:14" ht="12.75" x14ac:dyDescent="0.35">
      <c r="A23953" s="41">
        <v>44619</v>
      </c>
      <c r="B23953" s="41">
        <v>44621</v>
      </c>
      <c r="C23953" s="10" t="s">
        <v>36</v>
      </c>
      <c r="D23953" s="10" t="s">
        <v>3</v>
      </c>
      <c r="E23953" s="10" t="s">
        <v>24</v>
      </c>
      <c r="F23953" s="10" t="s">
        <v>25</v>
      </c>
      <c r="G23953" s="10" t="s">
        <v>39</v>
      </c>
      <c r="H23953" s="10" t="s">
        <v>54</v>
      </c>
      <c r="I23953" s="11">
        <v>0.92484506871424088</v>
      </c>
      <c r="J23953" s="11">
        <v>1.8496901374284818</v>
      </c>
      <c r="K23953" s="11">
        <v>0</v>
      </c>
      <c r="L23953" s="11">
        <v>0</v>
      </c>
      <c r="M23953" s="11">
        <v>272.44492966014349</v>
      </c>
      <c r="N23953" s="11">
        <v>114.9623113594825</v>
      </c>
    </row>
    <row r="23954" spans="1:14" ht="12.75" x14ac:dyDescent="0.35">
      <c r="A23954" s="41">
        <v>44619</v>
      </c>
      <c r="B23954" s="41">
        <v>44621</v>
      </c>
      <c r="C23954" s="10" t="s">
        <v>36</v>
      </c>
      <c r="D23954" s="10" t="s">
        <v>3</v>
      </c>
      <c r="E23954" s="10" t="s">
        <v>24</v>
      </c>
      <c r="F23954" s="12" t="s">
        <v>60</v>
      </c>
      <c r="G23954" s="10" t="s">
        <v>40</v>
      </c>
      <c r="H23954" s="10" t="s">
        <v>54</v>
      </c>
      <c r="I23954" s="11">
        <v>0.92486325135890679</v>
      </c>
      <c r="J23954" s="11">
        <v>3.6994530054356272</v>
      </c>
      <c r="K23954" s="11">
        <v>0.92486325135890679</v>
      </c>
      <c r="L23954" s="11">
        <v>0</v>
      </c>
      <c r="M23954" s="11">
        <v>516.5531433677744</v>
      </c>
      <c r="N23954" s="11">
        <v>281.89942885009646</v>
      </c>
    </row>
    <row r="23955" spans="1:14" ht="12.75" x14ac:dyDescent="0.35">
      <c r="A23955" s="40">
        <v>44619</v>
      </c>
      <c r="B23955" s="40">
        <v>44623</v>
      </c>
      <c r="C23955" s="12" t="s">
        <v>36</v>
      </c>
      <c r="D23955" s="12" t="s">
        <v>3</v>
      </c>
      <c r="E23955" s="12" t="s">
        <v>24</v>
      </c>
      <c r="F23955" s="12" t="s">
        <v>25</v>
      </c>
      <c r="G23955" s="12" t="s">
        <v>39</v>
      </c>
      <c r="H23955" s="12" t="s">
        <v>57</v>
      </c>
      <c r="I23955" s="13">
        <v>0.92486628179968444</v>
      </c>
      <c r="J23955" s="13">
        <v>1.8497325635993689</v>
      </c>
      <c r="K23955" s="13">
        <v>1.8497325635993689</v>
      </c>
      <c r="L23955" s="13">
        <v>0</v>
      </c>
      <c r="M23955" s="13">
        <v>237.52073278708716</v>
      </c>
      <c r="N23955" s="13">
        <v>131.95771250649807</v>
      </c>
    </row>
    <row r="23956" spans="1:14" ht="12.75" x14ac:dyDescent="0.35">
      <c r="A23956" s="41">
        <v>44619</v>
      </c>
      <c r="B23956" s="41">
        <v>44621</v>
      </c>
      <c r="C23956" s="10" t="s">
        <v>36</v>
      </c>
      <c r="D23956" s="10" t="s">
        <v>3</v>
      </c>
      <c r="E23956" s="10" t="s">
        <v>24</v>
      </c>
      <c r="F23956" s="10" t="s">
        <v>25</v>
      </c>
      <c r="G23956" s="10" t="s">
        <v>40</v>
      </c>
      <c r="H23956" s="10" t="s">
        <v>57</v>
      </c>
      <c r="I23956" s="11">
        <v>0.92488446444435035</v>
      </c>
      <c r="J23956" s="11">
        <v>1.8497689288887007</v>
      </c>
      <c r="K23956" s="11">
        <v>1.8497689288887007</v>
      </c>
      <c r="L23956" s="11">
        <v>0</v>
      </c>
      <c r="M23956" s="11">
        <v>239.7853742233319</v>
      </c>
      <c r="N23956" s="11">
        <v>129.51922220043227</v>
      </c>
    </row>
    <row r="23957" spans="1:14" ht="12.75" x14ac:dyDescent="0.35">
      <c r="A23957" s="40">
        <v>44619</v>
      </c>
      <c r="B23957" s="40">
        <v>44621</v>
      </c>
      <c r="C23957" s="12" t="s">
        <v>36</v>
      </c>
      <c r="D23957" s="12" t="s">
        <v>3</v>
      </c>
      <c r="E23957" s="12" t="s">
        <v>24</v>
      </c>
      <c r="F23957" s="12" t="s">
        <v>25</v>
      </c>
      <c r="G23957" s="12" t="s">
        <v>40</v>
      </c>
      <c r="H23957" s="12" t="s">
        <v>56</v>
      </c>
      <c r="I23957" s="13">
        <v>0.924887494885128</v>
      </c>
      <c r="J23957" s="13">
        <v>1.849774989770256</v>
      </c>
      <c r="K23957" s="13">
        <v>1.849774989770256</v>
      </c>
      <c r="L23957" s="13">
        <v>0</v>
      </c>
      <c r="M23957" s="13">
        <v>245.51091567440983</v>
      </c>
      <c r="N23957" s="13">
        <v>115.40855667856022</v>
      </c>
    </row>
    <row r="23958" spans="1:14" ht="12.75" x14ac:dyDescent="0.35">
      <c r="A23958" s="41">
        <v>44619</v>
      </c>
      <c r="B23958" s="41">
        <v>44621</v>
      </c>
      <c r="C23958" s="10" t="s">
        <v>36</v>
      </c>
      <c r="D23958" s="10" t="s">
        <v>3</v>
      </c>
      <c r="E23958" s="10" t="s">
        <v>24</v>
      </c>
      <c r="F23958" s="10" t="s">
        <v>25</v>
      </c>
      <c r="G23958" s="10" t="s">
        <v>40</v>
      </c>
      <c r="H23958" s="10" t="s">
        <v>55</v>
      </c>
      <c r="I23958" s="11">
        <v>0.92489355576668331</v>
      </c>
      <c r="J23958" s="11">
        <v>1.8497871115333666</v>
      </c>
      <c r="K23958" s="11">
        <v>0.92489355576668331</v>
      </c>
      <c r="L23958" s="11">
        <v>0</v>
      </c>
      <c r="M23958" s="11">
        <v>245.3944063763328</v>
      </c>
      <c r="N23958" s="11">
        <v>113.60604244749715</v>
      </c>
    </row>
    <row r="23959" spans="1:14" ht="12.75" x14ac:dyDescent="0.35">
      <c r="A23959" s="41">
        <v>44619</v>
      </c>
      <c r="B23959" s="41">
        <v>44622</v>
      </c>
      <c r="C23959" s="10" t="s">
        <v>36</v>
      </c>
      <c r="D23959" s="10" t="s">
        <v>3</v>
      </c>
      <c r="E23959" s="10" t="s">
        <v>24</v>
      </c>
      <c r="F23959" s="10" t="s">
        <v>25</v>
      </c>
      <c r="G23959" s="10" t="s">
        <v>40</v>
      </c>
      <c r="H23959" s="10" t="s">
        <v>54</v>
      </c>
      <c r="I23959" s="11">
        <v>0.92490870797057156</v>
      </c>
      <c r="J23959" s="11">
        <v>1.8498174159411431</v>
      </c>
      <c r="K23959" s="11">
        <v>2.7747261239117149</v>
      </c>
      <c r="L23959" s="11">
        <v>0</v>
      </c>
      <c r="M23959" s="11">
        <v>477.99263529744985</v>
      </c>
      <c r="N23959" s="11">
        <v>243.3273876555387</v>
      </c>
    </row>
    <row r="23960" spans="1:14" ht="12.75" x14ac:dyDescent="0.35">
      <c r="A23960" s="41">
        <v>44619</v>
      </c>
      <c r="B23960" s="41">
        <v>44621</v>
      </c>
      <c r="C23960" s="12" t="s">
        <v>44</v>
      </c>
      <c r="D23960" s="10" t="s">
        <v>3</v>
      </c>
      <c r="E23960" s="10" t="s">
        <v>24</v>
      </c>
      <c r="F23960" s="10" t="s">
        <v>25</v>
      </c>
      <c r="G23960" s="10" t="s">
        <v>39</v>
      </c>
      <c r="H23960" s="10" t="s">
        <v>57</v>
      </c>
      <c r="I23960" s="11">
        <v>0.92494810370068103</v>
      </c>
      <c r="J23960" s="11">
        <v>1.8498962074013621</v>
      </c>
      <c r="K23960" s="11">
        <v>1.8498962074013621</v>
      </c>
      <c r="L23960" s="11">
        <v>0</v>
      </c>
      <c r="M23960" s="11">
        <v>256.04801514866563</v>
      </c>
      <c r="N23960" s="11">
        <v>113.35286738173997</v>
      </c>
    </row>
    <row r="23961" spans="1:14" ht="12.75" x14ac:dyDescent="0.35">
      <c r="A23961" s="41">
        <v>44619</v>
      </c>
      <c r="B23961" s="41">
        <v>44621</v>
      </c>
      <c r="C23961" s="12" t="s">
        <v>44</v>
      </c>
      <c r="D23961" s="10" t="s">
        <v>3</v>
      </c>
      <c r="E23961" s="10" t="s">
        <v>24</v>
      </c>
      <c r="F23961" s="10" t="s">
        <v>25</v>
      </c>
      <c r="G23961" s="10" t="s">
        <v>39</v>
      </c>
      <c r="H23961" s="10" t="s">
        <v>55</v>
      </c>
      <c r="I23961" s="11">
        <v>0.92495113414145869</v>
      </c>
      <c r="J23961" s="11">
        <v>1.8499022682829174</v>
      </c>
      <c r="K23961" s="11">
        <v>1.8499022682829174</v>
      </c>
      <c r="L23961" s="11">
        <v>0</v>
      </c>
      <c r="M23961" s="11">
        <v>295.75477525455472</v>
      </c>
      <c r="N23961" s="11">
        <v>131.00906489335321</v>
      </c>
    </row>
    <row r="23962" spans="1:14" ht="12.75" x14ac:dyDescent="0.35">
      <c r="A23962" s="40">
        <v>44619</v>
      </c>
      <c r="B23962" s="40">
        <v>44621</v>
      </c>
      <c r="C23962" s="12" t="s">
        <v>44</v>
      </c>
      <c r="D23962" s="12" t="s">
        <v>3</v>
      </c>
      <c r="E23962" s="12" t="s">
        <v>24</v>
      </c>
      <c r="F23962" s="12" t="s">
        <v>25</v>
      </c>
      <c r="G23962" s="12" t="s">
        <v>39</v>
      </c>
      <c r="H23962" s="12" t="s">
        <v>54</v>
      </c>
      <c r="I23962" s="13">
        <v>0.92496022546379164</v>
      </c>
      <c r="J23962" s="13">
        <v>1.8499204509275833</v>
      </c>
      <c r="K23962" s="13">
        <v>0</v>
      </c>
      <c r="L23962" s="13">
        <v>0</v>
      </c>
      <c r="M23962" s="13">
        <v>272.47885304211587</v>
      </c>
      <c r="N23962" s="13">
        <v>114.97662585014135</v>
      </c>
    </row>
    <row r="23963" spans="1:14" ht="12.75" x14ac:dyDescent="0.35">
      <c r="A23963" s="41">
        <v>44619</v>
      </c>
      <c r="B23963" s="41">
        <v>44622</v>
      </c>
      <c r="C23963" s="12" t="s">
        <v>44</v>
      </c>
      <c r="D23963" s="10" t="s">
        <v>3</v>
      </c>
      <c r="E23963" s="10" t="s">
        <v>24</v>
      </c>
      <c r="F23963" s="10" t="s">
        <v>25</v>
      </c>
      <c r="G23963" s="10" t="s">
        <v>40</v>
      </c>
      <c r="H23963" s="10" t="s">
        <v>55</v>
      </c>
      <c r="I23963" s="11">
        <v>0.92496628634534694</v>
      </c>
      <c r="J23963" s="11">
        <v>1.8499325726906939</v>
      </c>
      <c r="K23963" s="11">
        <v>0</v>
      </c>
      <c r="L23963" s="11">
        <v>0</v>
      </c>
      <c r="M23963" s="11">
        <v>323.62194675813845</v>
      </c>
      <c r="N23963" s="11">
        <v>86.989050077636563</v>
      </c>
    </row>
    <row r="23964" spans="1:14" ht="12.75" x14ac:dyDescent="0.35">
      <c r="A23964" s="41">
        <v>44619</v>
      </c>
      <c r="B23964" s="41">
        <v>44621</v>
      </c>
      <c r="C23964" s="12" t="s">
        <v>44</v>
      </c>
      <c r="D23964" s="10" t="s">
        <v>3</v>
      </c>
      <c r="E23964" s="10" t="s">
        <v>24</v>
      </c>
      <c r="F23964" s="10" t="s">
        <v>25</v>
      </c>
      <c r="G23964" s="10" t="s">
        <v>40</v>
      </c>
      <c r="H23964" s="10" t="s">
        <v>56</v>
      </c>
      <c r="I23964" s="11">
        <v>0.92497234722690225</v>
      </c>
      <c r="J23964" s="11">
        <v>1.8499446944538045</v>
      </c>
      <c r="K23964" s="11">
        <v>0</v>
      </c>
      <c r="L23964" s="11">
        <v>0</v>
      </c>
      <c r="M23964" s="11">
        <v>300.42368519852909</v>
      </c>
      <c r="N23964" s="11">
        <v>82.697628139607687</v>
      </c>
    </row>
    <row r="23965" spans="1:14" ht="12.75" x14ac:dyDescent="0.35">
      <c r="A23965" s="41">
        <v>44619</v>
      </c>
      <c r="B23965" s="41">
        <v>44621</v>
      </c>
      <c r="C23965" s="10" t="s">
        <v>35</v>
      </c>
      <c r="D23965" s="10" t="s">
        <v>3</v>
      </c>
      <c r="E23965" s="10" t="s">
        <v>24</v>
      </c>
      <c r="F23965" s="10" t="s">
        <v>25</v>
      </c>
      <c r="G23965" s="10" t="s">
        <v>40</v>
      </c>
      <c r="H23965" s="10" t="s">
        <v>54</v>
      </c>
      <c r="I23965" s="11">
        <v>0.92498749943079051</v>
      </c>
      <c r="J23965" s="11">
        <v>1.849974998861581</v>
      </c>
      <c r="K23965" s="11">
        <v>2.7749624982923713</v>
      </c>
      <c r="L23965" s="11">
        <v>0</v>
      </c>
      <c r="M23965" s="11">
        <v>531.17617311973015</v>
      </c>
      <c r="N23965" s="11">
        <v>266.00547976908319</v>
      </c>
    </row>
    <row r="23966" spans="1:14" ht="12.75" x14ac:dyDescent="0.35">
      <c r="A23966" s="41">
        <v>44619</v>
      </c>
      <c r="B23966" s="41">
        <v>44623</v>
      </c>
      <c r="C23966" s="10" t="s">
        <v>33</v>
      </c>
      <c r="D23966" s="10" t="s">
        <v>3</v>
      </c>
      <c r="E23966" s="10" t="s">
        <v>24</v>
      </c>
      <c r="F23966" s="10" t="s">
        <v>25</v>
      </c>
      <c r="G23966" s="10" t="s">
        <v>39</v>
      </c>
      <c r="H23966" s="10" t="s">
        <v>59</v>
      </c>
      <c r="I23966" s="11">
        <v>0.92500568207545641</v>
      </c>
      <c r="J23966" s="11">
        <v>2.7750170462263695</v>
      </c>
      <c r="K23966" s="11">
        <v>0.92500568207545641</v>
      </c>
      <c r="L23966" s="11">
        <v>0</v>
      </c>
      <c r="M23966" s="11">
        <v>216.245434440895</v>
      </c>
      <c r="N23966" s="11">
        <v>118.67588504588268</v>
      </c>
    </row>
    <row r="23967" spans="1:14" ht="12.75" x14ac:dyDescent="0.35">
      <c r="A23967" s="40">
        <v>44619</v>
      </c>
      <c r="B23967" s="40">
        <v>44622</v>
      </c>
      <c r="C23967" s="12" t="s">
        <v>33</v>
      </c>
      <c r="D23967" s="12" t="s">
        <v>3</v>
      </c>
      <c r="E23967" s="12" t="s">
        <v>24</v>
      </c>
      <c r="F23967" s="12" t="s">
        <v>25</v>
      </c>
      <c r="G23967" s="12" t="s">
        <v>40</v>
      </c>
      <c r="H23967" s="12" t="s">
        <v>54</v>
      </c>
      <c r="I23967" s="13">
        <v>0.92500871251623407</v>
      </c>
      <c r="J23967" s="13">
        <v>1.8500174250324681</v>
      </c>
      <c r="K23967" s="13">
        <v>0</v>
      </c>
      <c r="L23967" s="13">
        <v>0</v>
      </c>
      <c r="M23967" s="13">
        <v>276.78529724857526</v>
      </c>
      <c r="N23967" s="13">
        <v>107.56390922808484</v>
      </c>
    </row>
    <row r="23968" spans="1:14" ht="12.75" x14ac:dyDescent="0.35">
      <c r="A23968" s="41">
        <v>44619</v>
      </c>
      <c r="B23968" s="41">
        <v>44622</v>
      </c>
      <c r="C23968" s="10" t="s">
        <v>33</v>
      </c>
      <c r="D23968" s="10" t="s">
        <v>3</v>
      </c>
      <c r="E23968" s="10" t="s">
        <v>24</v>
      </c>
      <c r="F23968" s="10" t="s">
        <v>25</v>
      </c>
      <c r="G23968" s="10" t="s">
        <v>39</v>
      </c>
      <c r="H23968" s="10" t="s">
        <v>57</v>
      </c>
      <c r="I23968" s="11">
        <v>0.92501780383856702</v>
      </c>
      <c r="J23968" s="11">
        <v>1.850035607677134</v>
      </c>
      <c r="K23968" s="11">
        <v>0.92501780383856702</v>
      </c>
      <c r="L23968" s="11">
        <v>0</v>
      </c>
      <c r="M23968" s="11">
        <v>206.4116418595338</v>
      </c>
      <c r="N23968" s="11">
        <v>100.83132705282962</v>
      </c>
    </row>
    <row r="23969" spans="1:14" ht="12.75" x14ac:dyDescent="0.35">
      <c r="A23969" s="41">
        <v>44619</v>
      </c>
      <c r="B23969" s="41">
        <v>44621</v>
      </c>
      <c r="C23969" s="10" t="s">
        <v>22</v>
      </c>
      <c r="D23969" s="10" t="s">
        <v>5</v>
      </c>
      <c r="E23969" s="10" t="s">
        <v>24</v>
      </c>
      <c r="F23969" s="10" t="s">
        <v>25</v>
      </c>
      <c r="G23969" s="10" t="s">
        <v>39</v>
      </c>
      <c r="H23969" s="10" t="s">
        <v>55</v>
      </c>
      <c r="I23969" s="11">
        <v>0.92504507780556589</v>
      </c>
      <c r="J23969" s="11">
        <v>1.8500901556111318</v>
      </c>
      <c r="K23969" s="11">
        <v>1.8500901556111318</v>
      </c>
      <c r="L23969" s="11">
        <v>0</v>
      </c>
      <c r="M23969" s="11">
        <v>219.33409528556658</v>
      </c>
      <c r="N23969" s="11">
        <v>131.02237097097509</v>
      </c>
    </row>
    <row r="23970" spans="1:14" ht="12.75" x14ac:dyDescent="0.35">
      <c r="A23970" s="40">
        <v>44619</v>
      </c>
      <c r="B23970" s="40">
        <v>44623</v>
      </c>
      <c r="C23970" s="12" t="s">
        <v>22</v>
      </c>
      <c r="D23970" s="12" t="s">
        <v>5</v>
      </c>
      <c r="E23970" s="12" t="s">
        <v>24</v>
      </c>
      <c r="F23970" s="12" t="s">
        <v>25</v>
      </c>
      <c r="G23970" s="12" t="s">
        <v>39</v>
      </c>
      <c r="H23970" s="12" t="s">
        <v>57</v>
      </c>
      <c r="I23970" s="13">
        <v>0.92505416912789884</v>
      </c>
      <c r="J23970" s="13">
        <v>0.92505416912789884</v>
      </c>
      <c r="K23970" s="13">
        <v>0.92505416912789884</v>
      </c>
      <c r="L23970" s="13">
        <v>0</v>
      </c>
      <c r="M23970" s="13">
        <v>140.42749662387646</v>
      </c>
      <c r="N23970" s="13">
        <v>69.686062261809226</v>
      </c>
    </row>
    <row r="23971" spans="1:14" ht="12.75" x14ac:dyDescent="0.35">
      <c r="A23971" s="41">
        <v>44619</v>
      </c>
      <c r="B23971" s="41">
        <v>44621</v>
      </c>
      <c r="C23971" s="10" t="s">
        <v>22</v>
      </c>
      <c r="D23971" s="10" t="s">
        <v>5</v>
      </c>
      <c r="E23971" s="10" t="s">
        <v>24</v>
      </c>
      <c r="F23971" s="10" t="s">
        <v>25</v>
      </c>
      <c r="G23971" s="10" t="s">
        <v>39</v>
      </c>
      <c r="H23971" s="10" t="s">
        <v>55</v>
      </c>
      <c r="I23971" s="11">
        <v>0.92511174750267422</v>
      </c>
      <c r="J23971" s="11">
        <v>1.8502234950053484</v>
      </c>
      <c r="K23971" s="11">
        <v>0</v>
      </c>
      <c r="L23971" s="11">
        <v>0</v>
      </c>
      <c r="M23971" s="11">
        <v>184.55196163072915</v>
      </c>
      <c r="N23971" s="11">
        <v>96.233872528029067</v>
      </c>
    </row>
    <row r="23972" spans="1:14" ht="12.75" x14ac:dyDescent="0.35">
      <c r="A23972" s="41">
        <v>44619</v>
      </c>
      <c r="B23972" s="41">
        <v>44622</v>
      </c>
      <c r="C23972" s="10" t="s">
        <v>22</v>
      </c>
      <c r="D23972" s="10" t="s">
        <v>5</v>
      </c>
      <c r="E23972" s="10" t="s">
        <v>24</v>
      </c>
      <c r="F23972" s="10" t="s">
        <v>25</v>
      </c>
      <c r="G23972" s="10" t="s">
        <v>39</v>
      </c>
      <c r="H23972" s="10" t="s">
        <v>54</v>
      </c>
      <c r="I23972" s="11">
        <v>0.92514205191045074</v>
      </c>
      <c r="J23972" s="11">
        <v>1.8502841038209015</v>
      </c>
      <c r="K23972" s="11">
        <v>1.8502841038209015</v>
      </c>
      <c r="L23972" s="11">
        <v>0</v>
      </c>
      <c r="M23972" s="11">
        <v>302.46372211067819</v>
      </c>
      <c r="N23972" s="11">
        <v>196.91648574913944</v>
      </c>
    </row>
    <row r="23973" spans="1:14" ht="12.75" x14ac:dyDescent="0.35">
      <c r="A23973" s="41">
        <v>44619</v>
      </c>
      <c r="B23973" s="41">
        <v>44621</v>
      </c>
      <c r="C23973" s="10" t="s">
        <v>26</v>
      </c>
      <c r="D23973" s="10" t="s">
        <v>5</v>
      </c>
      <c r="E23973" s="10" t="s">
        <v>24</v>
      </c>
      <c r="F23973" s="12" t="s">
        <v>60</v>
      </c>
      <c r="G23973" s="10" t="s">
        <v>39</v>
      </c>
      <c r="H23973" s="10" t="s">
        <v>54</v>
      </c>
      <c r="I23973" s="11">
        <v>0.9251632649958943</v>
      </c>
      <c r="J23973" s="11">
        <v>0.9251632649958943</v>
      </c>
      <c r="K23973" s="11">
        <v>0</v>
      </c>
      <c r="L23973" s="11">
        <v>0</v>
      </c>
      <c r="M23973" s="11">
        <v>147.29690871387334</v>
      </c>
      <c r="N23973" s="11">
        <v>57.50093227867783</v>
      </c>
    </row>
    <row r="23974" spans="1:14" ht="12.75" x14ac:dyDescent="0.35">
      <c r="A23974" s="40">
        <v>44619</v>
      </c>
      <c r="B23974" s="40">
        <v>44622</v>
      </c>
      <c r="C23974" s="12" t="s">
        <v>26</v>
      </c>
      <c r="D23974" s="12" t="s">
        <v>5</v>
      </c>
      <c r="E23974" s="12" t="s">
        <v>24</v>
      </c>
      <c r="F23974" s="12" t="s">
        <v>25</v>
      </c>
      <c r="G23974" s="12" t="s">
        <v>39</v>
      </c>
      <c r="H23974" s="12" t="s">
        <v>57</v>
      </c>
      <c r="I23974" s="13">
        <v>0.92519356940367081</v>
      </c>
      <c r="J23974" s="13">
        <v>1.8503871388073416</v>
      </c>
      <c r="K23974" s="13">
        <v>0.92519356940367081</v>
      </c>
      <c r="L23974" s="13">
        <v>0</v>
      </c>
      <c r="M23974" s="13">
        <v>171.60258101713367</v>
      </c>
      <c r="N23974" s="13">
        <v>100.85048633290623</v>
      </c>
    </row>
    <row r="23975" spans="1:14" ht="12.75" x14ac:dyDescent="0.35">
      <c r="A23975" s="41">
        <v>44619</v>
      </c>
      <c r="B23975" s="41">
        <v>44621</v>
      </c>
      <c r="C23975" s="10" t="s">
        <v>26</v>
      </c>
      <c r="D23975" s="10" t="s">
        <v>5</v>
      </c>
      <c r="E23975" s="10" t="s">
        <v>24</v>
      </c>
      <c r="F23975" s="10" t="s">
        <v>25</v>
      </c>
      <c r="G23975" s="10" t="s">
        <v>39</v>
      </c>
      <c r="H23975" s="10" t="s">
        <v>57</v>
      </c>
      <c r="I23975" s="11">
        <v>0.92520872160755907</v>
      </c>
      <c r="J23975" s="11">
        <v>1.8504174432151181</v>
      </c>
      <c r="K23975" s="11">
        <v>0</v>
      </c>
      <c r="L23975" s="11">
        <v>0</v>
      </c>
      <c r="M23975" s="11">
        <v>137.2764359008473</v>
      </c>
      <c r="N23975" s="11">
        <v>77.08654396773349</v>
      </c>
    </row>
    <row r="23976" spans="1:14" ht="12.75" x14ac:dyDescent="0.35">
      <c r="A23976" s="41">
        <v>44619</v>
      </c>
      <c r="B23976" s="41">
        <v>44622</v>
      </c>
      <c r="C23976" s="10" t="s">
        <v>26</v>
      </c>
      <c r="D23976" s="10" t="s">
        <v>5</v>
      </c>
      <c r="E23976" s="10" t="s">
        <v>24</v>
      </c>
      <c r="F23976" s="10" t="s">
        <v>25</v>
      </c>
      <c r="G23976" s="10" t="s">
        <v>39</v>
      </c>
      <c r="H23976" s="10" t="s">
        <v>55</v>
      </c>
      <c r="I23976" s="11">
        <v>0.92521478248911437</v>
      </c>
      <c r="J23976" s="11">
        <v>0.92521478248911437</v>
      </c>
      <c r="K23976" s="11">
        <v>0</v>
      </c>
      <c r="L23976" s="11">
        <v>0</v>
      </c>
      <c r="M23976" s="11">
        <v>118.65544842714587</v>
      </c>
      <c r="N23976" s="11">
        <v>43.506210028754346</v>
      </c>
    </row>
    <row r="23977" spans="1:14" ht="12.75" x14ac:dyDescent="0.35">
      <c r="A23977" s="40">
        <v>44619</v>
      </c>
      <c r="B23977" s="40">
        <v>44622</v>
      </c>
      <c r="C23977" s="12" t="s">
        <v>29</v>
      </c>
      <c r="D23977" s="12" t="s">
        <v>5</v>
      </c>
      <c r="E23977" s="12" t="s">
        <v>24</v>
      </c>
      <c r="F23977" s="12" t="s">
        <v>60</v>
      </c>
      <c r="G23977" s="12" t="s">
        <v>39</v>
      </c>
      <c r="H23977" s="12" t="s">
        <v>57</v>
      </c>
      <c r="I23977" s="13">
        <v>0.92524205645611324</v>
      </c>
      <c r="J23977" s="13">
        <v>2.7757261693683395</v>
      </c>
      <c r="K23977" s="13">
        <v>0</v>
      </c>
      <c r="L23977" s="13">
        <v>0</v>
      </c>
      <c r="M23977" s="13">
        <v>175.29824936045449</v>
      </c>
      <c r="N23977" s="13">
        <v>104.55032424895305</v>
      </c>
    </row>
    <row r="23978" spans="1:14" ht="12.75" x14ac:dyDescent="0.35">
      <c r="A23978" s="41">
        <v>44619</v>
      </c>
      <c r="B23978" s="41">
        <v>44621</v>
      </c>
      <c r="C23978" s="10" t="s">
        <v>29</v>
      </c>
      <c r="D23978" s="10" t="s">
        <v>5</v>
      </c>
      <c r="E23978" s="10" t="s">
        <v>24</v>
      </c>
      <c r="F23978" s="12" t="s">
        <v>60</v>
      </c>
      <c r="G23978" s="10" t="s">
        <v>39</v>
      </c>
      <c r="H23978" s="10" t="s">
        <v>54</v>
      </c>
      <c r="I23978" s="11">
        <v>0.92524508689689089</v>
      </c>
      <c r="J23978" s="11">
        <v>1.8504901737937818</v>
      </c>
      <c r="K23978" s="11">
        <v>0.92524508689689089</v>
      </c>
      <c r="L23978" s="11">
        <v>0</v>
      </c>
      <c r="M23978" s="11">
        <v>272.56276877646849</v>
      </c>
      <c r="N23978" s="11">
        <v>167.00377740061074</v>
      </c>
    </row>
    <row r="23979" spans="1:14" ht="12.75" x14ac:dyDescent="0.35">
      <c r="A23979" s="40">
        <v>44619</v>
      </c>
      <c r="B23979" s="40">
        <v>44621</v>
      </c>
      <c r="C23979" s="12" t="s">
        <v>31</v>
      </c>
      <c r="D23979" s="12" t="s">
        <v>5</v>
      </c>
      <c r="E23979" s="12" t="s">
        <v>24</v>
      </c>
      <c r="F23979" s="12" t="s">
        <v>25</v>
      </c>
      <c r="G23979" s="12" t="s">
        <v>39</v>
      </c>
      <c r="H23979" s="12" t="s">
        <v>54</v>
      </c>
      <c r="I23979" s="13">
        <v>0.92528751306777801</v>
      </c>
      <c r="J23979" s="13">
        <v>1.850575026135556</v>
      </c>
      <c r="K23979" s="13">
        <v>0.92528751306777801</v>
      </c>
      <c r="L23979" s="13">
        <v>0</v>
      </c>
      <c r="M23979" s="13">
        <v>256.81947109204543</v>
      </c>
      <c r="N23979" s="13">
        <v>167.01143518869213</v>
      </c>
    </row>
    <row r="23980" spans="1:14" ht="12.75" x14ac:dyDescent="0.35">
      <c r="A23980" s="41">
        <v>44619</v>
      </c>
      <c r="B23980" s="41">
        <v>44622</v>
      </c>
      <c r="C23980" s="10" t="s">
        <v>31</v>
      </c>
      <c r="D23980" s="10" t="s">
        <v>5</v>
      </c>
      <c r="E23980" s="10" t="s">
        <v>24</v>
      </c>
      <c r="F23980" s="10" t="s">
        <v>25</v>
      </c>
      <c r="G23980" s="10" t="s">
        <v>39</v>
      </c>
      <c r="H23980" s="10" t="s">
        <v>54</v>
      </c>
      <c r="I23980" s="11">
        <v>0.92529963483088862</v>
      </c>
      <c r="J23980" s="11">
        <v>1.8505992696617772</v>
      </c>
      <c r="K23980" s="11">
        <v>1.8505992696617772</v>
      </c>
      <c r="L23980" s="11">
        <v>0</v>
      </c>
      <c r="M23980" s="11">
        <v>302.51524189248715</v>
      </c>
      <c r="N23980" s="11">
        <v>196.95002727375467</v>
      </c>
    </row>
    <row r="23981" spans="1:14" ht="12.75" x14ac:dyDescent="0.35">
      <c r="A23981" s="40">
        <v>44619</v>
      </c>
      <c r="B23981" s="40">
        <v>44624</v>
      </c>
      <c r="C23981" s="12" t="s">
        <v>31</v>
      </c>
      <c r="D23981" s="12" t="s">
        <v>5</v>
      </c>
      <c r="E23981" s="12" t="s">
        <v>24</v>
      </c>
      <c r="F23981" s="12" t="s">
        <v>25</v>
      </c>
      <c r="G23981" s="12" t="s">
        <v>39</v>
      </c>
      <c r="H23981" s="12" t="s">
        <v>54</v>
      </c>
      <c r="I23981" s="13">
        <v>0.92532690879788748</v>
      </c>
      <c r="J23981" s="13">
        <v>1.850653817595775</v>
      </c>
      <c r="K23981" s="13">
        <v>0</v>
      </c>
      <c r="L23981" s="13">
        <v>0</v>
      </c>
      <c r="M23981" s="13">
        <v>193.80453921702829</v>
      </c>
      <c r="N23981" s="13">
        <v>103.99267957986882</v>
      </c>
    </row>
    <row r="23982" spans="1:14" ht="12.75" x14ac:dyDescent="0.35">
      <c r="A23982" s="41">
        <v>44619</v>
      </c>
      <c r="B23982" s="41">
        <v>44621</v>
      </c>
      <c r="C23982" s="10" t="s">
        <v>31</v>
      </c>
      <c r="D23982" s="10" t="s">
        <v>5</v>
      </c>
      <c r="E23982" s="10" t="s">
        <v>24</v>
      </c>
      <c r="F23982" s="10" t="s">
        <v>25</v>
      </c>
      <c r="G23982" s="10" t="s">
        <v>39</v>
      </c>
      <c r="H23982" s="10" t="s">
        <v>57</v>
      </c>
      <c r="I23982" s="11">
        <v>0.92534206100177574</v>
      </c>
      <c r="J23982" s="11">
        <v>1.8506841220035515</v>
      </c>
      <c r="K23982" s="11">
        <v>0.92534206100177574</v>
      </c>
      <c r="L23982" s="11">
        <v>0</v>
      </c>
      <c r="M23982" s="11">
        <v>151.23304285225763</v>
      </c>
      <c r="N23982" s="11">
        <v>91.034476461650186</v>
      </c>
    </row>
    <row r="23983" spans="1:14" ht="12.75" x14ac:dyDescent="0.35">
      <c r="A23983" s="40">
        <v>44619</v>
      </c>
      <c r="B23983" s="40">
        <v>44622</v>
      </c>
      <c r="C23983" s="12" t="s">
        <v>31</v>
      </c>
      <c r="D23983" s="12" t="s">
        <v>5</v>
      </c>
      <c r="E23983" s="12" t="s">
        <v>24</v>
      </c>
      <c r="F23983" s="12" t="s">
        <v>25</v>
      </c>
      <c r="G23983" s="12" t="s">
        <v>39</v>
      </c>
      <c r="H23983" s="12" t="s">
        <v>54</v>
      </c>
      <c r="I23983" s="13">
        <v>0.92534509144255339</v>
      </c>
      <c r="J23983" s="13">
        <v>1.8506901828851068</v>
      </c>
      <c r="K23983" s="13">
        <v>1.8506901828851068</v>
      </c>
      <c r="L23983" s="13">
        <v>0</v>
      </c>
      <c r="M23983" s="13">
        <v>286.77332715092513</v>
      </c>
      <c r="N23983" s="13">
        <v>196.9597027135475</v>
      </c>
    </row>
    <row r="23984" spans="1:14" ht="12.75" x14ac:dyDescent="0.35">
      <c r="A23984" s="41">
        <v>44619</v>
      </c>
      <c r="B23984" s="41">
        <v>44622</v>
      </c>
      <c r="C23984" s="10" t="s">
        <v>31</v>
      </c>
      <c r="D23984" s="10" t="s">
        <v>5</v>
      </c>
      <c r="E23984" s="10" t="s">
        <v>24</v>
      </c>
      <c r="F23984" s="10" t="s">
        <v>25</v>
      </c>
      <c r="G23984" s="10" t="s">
        <v>39</v>
      </c>
      <c r="H23984" s="10" t="s">
        <v>55</v>
      </c>
      <c r="I23984" s="11">
        <v>0.92534812188333104</v>
      </c>
      <c r="J23984" s="11">
        <v>1.8506962437666621</v>
      </c>
      <c r="K23984" s="11">
        <v>1.8506962437666621</v>
      </c>
      <c r="L23984" s="11">
        <v>0</v>
      </c>
      <c r="M23984" s="11">
        <v>253.15707416086181</v>
      </c>
      <c r="N23984" s="11">
        <v>164.8164189912311</v>
      </c>
    </row>
    <row r="23985" spans="1:14" ht="12.75" x14ac:dyDescent="0.35">
      <c r="A23985" s="41">
        <v>44619</v>
      </c>
      <c r="B23985" s="41">
        <v>44623</v>
      </c>
      <c r="C23985" s="10" t="s">
        <v>31</v>
      </c>
      <c r="D23985" s="10" t="s">
        <v>5</v>
      </c>
      <c r="E23985" s="10" t="s">
        <v>24</v>
      </c>
      <c r="F23985" s="10" t="s">
        <v>25</v>
      </c>
      <c r="G23985" s="10" t="s">
        <v>39</v>
      </c>
      <c r="H23985" s="10" t="s">
        <v>56</v>
      </c>
      <c r="I23985" s="11">
        <v>0.92537539585032991</v>
      </c>
      <c r="J23985" s="11">
        <v>1.8507507917006598</v>
      </c>
      <c r="K23985" s="11">
        <v>1.8507507917006598</v>
      </c>
      <c r="L23985" s="11">
        <v>0</v>
      </c>
      <c r="M23985" s="11">
        <v>223.06022895707602</v>
      </c>
      <c r="N23985" s="11">
        <v>145.21920528881128</v>
      </c>
    </row>
    <row r="23986" spans="1:14" ht="12.75" x14ac:dyDescent="0.35">
      <c r="A23986" s="40">
        <v>44619</v>
      </c>
      <c r="B23986" s="40">
        <v>44623</v>
      </c>
      <c r="C23986" s="12" t="s">
        <v>31</v>
      </c>
      <c r="D23986" s="12" t="s">
        <v>5</v>
      </c>
      <c r="E23986" s="12" t="s">
        <v>24</v>
      </c>
      <c r="F23986" s="12" t="s">
        <v>25</v>
      </c>
      <c r="G23986" s="12" t="s">
        <v>39</v>
      </c>
      <c r="H23986" s="12" t="s">
        <v>56</v>
      </c>
      <c r="I23986" s="13">
        <v>0.92538448717266286</v>
      </c>
      <c r="J23986" s="13">
        <v>1.8507689743453257</v>
      </c>
      <c r="K23986" s="13">
        <v>1.8507689743453257</v>
      </c>
      <c r="L23986" s="13">
        <v>0</v>
      </c>
      <c r="M23986" s="13">
        <v>223.06242040548733</v>
      </c>
      <c r="N23986" s="13">
        <v>145.22063199046138</v>
      </c>
    </row>
    <row r="23987" spans="1:14" ht="12.75" x14ac:dyDescent="0.35">
      <c r="A23987" s="40">
        <v>44619</v>
      </c>
      <c r="B23987" s="40">
        <v>44622</v>
      </c>
      <c r="C23987" s="12" t="s">
        <v>34</v>
      </c>
      <c r="D23987" s="12" t="s">
        <v>5</v>
      </c>
      <c r="E23987" s="12" t="s">
        <v>24</v>
      </c>
      <c r="F23987" s="12" t="s">
        <v>25</v>
      </c>
      <c r="G23987" s="12" t="s">
        <v>39</v>
      </c>
      <c r="H23987" s="12" t="s">
        <v>59</v>
      </c>
      <c r="I23987" s="13">
        <v>0.92539660893577347</v>
      </c>
      <c r="J23987" s="13">
        <v>1.8507932178715469</v>
      </c>
      <c r="K23987" s="13">
        <v>0.92539660893577347</v>
      </c>
      <c r="L23987" s="13">
        <v>0</v>
      </c>
      <c r="M23987" s="13">
        <v>145.11223068512948</v>
      </c>
      <c r="N23987" s="13">
        <v>85.280420509058601</v>
      </c>
    </row>
    <row r="23988" spans="1:14" ht="12.75" x14ac:dyDescent="0.35">
      <c r="A23988" s="40">
        <v>44619</v>
      </c>
      <c r="B23988" s="40">
        <v>44621</v>
      </c>
      <c r="C23988" s="12" t="s">
        <v>36</v>
      </c>
      <c r="D23988" s="12" t="s">
        <v>5</v>
      </c>
      <c r="E23988" s="12" t="s">
        <v>24</v>
      </c>
      <c r="F23988" s="12" t="s">
        <v>25</v>
      </c>
      <c r="G23988" s="12" t="s">
        <v>39</v>
      </c>
      <c r="H23988" s="12" t="s">
        <v>59</v>
      </c>
      <c r="I23988" s="13">
        <v>0.92541479158043938</v>
      </c>
      <c r="J23988" s="13">
        <v>1.8508295831608788</v>
      </c>
      <c r="K23988" s="13">
        <v>1.8508295831608788</v>
      </c>
      <c r="L23988" s="13">
        <v>0</v>
      </c>
      <c r="M23988" s="13">
        <v>148.59759175982916</v>
      </c>
      <c r="N23988" s="13">
        <v>88.764605979121697</v>
      </c>
    </row>
    <row r="23989" spans="1:14" ht="12.75" x14ac:dyDescent="0.35">
      <c r="A23989" s="41">
        <v>44619</v>
      </c>
      <c r="B23989" s="41">
        <v>44621</v>
      </c>
      <c r="C23989" s="10" t="s">
        <v>36</v>
      </c>
      <c r="D23989" s="10" t="s">
        <v>5</v>
      </c>
      <c r="E23989" s="10" t="s">
        <v>24</v>
      </c>
      <c r="F23989" s="10" t="s">
        <v>25</v>
      </c>
      <c r="G23989" s="10" t="s">
        <v>39</v>
      </c>
      <c r="H23989" s="10" t="s">
        <v>56</v>
      </c>
      <c r="I23989" s="11">
        <v>0.9254632786328818</v>
      </c>
      <c r="J23989" s="11">
        <v>1.8509265572657636</v>
      </c>
      <c r="K23989" s="11">
        <v>0</v>
      </c>
      <c r="L23989" s="11">
        <v>0</v>
      </c>
      <c r="M23989" s="11">
        <v>151.04011037720014</v>
      </c>
      <c r="N23989" s="11">
        <v>84.813800829473763</v>
      </c>
    </row>
    <row r="23990" spans="1:14" ht="12.75" x14ac:dyDescent="0.35">
      <c r="A23990" s="40">
        <v>44619</v>
      </c>
      <c r="B23990" s="40">
        <v>44622</v>
      </c>
      <c r="C23990" s="12" t="s">
        <v>36</v>
      </c>
      <c r="D23990" s="12" t="s">
        <v>5</v>
      </c>
      <c r="E23990" s="12" t="s">
        <v>24</v>
      </c>
      <c r="F23990" s="12" t="s">
        <v>25</v>
      </c>
      <c r="G23990" s="12" t="s">
        <v>39</v>
      </c>
      <c r="H23990" s="12" t="s">
        <v>54</v>
      </c>
      <c r="I23990" s="13">
        <v>0.92549661348143597</v>
      </c>
      <c r="J23990" s="13">
        <v>1.8509932269628719</v>
      </c>
      <c r="K23990" s="13">
        <v>0.92549661348143597</v>
      </c>
      <c r="L23990" s="13">
        <v>0</v>
      </c>
      <c r="M23990" s="13">
        <v>261.58955579407308</v>
      </c>
      <c r="N23990" s="13">
        <v>156.01762771018275</v>
      </c>
    </row>
    <row r="23991" spans="1:14" ht="12.75" x14ac:dyDescent="0.35">
      <c r="A23991" s="41">
        <v>44619</v>
      </c>
      <c r="B23991" s="41">
        <v>44621</v>
      </c>
      <c r="C23991" s="10" t="s">
        <v>36</v>
      </c>
      <c r="D23991" s="10" t="s">
        <v>5</v>
      </c>
      <c r="E23991" s="10" t="s">
        <v>24</v>
      </c>
      <c r="F23991" s="10" t="s">
        <v>25</v>
      </c>
      <c r="G23991" s="10" t="s">
        <v>39</v>
      </c>
      <c r="H23991" s="10" t="s">
        <v>57</v>
      </c>
      <c r="I23991" s="11">
        <v>0.92550873524454658</v>
      </c>
      <c r="J23991" s="11">
        <v>0.92550873524454658</v>
      </c>
      <c r="K23991" s="11">
        <v>0.92550873524454658</v>
      </c>
      <c r="L23991" s="11">
        <v>0</v>
      </c>
      <c r="M23991" s="11">
        <v>123.27129978156665</v>
      </c>
      <c r="N23991" s="11">
        <v>52.495103499411734</v>
      </c>
    </row>
    <row r="23992" spans="1:14" ht="12.75" x14ac:dyDescent="0.35">
      <c r="A23992" s="41">
        <v>44619</v>
      </c>
      <c r="B23992" s="41">
        <v>44622</v>
      </c>
      <c r="C23992" s="10" t="s">
        <v>36</v>
      </c>
      <c r="D23992" s="10" t="s">
        <v>5</v>
      </c>
      <c r="E23992" s="10" t="s">
        <v>24</v>
      </c>
      <c r="F23992" s="10" t="s">
        <v>25</v>
      </c>
      <c r="G23992" s="10" t="s">
        <v>39</v>
      </c>
      <c r="H23992" s="10" t="s">
        <v>58</v>
      </c>
      <c r="I23992" s="11">
        <v>0.92551479612610188</v>
      </c>
      <c r="J23992" s="11">
        <v>1.8510295922522038</v>
      </c>
      <c r="K23992" s="11">
        <v>0.92551479612610188</v>
      </c>
      <c r="L23992" s="11">
        <v>0</v>
      </c>
      <c r="M23992" s="11">
        <v>160.84315066973028</v>
      </c>
      <c r="N23992" s="11">
        <v>95.929086628125447</v>
      </c>
    </row>
    <row r="23993" spans="1:14" ht="12.75" x14ac:dyDescent="0.35">
      <c r="A23993" s="41">
        <v>44619</v>
      </c>
      <c r="B23993" s="41">
        <v>44623</v>
      </c>
      <c r="C23993" s="12" t="s">
        <v>44</v>
      </c>
      <c r="D23993" s="10" t="s">
        <v>5</v>
      </c>
      <c r="E23993" s="10" t="s">
        <v>24</v>
      </c>
      <c r="F23993" s="10" t="s">
        <v>25</v>
      </c>
      <c r="G23993" s="10" t="s">
        <v>39</v>
      </c>
      <c r="H23993" s="10" t="s">
        <v>54</v>
      </c>
      <c r="I23993" s="11">
        <v>0.92552388744843483</v>
      </c>
      <c r="J23993" s="11">
        <v>1.8510477748968697</v>
      </c>
      <c r="K23993" s="11">
        <v>1.8510477748968697</v>
      </c>
      <c r="L23993" s="11">
        <v>0</v>
      </c>
      <c r="M23993" s="11">
        <v>309.94839479786685</v>
      </c>
      <c r="N23993" s="11">
        <v>212.81273957151549</v>
      </c>
    </row>
    <row r="23994" spans="1:14" ht="12.75" x14ac:dyDescent="0.35">
      <c r="A23994" s="41">
        <v>44619</v>
      </c>
      <c r="B23994" s="41">
        <v>44622</v>
      </c>
      <c r="C23994" s="12" t="s">
        <v>44</v>
      </c>
      <c r="D23994" s="10" t="s">
        <v>5</v>
      </c>
      <c r="E23994" s="10" t="s">
        <v>24</v>
      </c>
      <c r="F23994" s="10" t="s">
        <v>25</v>
      </c>
      <c r="G23994" s="10" t="s">
        <v>39</v>
      </c>
      <c r="H23994" s="10" t="s">
        <v>55</v>
      </c>
      <c r="I23994" s="11">
        <v>0.92553903965232309</v>
      </c>
      <c r="J23994" s="11">
        <v>0.92553903965232309</v>
      </c>
      <c r="K23994" s="11">
        <v>1.8510780793046462</v>
      </c>
      <c r="L23994" s="11">
        <v>0</v>
      </c>
      <c r="M23994" s="11">
        <v>220.88538396168821</v>
      </c>
      <c r="N23994" s="11">
        <v>127.37295659650843</v>
      </c>
    </row>
    <row r="23995" spans="1:14" ht="12.75" x14ac:dyDescent="0.35">
      <c r="A23995" s="40">
        <v>44619</v>
      </c>
      <c r="B23995" s="40">
        <v>44621</v>
      </c>
      <c r="C23995" s="12" t="s">
        <v>44</v>
      </c>
      <c r="D23995" s="12" t="s">
        <v>5</v>
      </c>
      <c r="E23995" s="12" t="s">
        <v>24</v>
      </c>
      <c r="F23995" s="12" t="s">
        <v>25</v>
      </c>
      <c r="G23995" s="12" t="s">
        <v>39</v>
      </c>
      <c r="H23995" s="12" t="s">
        <v>55</v>
      </c>
      <c r="I23995" s="13">
        <v>0.92554207009310074</v>
      </c>
      <c r="J23995" s="13">
        <v>1.8510841401862015</v>
      </c>
      <c r="K23995" s="13">
        <v>0</v>
      </c>
      <c r="L23995" s="13">
        <v>0</v>
      </c>
      <c r="M23995" s="13">
        <v>184.6378073444082</v>
      </c>
      <c r="N23995" s="13">
        <v>96.278636427552357</v>
      </c>
    </row>
    <row r="23996" spans="1:14" ht="12.75" x14ac:dyDescent="0.35">
      <c r="A23996" s="41">
        <v>44619</v>
      </c>
      <c r="B23996" s="41">
        <v>44621</v>
      </c>
      <c r="C23996" s="10" t="s">
        <v>35</v>
      </c>
      <c r="D23996" s="10" t="s">
        <v>5</v>
      </c>
      <c r="E23996" s="10" t="s">
        <v>24</v>
      </c>
      <c r="F23996" s="10" t="s">
        <v>25</v>
      </c>
      <c r="G23996" s="10" t="s">
        <v>39</v>
      </c>
      <c r="H23996" s="10" t="s">
        <v>54</v>
      </c>
      <c r="I23996" s="11">
        <v>0.9255511614154337</v>
      </c>
      <c r="J23996" s="11">
        <v>1.8511023228308674</v>
      </c>
      <c r="K23996" s="11">
        <v>0.9255511614154337</v>
      </c>
      <c r="L23996" s="11">
        <v>0</v>
      </c>
      <c r="M23996" s="11">
        <v>261.80197721079202</v>
      </c>
      <c r="N23996" s="11">
        <v>164.03304811786555</v>
      </c>
    </row>
    <row r="23997" spans="1:14" ht="12.75" x14ac:dyDescent="0.35">
      <c r="A23997" s="40">
        <v>44619</v>
      </c>
      <c r="B23997" s="40">
        <v>44621</v>
      </c>
      <c r="C23997" s="12" t="s">
        <v>35</v>
      </c>
      <c r="D23997" s="12" t="s">
        <v>5</v>
      </c>
      <c r="E23997" s="12" t="s">
        <v>24</v>
      </c>
      <c r="F23997" s="12" t="s">
        <v>25</v>
      </c>
      <c r="G23997" s="12" t="s">
        <v>39</v>
      </c>
      <c r="H23997" s="12" t="s">
        <v>55</v>
      </c>
      <c r="I23997" s="13">
        <v>0.92555419185621135</v>
      </c>
      <c r="J23997" s="13">
        <v>1.8511083837124227</v>
      </c>
      <c r="K23997" s="13">
        <v>0.92555419185621135</v>
      </c>
      <c r="L23997" s="13">
        <v>0</v>
      </c>
      <c r="M23997" s="13">
        <v>193.44237362455698</v>
      </c>
      <c r="N23997" s="13">
        <v>111.63046540514397</v>
      </c>
    </row>
    <row r="23998" spans="1:14" ht="12.75" x14ac:dyDescent="0.35">
      <c r="A23998" s="40">
        <v>44619</v>
      </c>
      <c r="B23998" s="40">
        <v>44622</v>
      </c>
      <c r="C23998" s="12" t="s">
        <v>33</v>
      </c>
      <c r="D23998" s="12" t="s">
        <v>5</v>
      </c>
      <c r="E23998" s="12" t="s">
        <v>24</v>
      </c>
      <c r="F23998" s="12" t="s">
        <v>60</v>
      </c>
      <c r="G23998" s="12" t="s">
        <v>39</v>
      </c>
      <c r="H23998" s="12" t="s">
        <v>54</v>
      </c>
      <c r="I23998" s="13">
        <v>0.925557222296989</v>
      </c>
      <c r="J23998" s="13">
        <v>1.851114444593978</v>
      </c>
      <c r="K23998" s="13">
        <v>1.851114444593978</v>
      </c>
      <c r="L23998" s="13">
        <v>0</v>
      </c>
      <c r="M23998" s="13">
        <v>302.04784332709954</v>
      </c>
      <c r="N23998" s="13">
        <v>203.83698312919603</v>
      </c>
    </row>
    <row r="23999" spans="1:14" ht="12.75" x14ac:dyDescent="0.35">
      <c r="A23999" s="41">
        <v>44619</v>
      </c>
      <c r="B23999" s="41">
        <v>44623</v>
      </c>
      <c r="C23999" s="10" t="s">
        <v>33</v>
      </c>
      <c r="D23999" s="10" t="s">
        <v>5</v>
      </c>
      <c r="E23999" s="10" t="s">
        <v>24</v>
      </c>
      <c r="F23999" s="10" t="s">
        <v>25</v>
      </c>
      <c r="G23999" s="10" t="s">
        <v>39</v>
      </c>
      <c r="H23999" s="10" t="s">
        <v>59</v>
      </c>
      <c r="I23999" s="11">
        <v>0.92556025273776665</v>
      </c>
      <c r="J23999" s="11">
        <v>1.8511205054755333</v>
      </c>
      <c r="K23999" s="11">
        <v>0</v>
      </c>
      <c r="L23999" s="11">
        <v>0</v>
      </c>
      <c r="M23999" s="11">
        <v>118.78643615653409</v>
      </c>
      <c r="N23999" s="11">
        <v>58.94404553873391</v>
      </c>
    </row>
    <row r="24000" spans="1:14" ht="12.75" x14ac:dyDescent="0.35">
      <c r="A24000" s="40">
        <v>44619</v>
      </c>
      <c r="B24000" s="40">
        <v>44621</v>
      </c>
      <c r="C24000" s="12" t="s">
        <v>33</v>
      </c>
      <c r="D24000" s="12" t="s">
        <v>5</v>
      </c>
      <c r="E24000" s="12" t="s">
        <v>24</v>
      </c>
      <c r="F24000" s="12" t="s">
        <v>25</v>
      </c>
      <c r="G24000" s="12" t="s">
        <v>39</v>
      </c>
      <c r="H24000" s="12" t="s">
        <v>55</v>
      </c>
      <c r="I24000" s="13">
        <v>0.92557237450087726</v>
      </c>
      <c r="J24000" s="13">
        <v>1.8511447490017545</v>
      </c>
      <c r="K24000" s="13">
        <v>0.92557237450087726</v>
      </c>
      <c r="L24000" s="13">
        <v>0</v>
      </c>
      <c r="M24000" s="13">
        <v>228.16687783147464</v>
      </c>
      <c r="N24000" s="13">
        <v>139.80481382911483</v>
      </c>
    </row>
    <row r="24001" spans="1:14" ht="12.75" x14ac:dyDescent="0.35">
      <c r="A24001" s="40">
        <v>44619</v>
      </c>
      <c r="B24001" s="40">
        <v>44623</v>
      </c>
      <c r="C24001" s="12" t="s">
        <v>33</v>
      </c>
      <c r="D24001" s="12" t="s">
        <v>5</v>
      </c>
      <c r="E24001" s="12" t="s">
        <v>24</v>
      </c>
      <c r="F24001" s="12" t="s">
        <v>25</v>
      </c>
      <c r="G24001" s="12" t="s">
        <v>39</v>
      </c>
      <c r="H24001" s="12" t="s">
        <v>54</v>
      </c>
      <c r="I24001" s="13">
        <v>0.92559661802709847</v>
      </c>
      <c r="J24001" s="13">
        <v>1.8511932360541969</v>
      </c>
      <c r="K24001" s="13">
        <v>0</v>
      </c>
      <c r="L24001" s="13">
        <v>0</v>
      </c>
      <c r="M24001" s="13">
        <v>205.84731383526244</v>
      </c>
      <c r="N24001" s="13">
        <v>107.63227335714616</v>
      </c>
    </row>
    <row r="24002" spans="1:14" ht="12.75" x14ac:dyDescent="0.35">
      <c r="A24002" s="41">
        <v>44619</v>
      </c>
      <c r="B24002" s="41">
        <v>44623</v>
      </c>
      <c r="C24002" s="10" t="s">
        <v>33</v>
      </c>
      <c r="D24002" s="10" t="s">
        <v>4</v>
      </c>
      <c r="E24002" s="12" t="s">
        <v>62</v>
      </c>
      <c r="F24002" s="12" t="s">
        <v>61</v>
      </c>
      <c r="G24002" s="10" t="s">
        <v>39</v>
      </c>
      <c r="H24002" s="10" t="s">
        <v>58</v>
      </c>
      <c r="I24002" s="11">
        <v>1.8277618679613949</v>
      </c>
      <c r="J24002" s="11">
        <v>1.8277618679613949</v>
      </c>
      <c r="K24002" s="11">
        <v>2.7416428019420924</v>
      </c>
      <c r="L24002" s="11">
        <v>0</v>
      </c>
      <c r="M24002" s="11">
        <v>273.27663495408132</v>
      </c>
      <c r="N24002" s="11">
        <v>128.50740000289295</v>
      </c>
    </row>
    <row r="24003" spans="1:14" ht="12.75" x14ac:dyDescent="0.35">
      <c r="A24003" s="40">
        <v>44619</v>
      </c>
      <c r="B24003" s="40">
        <v>44625</v>
      </c>
      <c r="C24003" s="12" t="s">
        <v>33</v>
      </c>
      <c r="D24003" s="12" t="s">
        <v>6</v>
      </c>
      <c r="E24003" s="12" t="s">
        <v>62</v>
      </c>
      <c r="F24003" s="12" t="s">
        <v>61</v>
      </c>
      <c r="G24003" s="12" t="s">
        <v>39</v>
      </c>
      <c r="H24003" s="12" t="s">
        <v>59</v>
      </c>
      <c r="I24003" s="13">
        <v>1.8282891646567063</v>
      </c>
      <c r="J24003" s="13">
        <v>4.5707229116417656</v>
      </c>
      <c r="K24003" s="13">
        <v>2.7424337469850597</v>
      </c>
      <c r="L24003" s="13">
        <v>0</v>
      </c>
      <c r="M24003" s="13">
        <v>295.03898652825393</v>
      </c>
      <c r="N24003" s="13">
        <v>208.24266971483496</v>
      </c>
    </row>
    <row r="24004" spans="1:14" ht="12.75" x14ac:dyDescent="0.35">
      <c r="A24004" s="41">
        <v>44619</v>
      </c>
      <c r="B24004" s="41">
        <v>44623</v>
      </c>
      <c r="C24004" s="10" t="s">
        <v>31</v>
      </c>
      <c r="D24004" s="10" t="s">
        <v>2</v>
      </c>
      <c r="E24004" s="12" t="s">
        <v>62</v>
      </c>
      <c r="F24004" s="12" t="s">
        <v>61</v>
      </c>
      <c r="G24004" s="10" t="s">
        <v>39</v>
      </c>
      <c r="H24004" s="10" t="s">
        <v>54</v>
      </c>
      <c r="I24004" s="11">
        <v>1.8284406866955889</v>
      </c>
      <c r="J24004" s="11">
        <v>3.6568813733911778</v>
      </c>
      <c r="K24004" s="11">
        <v>1.8284406866955889</v>
      </c>
      <c r="L24004" s="11">
        <v>0</v>
      </c>
      <c r="M24004" s="11">
        <v>662.9820465499397</v>
      </c>
      <c r="N24004" s="11">
        <v>249.76246724070708</v>
      </c>
    </row>
    <row r="24005" spans="1:14" ht="12.75" x14ac:dyDescent="0.35">
      <c r="A24005" s="41">
        <v>44619</v>
      </c>
      <c r="B24005" s="41">
        <v>44623</v>
      </c>
      <c r="C24005" s="10" t="s">
        <v>31</v>
      </c>
      <c r="D24005" s="10" t="s">
        <v>3</v>
      </c>
      <c r="E24005" s="12" t="s">
        <v>62</v>
      </c>
      <c r="F24005" s="12" t="s">
        <v>61</v>
      </c>
      <c r="G24005" s="10" t="s">
        <v>39</v>
      </c>
      <c r="H24005" s="10" t="s">
        <v>54</v>
      </c>
      <c r="I24005" s="11">
        <v>1.8287497916549094</v>
      </c>
      <c r="J24005" s="11">
        <v>3.6574995833098187</v>
      </c>
      <c r="K24005" s="11">
        <v>2.7431246874823643</v>
      </c>
      <c r="L24005" s="11">
        <v>0</v>
      </c>
      <c r="M24005" s="11">
        <v>549.96268259906685</v>
      </c>
      <c r="N24005" s="11">
        <v>288.3870903997485</v>
      </c>
    </row>
    <row r="24006" spans="1:14" ht="12.75" x14ac:dyDescent="0.35">
      <c r="A24006" s="41">
        <v>44619</v>
      </c>
      <c r="B24006" s="41">
        <v>44623</v>
      </c>
      <c r="C24006" s="10" t="s">
        <v>31</v>
      </c>
      <c r="D24006" s="10" t="s">
        <v>5</v>
      </c>
      <c r="E24006" s="12" t="s">
        <v>62</v>
      </c>
      <c r="F24006" s="12" t="s">
        <v>61</v>
      </c>
      <c r="G24006" s="10" t="s">
        <v>39</v>
      </c>
      <c r="H24006" s="10" t="s">
        <v>54</v>
      </c>
      <c r="I24006" s="11">
        <v>1.8293195145211079</v>
      </c>
      <c r="J24006" s="11">
        <v>3.6586390290422157</v>
      </c>
      <c r="K24006" s="11">
        <v>1.8293195145211079</v>
      </c>
      <c r="L24006" s="11">
        <v>0</v>
      </c>
      <c r="M24006" s="11">
        <v>399.02705100073013</v>
      </c>
      <c r="N24006" s="11">
        <v>249.88251390537528</v>
      </c>
    </row>
    <row r="24007" spans="1:14" ht="12.75" x14ac:dyDescent="0.35">
      <c r="A24007" s="40">
        <v>44619</v>
      </c>
      <c r="B24007" s="40">
        <v>44623</v>
      </c>
      <c r="C24007" s="12" t="s">
        <v>44</v>
      </c>
      <c r="D24007" s="12" t="s">
        <v>4</v>
      </c>
      <c r="E24007" s="12" t="s">
        <v>24</v>
      </c>
      <c r="F24007" s="12" t="s">
        <v>25</v>
      </c>
      <c r="G24007" s="12" t="s">
        <v>40</v>
      </c>
      <c r="H24007" s="12" t="s">
        <v>55</v>
      </c>
      <c r="I24007" s="13">
        <v>1.8305559343583897</v>
      </c>
      <c r="J24007" s="13">
        <v>1.8305559343583897</v>
      </c>
      <c r="K24007" s="13">
        <v>1.8305559343583897</v>
      </c>
      <c r="L24007" s="13">
        <v>0</v>
      </c>
      <c r="M24007" s="13">
        <v>485.99806961914555</v>
      </c>
      <c r="N24007" s="13">
        <v>172.15581172475652</v>
      </c>
    </row>
    <row r="24008" spans="1:14" ht="12.75" x14ac:dyDescent="0.35">
      <c r="A24008" s="40">
        <v>44619</v>
      </c>
      <c r="B24008" s="40">
        <v>44623</v>
      </c>
      <c r="C24008" s="12" t="s">
        <v>33</v>
      </c>
      <c r="D24008" s="12" t="s">
        <v>4</v>
      </c>
      <c r="E24008" s="12" t="s">
        <v>24</v>
      </c>
      <c r="F24008" s="12" t="s">
        <v>25</v>
      </c>
      <c r="G24008" s="12" t="s">
        <v>39</v>
      </c>
      <c r="H24008" s="12" t="s">
        <v>58</v>
      </c>
      <c r="I24008" s="13">
        <v>1.8306104822923874</v>
      </c>
      <c r="J24008" s="13">
        <v>1.8306104822923874</v>
      </c>
      <c r="K24008" s="13">
        <v>2.7459157234385811</v>
      </c>
      <c r="L24008" s="13">
        <v>0</v>
      </c>
      <c r="M24008" s="13">
        <v>318.65204177732335</v>
      </c>
      <c r="N24008" s="13">
        <v>148.06526763925521</v>
      </c>
    </row>
    <row r="24009" spans="1:14" ht="12.75" x14ac:dyDescent="0.35">
      <c r="A24009" s="41">
        <v>44619</v>
      </c>
      <c r="B24009" s="41">
        <v>44623</v>
      </c>
      <c r="C24009" s="10" t="s">
        <v>33</v>
      </c>
      <c r="D24009" s="10" t="s">
        <v>4</v>
      </c>
      <c r="E24009" s="10" t="s">
        <v>24</v>
      </c>
      <c r="F24009" s="10" t="s">
        <v>25</v>
      </c>
      <c r="G24009" s="10" t="s">
        <v>40</v>
      </c>
      <c r="H24009" s="10" t="s">
        <v>58</v>
      </c>
      <c r="I24009" s="11">
        <v>1.830622604055498</v>
      </c>
      <c r="J24009" s="11">
        <v>5.4918678121664941</v>
      </c>
      <c r="K24009" s="11">
        <v>1.830622604055498</v>
      </c>
      <c r="L24009" s="11">
        <v>0</v>
      </c>
      <c r="M24009" s="11">
        <v>420.8977925793244</v>
      </c>
      <c r="N24009" s="11">
        <v>258.2976733020127</v>
      </c>
    </row>
    <row r="24010" spans="1:14" ht="12.75" x14ac:dyDescent="0.35">
      <c r="A24010" s="41">
        <v>44619</v>
      </c>
      <c r="B24010" s="41">
        <v>44623</v>
      </c>
      <c r="C24010" s="10" t="s">
        <v>22</v>
      </c>
      <c r="D24010" s="10" t="s">
        <v>3</v>
      </c>
      <c r="E24010" s="10" t="s">
        <v>24</v>
      </c>
      <c r="F24010" s="12" t="s">
        <v>60</v>
      </c>
      <c r="G24010" s="10" t="s">
        <v>39</v>
      </c>
      <c r="H24010" s="10" t="s">
        <v>54</v>
      </c>
      <c r="I24010" s="11">
        <v>1.8326226949687481</v>
      </c>
      <c r="J24010" s="11">
        <v>1.8326226949687481</v>
      </c>
      <c r="K24010" s="11">
        <v>1.8326226949687481</v>
      </c>
      <c r="L24010" s="11">
        <v>0</v>
      </c>
      <c r="M24010" s="11">
        <v>507.09586281132744</v>
      </c>
      <c r="N24010" s="11">
        <v>195.03687031204905</v>
      </c>
    </row>
    <row r="24011" spans="1:14" ht="12.75" x14ac:dyDescent="0.35">
      <c r="A24011" s="41">
        <v>44619</v>
      </c>
      <c r="B24011" s="41">
        <v>44623</v>
      </c>
      <c r="C24011" s="10" t="s">
        <v>33</v>
      </c>
      <c r="D24011" s="10" t="s">
        <v>5</v>
      </c>
      <c r="E24011" s="10" t="s">
        <v>24</v>
      </c>
      <c r="F24011" s="10" t="s">
        <v>25</v>
      </c>
      <c r="G24011" s="10" t="s">
        <v>39</v>
      </c>
      <c r="H24011" s="10" t="s">
        <v>59</v>
      </c>
      <c r="I24011" s="11">
        <v>1.8348894646704315</v>
      </c>
      <c r="J24011" s="11">
        <v>4.5872236616760791</v>
      </c>
      <c r="K24011" s="11">
        <v>2.7523341970056472</v>
      </c>
      <c r="L24011" s="11">
        <v>0</v>
      </c>
      <c r="M24011" s="11">
        <v>348.954173728532</v>
      </c>
      <c r="N24011" s="11">
        <v>238.61422973226473</v>
      </c>
    </row>
    <row r="24012" spans="1:14" ht="12.75" x14ac:dyDescent="0.35">
      <c r="A24012" s="41">
        <v>44619</v>
      </c>
      <c r="B24012" s="41">
        <v>44622</v>
      </c>
      <c r="C24012" s="10" t="s">
        <v>26</v>
      </c>
      <c r="D24012" s="10" t="s">
        <v>4</v>
      </c>
      <c r="E24012" s="12" t="s">
        <v>62</v>
      </c>
      <c r="F24012" s="12" t="s">
        <v>61</v>
      </c>
      <c r="G24012" s="10" t="s">
        <v>39</v>
      </c>
      <c r="H24012" s="10" t="s">
        <v>54</v>
      </c>
      <c r="I24012" s="11">
        <v>1.8354652484181853</v>
      </c>
      <c r="J24012" s="11">
        <v>3.6709304968363705</v>
      </c>
      <c r="K24012" s="11">
        <v>2.7531978726272781</v>
      </c>
      <c r="L24012" s="11">
        <v>0</v>
      </c>
      <c r="M24012" s="11">
        <v>514.95369744763116</v>
      </c>
      <c r="N24012" s="11">
        <v>316.55138676421944</v>
      </c>
    </row>
    <row r="24013" spans="1:14" ht="12.75" x14ac:dyDescent="0.35">
      <c r="A24013" s="40">
        <v>44619</v>
      </c>
      <c r="B24013" s="40">
        <v>44622</v>
      </c>
      <c r="C24013" s="12" t="s">
        <v>31</v>
      </c>
      <c r="D24013" s="12" t="s">
        <v>4</v>
      </c>
      <c r="E24013" s="12" t="s">
        <v>62</v>
      </c>
      <c r="F24013" s="12" t="s">
        <v>61</v>
      </c>
      <c r="G24013" s="12" t="s">
        <v>39</v>
      </c>
      <c r="H24013" s="12" t="s">
        <v>58</v>
      </c>
      <c r="I24013" s="13">
        <v>1.8356834401541762</v>
      </c>
      <c r="J24013" s="13">
        <v>3.6713668803083523</v>
      </c>
      <c r="K24013" s="13">
        <v>0.91784172007708809</v>
      </c>
      <c r="L24013" s="13">
        <v>0</v>
      </c>
      <c r="M24013" s="13">
        <v>274.05466947410304</v>
      </c>
      <c r="N24013" s="13">
        <v>130.36156247981143</v>
      </c>
    </row>
    <row r="24014" spans="1:14" ht="12.75" x14ac:dyDescent="0.35">
      <c r="A24014" s="40">
        <v>44619</v>
      </c>
      <c r="B24014" s="40">
        <v>44623</v>
      </c>
      <c r="C24014" s="12" t="s">
        <v>33</v>
      </c>
      <c r="D24014" s="12" t="s">
        <v>4</v>
      </c>
      <c r="E24014" s="12" t="s">
        <v>62</v>
      </c>
      <c r="F24014" s="12" t="s">
        <v>61</v>
      </c>
      <c r="G24014" s="12" t="s">
        <v>39</v>
      </c>
      <c r="H24014" s="12" t="s">
        <v>58</v>
      </c>
      <c r="I24014" s="13">
        <v>1.8358895101270565</v>
      </c>
      <c r="J24014" s="13">
        <v>1.8358895101270565</v>
      </c>
      <c r="K24014" s="13">
        <v>2.7538342651905845</v>
      </c>
      <c r="L24014" s="13">
        <v>0</v>
      </c>
      <c r="M24014" s="13">
        <v>274.49183412202336</v>
      </c>
      <c r="N24014" s="13">
        <v>129.0788432423933</v>
      </c>
    </row>
    <row r="24015" spans="1:14" ht="12.75" x14ac:dyDescent="0.35">
      <c r="A24015" s="41">
        <v>44619</v>
      </c>
      <c r="B24015" s="41">
        <v>44625</v>
      </c>
      <c r="C24015" s="10" t="s">
        <v>33</v>
      </c>
      <c r="D24015" s="10" t="s">
        <v>6</v>
      </c>
      <c r="E24015" s="12" t="s">
        <v>62</v>
      </c>
      <c r="F24015" s="12" t="s">
        <v>61</v>
      </c>
      <c r="G24015" s="10" t="s">
        <v>39</v>
      </c>
      <c r="H24015" s="10" t="s">
        <v>59</v>
      </c>
      <c r="I24015" s="11">
        <v>1.8363319544805936</v>
      </c>
      <c r="J24015" s="11">
        <v>4.590829886201484</v>
      </c>
      <c r="K24015" s="11">
        <v>2.7544979317208904</v>
      </c>
      <c r="L24015" s="11">
        <v>0</v>
      </c>
      <c r="M24015" s="11">
        <v>296.33688655652713</v>
      </c>
      <c r="N24015" s="11">
        <v>209.15874582427034</v>
      </c>
    </row>
    <row r="24016" spans="1:14" ht="12.75" x14ac:dyDescent="0.35">
      <c r="A24016" s="40">
        <v>44619</v>
      </c>
      <c r="B24016" s="40">
        <v>44622</v>
      </c>
      <c r="C24016" s="12" t="s">
        <v>36</v>
      </c>
      <c r="D24016" s="12" t="s">
        <v>2</v>
      </c>
      <c r="E24016" s="12" t="s">
        <v>62</v>
      </c>
      <c r="F24016" s="12" t="s">
        <v>61</v>
      </c>
      <c r="G24016" s="12" t="s">
        <v>39</v>
      </c>
      <c r="H24016" s="12" t="s">
        <v>56</v>
      </c>
      <c r="I24016" s="13">
        <v>1.8366228767952482</v>
      </c>
      <c r="J24016" s="13">
        <v>1.8366228767952482</v>
      </c>
      <c r="K24016" s="13">
        <v>0</v>
      </c>
      <c r="L24016" s="13">
        <v>0</v>
      </c>
      <c r="M24016" s="13">
        <v>405.18612986767636</v>
      </c>
      <c r="N24016" s="13">
        <v>70.006881113676556</v>
      </c>
    </row>
    <row r="24017" spans="1:14" ht="12.75" x14ac:dyDescent="0.35">
      <c r="A24017" s="41">
        <v>44619</v>
      </c>
      <c r="B24017" s="41">
        <v>44622</v>
      </c>
      <c r="C24017" s="10" t="s">
        <v>36</v>
      </c>
      <c r="D24017" s="10" t="s">
        <v>2</v>
      </c>
      <c r="E24017" s="12" t="s">
        <v>62</v>
      </c>
      <c r="F24017" s="12" t="s">
        <v>61</v>
      </c>
      <c r="G24017" s="10" t="s">
        <v>39</v>
      </c>
      <c r="H24017" s="10" t="s">
        <v>56</v>
      </c>
      <c r="I24017" s="11">
        <v>1.8366410594399141</v>
      </c>
      <c r="J24017" s="11">
        <v>3.6732821188798281</v>
      </c>
      <c r="K24017" s="11">
        <v>1.8366410594399141</v>
      </c>
      <c r="L24017" s="11">
        <v>0</v>
      </c>
      <c r="M24017" s="11">
        <v>537.76200049465638</v>
      </c>
      <c r="N24017" s="11">
        <v>202.57943345182539</v>
      </c>
    </row>
    <row r="24018" spans="1:14" ht="12.75" x14ac:dyDescent="0.35">
      <c r="A24018" s="40">
        <v>44619</v>
      </c>
      <c r="B24018" s="40">
        <v>44623</v>
      </c>
      <c r="C24018" s="12" t="s">
        <v>31</v>
      </c>
      <c r="D24018" s="12" t="s">
        <v>3</v>
      </c>
      <c r="E24018" s="12" t="s">
        <v>62</v>
      </c>
      <c r="F24018" s="12" t="s">
        <v>61</v>
      </c>
      <c r="G24018" s="12" t="s">
        <v>39</v>
      </c>
      <c r="H24018" s="12" t="s">
        <v>54</v>
      </c>
      <c r="I24018" s="13">
        <v>1.8368713729390156</v>
      </c>
      <c r="J24018" s="13">
        <v>3.6737427458780312</v>
      </c>
      <c r="K24018" s="13">
        <v>2.7553070594085236</v>
      </c>
      <c r="L24018" s="13">
        <v>0</v>
      </c>
      <c r="M24018" s="13">
        <v>552.40509798598066</v>
      </c>
      <c r="N24018" s="13">
        <v>289.66783378337396</v>
      </c>
    </row>
    <row r="24019" spans="1:14" ht="12.75" x14ac:dyDescent="0.35">
      <c r="A24019" s="40">
        <v>44619</v>
      </c>
      <c r="B24019" s="40">
        <v>44622</v>
      </c>
      <c r="C24019" s="12" t="s">
        <v>31</v>
      </c>
      <c r="D24019" s="12" t="s">
        <v>3</v>
      </c>
      <c r="E24019" s="12" t="s">
        <v>62</v>
      </c>
      <c r="F24019" s="12" t="s">
        <v>61</v>
      </c>
      <c r="G24019" s="12" t="s">
        <v>39</v>
      </c>
      <c r="H24019" s="12" t="s">
        <v>54</v>
      </c>
      <c r="I24019" s="13">
        <v>1.8369077382283474</v>
      </c>
      <c r="J24019" s="13">
        <v>3.6738154764566948</v>
      </c>
      <c r="K24019" s="13">
        <v>0.9184538691141737</v>
      </c>
      <c r="L24019" s="13">
        <v>0</v>
      </c>
      <c r="M24019" s="13">
        <v>540.59262321692347</v>
      </c>
      <c r="N24019" s="13">
        <v>212.16454106812427</v>
      </c>
    </row>
    <row r="24020" spans="1:14" ht="12.75" x14ac:dyDescent="0.35">
      <c r="A24020" s="40">
        <v>44619</v>
      </c>
      <c r="B24020" s="40">
        <v>44622</v>
      </c>
      <c r="C24020" s="12" t="s">
        <v>31</v>
      </c>
      <c r="D24020" s="12" t="s">
        <v>5</v>
      </c>
      <c r="E24020" s="12" t="s">
        <v>62</v>
      </c>
      <c r="F24020" s="12" t="s">
        <v>61</v>
      </c>
      <c r="G24020" s="12" t="s">
        <v>39</v>
      </c>
      <c r="H24020" s="12" t="s">
        <v>54</v>
      </c>
      <c r="I24020" s="13">
        <v>1.8373744261081058</v>
      </c>
      <c r="J24020" s="13">
        <v>3.6747488522162115</v>
      </c>
      <c r="K24020" s="13">
        <v>1.8373744261081058</v>
      </c>
      <c r="L24020" s="13">
        <v>0</v>
      </c>
      <c r="M24020" s="13">
        <v>427.06498008404446</v>
      </c>
      <c r="N24020" s="13">
        <v>250.98280368016151</v>
      </c>
    </row>
    <row r="24021" spans="1:14" ht="12.75" x14ac:dyDescent="0.35">
      <c r="A24021" s="40">
        <v>44619</v>
      </c>
      <c r="B24021" s="40">
        <v>44622</v>
      </c>
      <c r="C24021" s="12" t="s">
        <v>31</v>
      </c>
      <c r="D24021" s="12" t="s">
        <v>5</v>
      </c>
      <c r="E24021" s="12" t="s">
        <v>62</v>
      </c>
      <c r="F24021" s="12" t="s">
        <v>61</v>
      </c>
      <c r="G24021" s="12" t="s">
        <v>39</v>
      </c>
      <c r="H24021" s="12" t="s">
        <v>56</v>
      </c>
      <c r="I24021" s="13">
        <v>1.837398669634327</v>
      </c>
      <c r="J24021" s="13">
        <v>3.6747973392686539</v>
      </c>
      <c r="K24021" s="13">
        <v>3.6747973392686539</v>
      </c>
      <c r="L24021" s="13">
        <v>0</v>
      </c>
      <c r="M24021" s="13">
        <v>372.03638708282767</v>
      </c>
      <c r="N24021" s="13">
        <v>242.2100488269877</v>
      </c>
    </row>
    <row r="24022" spans="1:14" ht="12.75" x14ac:dyDescent="0.35">
      <c r="A24022" s="40">
        <v>44619</v>
      </c>
      <c r="B24022" s="40">
        <v>44623</v>
      </c>
      <c r="C24022" s="12" t="s">
        <v>31</v>
      </c>
      <c r="D24022" s="12" t="s">
        <v>5</v>
      </c>
      <c r="E24022" s="12" t="s">
        <v>62</v>
      </c>
      <c r="F24022" s="12" t="s">
        <v>61</v>
      </c>
      <c r="G24022" s="12" t="s">
        <v>39</v>
      </c>
      <c r="H24022" s="12" t="s">
        <v>56</v>
      </c>
      <c r="I24022" s="13">
        <v>1.8374289740421035</v>
      </c>
      <c r="J24022" s="13">
        <v>3.674857948084207</v>
      </c>
      <c r="K24022" s="13">
        <v>1.8374289740421035</v>
      </c>
      <c r="L24022" s="13">
        <v>0</v>
      </c>
      <c r="M24022" s="13">
        <v>314.87982109636869</v>
      </c>
      <c r="N24022" s="13">
        <v>185.05134160119962</v>
      </c>
    </row>
    <row r="24023" spans="1:14" ht="12.75" x14ac:dyDescent="0.35">
      <c r="A24023" s="40">
        <v>44619</v>
      </c>
      <c r="B24023" s="40">
        <v>44623</v>
      </c>
      <c r="C24023" s="12" t="s">
        <v>31</v>
      </c>
      <c r="D24023" s="12" t="s">
        <v>5</v>
      </c>
      <c r="E24023" s="12" t="s">
        <v>62</v>
      </c>
      <c r="F24023" s="12" t="s">
        <v>61</v>
      </c>
      <c r="G24023" s="12" t="s">
        <v>39</v>
      </c>
      <c r="H24023" s="12" t="s">
        <v>54</v>
      </c>
      <c r="I24023" s="13">
        <v>1.8374471566867694</v>
      </c>
      <c r="J24023" s="13">
        <v>3.6748943133735388</v>
      </c>
      <c r="K24023" s="13">
        <v>1.8374471566867694</v>
      </c>
      <c r="L24023" s="13">
        <v>0</v>
      </c>
      <c r="M24023" s="13">
        <v>400.79992285783817</v>
      </c>
      <c r="N24023" s="13">
        <v>250.99273857654788</v>
      </c>
    </row>
    <row r="24024" spans="1:14" ht="12.75" x14ac:dyDescent="0.35">
      <c r="A24024" s="40">
        <v>44619</v>
      </c>
      <c r="B24024" s="40">
        <v>44622</v>
      </c>
      <c r="C24024" s="12" t="s">
        <v>33</v>
      </c>
      <c r="D24024" s="12" t="s">
        <v>5</v>
      </c>
      <c r="E24024" s="12" t="s">
        <v>62</v>
      </c>
      <c r="F24024" s="12" t="s">
        <v>61</v>
      </c>
      <c r="G24024" s="12" t="s">
        <v>39</v>
      </c>
      <c r="H24024" s="12" t="s">
        <v>59</v>
      </c>
      <c r="I24024" s="13">
        <v>1.8375562525547648</v>
      </c>
      <c r="J24024" s="13">
        <v>4.5938906313869126</v>
      </c>
      <c r="K24024" s="13">
        <v>2.7563343788321473</v>
      </c>
      <c r="L24024" s="13">
        <v>0</v>
      </c>
      <c r="M24024" s="13">
        <v>329.08378353000836</v>
      </c>
      <c r="N24024" s="13">
        <v>212.18468773328286</v>
      </c>
    </row>
    <row r="24025" spans="1:14" ht="12.75" x14ac:dyDescent="0.35">
      <c r="A24025" s="41">
        <v>44619</v>
      </c>
      <c r="B24025" s="41">
        <v>44622</v>
      </c>
      <c r="C24025" s="10" t="s">
        <v>26</v>
      </c>
      <c r="D24025" s="10" t="s">
        <v>4</v>
      </c>
      <c r="E24025" s="10" t="s">
        <v>24</v>
      </c>
      <c r="F24025" s="10" t="s">
        <v>25</v>
      </c>
      <c r="G24025" s="10" t="s">
        <v>39</v>
      </c>
      <c r="H24025" s="10" t="s">
        <v>54</v>
      </c>
      <c r="I24025" s="11">
        <v>1.8378896010403065</v>
      </c>
      <c r="J24025" s="11">
        <v>2.75683440156046</v>
      </c>
      <c r="K24025" s="11">
        <v>2.75683440156046</v>
      </c>
      <c r="L24025" s="11">
        <v>0</v>
      </c>
      <c r="M24025" s="11">
        <v>509.33563165902092</v>
      </c>
      <c r="N24025" s="11">
        <v>293.39610118607197</v>
      </c>
    </row>
    <row r="24026" spans="1:14" ht="12.75" x14ac:dyDescent="0.35">
      <c r="A24026" s="40">
        <v>44619</v>
      </c>
      <c r="B24026" s="40">
        <v>44622</v>
      </c>
      <c r="C24026" s="12" t="s">
        <v>31</v>
      </c>
      <c r="D24026" s="12" t="s">
        <v>4</v>
      </c>
      <c r="E24026" s="12" t="s">
        <v>24</v>
      </c>
      <c r="F24026" s="12" t="s">
        <v>25</v>
      </c>
      <c r="G24026" s="12" t="s">
        <v>39</v>
      </c>
      <c r="H24026" s="12" t="s">
        <v>59</v>
      </c>
      <c r="I24026" s="13">
        <v>1.8382532539336247</v>
      </c>
      <c r="J24026" s="13">
        <v>5.5147597618008746</v>
      </c>
      <c r="K24026" s="13">
        <v>1.8382532539336247</v>
      </c>
      <c r="L24026" s="13">
        <v>0</v>
      </c>
      <c r="M24026" s="13">
        <v>353.42835742252208</v>
      </c>
      <c r="N24026" s="13">
        <v>231.0384116673134</v>
      </c>
    </row>
    <row r="24027" spans="1:14" ht="12.75" x14ac:dyDescent="0.35">
      <c r="A24027" s="41">
        <v>44619</v>
      </c>
      <c r="B24027" s="41">
        <v>44623</v>
      </c>
      <c r="C24027" s="12" t="s">
        <v>44</v>
      </c>
      <c r="D24027" s="10" t="s">
        <v>4</v>
      </c>
      <c r="E24027" s="10" t="s">
        <v>24</v>
      </c>
      <c r="F24027" s="10" t="s">
        <v>25</v>
      </c>
      <c r="G24027" s="10" t="s">
        <v>40</v>
      </c>
      <c r="H24027" s="10" t="s">
        <v>55</v>
      </c>
      <c r="I24027" s="11">
        <v>1.8386714547609406</v>
      </c>
      <c r="J24027" s="11">
        <v>1.8386714547609406</v>
      </c>
      <c r="K24027" s="11">
        <v>1.8386714547609406</v>
      </c>
      <c r="L24027" s="11">
        <v>0</v>
      </c>
      <c r="M24027" s="11">
        <v>488.15267586502182</v>
      </c>
      <c r="N24027" s="11">
        <v>172.91904106740955</v>
      </c>
    </row>
    <row r="24028" spans="1:14" ht="12.75" x14ac:dyDescent="0.35">
      <c r="A24028" s="40">
        <v>44619</v>
      </c>
      <c r="B24028" s="40">
        <v>44623</v>
      </c>
      <c r="C24028" s="12" t="s">
        <v>33</v>
      </c>
      <c r="D24028" s="12" t="s">
        <v>4</v>
      </c>
      <c r="E24028" s="12" t="s">
        <v>24</v>
      </c>
      <c r="F24028" s="12" t="s">
        <v>25</v>
      </c>
      <c r="G24028" s="12" t="s">
        <v>40</v>
      </c>
      <c r="H24028" s="12" t="s">
        <v>58</v>
      </c>
      <c r="I24028" s="13">
        <v>1.838738124458049</v>
      </c>
      <c r="J24028" s="13">
        <v>5.5162143733741473</v>
      </c>
      <c r="K24028" s="13">
        <v>1.838738124458049</v>
      </c>
      <c r="L24028" s="13">
        <v>0</v>
      </c>
      <c r="M24028" s="13">
        <v>422.76371765612561</v>
      </c>
      <c r="N24028" s="13">
        <v>259.44275915038475</v>
      </c>
    </row>
    <row r="24029" spans="1:14" ht="12.75" x14ac:dyDescent="0.35">
      <c r="A24029" s="41">
        <v>44619</v>
      </c>
      <c r="B24029" s="41">
        <v>44623</v>
      </c>
      <c r="C24029" s="10" t="s">
        <v>26</v>
      </c>
      <c r="D24029" s="10" t="s">
        <v>6</v>
      </c>
      <c r="E24029" s="10" t="s">
        <v>24</v>
      </c>
      <c r="F24029" s="10" t="s">
        <v>25</v>
      </c>
      <c r="G24029" s="10" t="s">
        <v>39</v>
      </c>
      <c r="H24029" s="10" t="s">
        <v>59</v>
      </c>
      <c r="I24029" s="11">
        <v>1.8390169250095929</v>
      </c>
      <c r="J24029" s="11">
        <v>3.6780338500191858</v>
      </c>
      <c r="K24029" s="11">
        <v>0.91950846250479645</v>
      </c>
      <c r="L24029" s="11">
        <v>0</v>
      </c>
      <c r="M24029" s="11">
        <v>235.11919842961743</v>
      </c>
      <c r="N24029" s="11">
        <v>146.39659743062117</v>
      </c>
    </row>
    <row r="24030" spans="1:14" ht="12.75" x14ac:dyDescent="0.35">
      <c r="A24030" s="41">
        <v>44619</v>
      </c>
      <c r="B24030" s="41">
        <v>44622</v>
      </c>
      <c r="C24030" s="10" t="s">
        <v>34</v>
      </c>
      <c r="D24030" s="10" t="s">
        <v>6</v>
      </c>
      <c r="E24030" s="10" t="s">
        <v>24</v>
      </c>
      <c r="F24030" s="10" t="s">
        <v>25</v>
      </c>
      <c r="G24030" s="10" t="s">
        <v>39</v>
      </c>
      <c r="H24030" s="10" t="s">
        <v>56</v>
      </c>
      <c r="I24030" s="11">
        <v>1.8393502734951346</v>
      </c>
      <c r="J24030" s="11">
        <v>3.6787005469902692</v>
      </c>
      <c r="K24030" s="11">
        <v>1.8393502734951346</v>
      </c>
      <c r="L24030" s="11">
        <v>0</v>
      </c>
      <c r="M24030" s="11">
        <v>335.9901966432738</v>
      </c>
      <c r="N24030" s="11">
        <v>220.52733391426617</v>
      </c>
    </row>
    <row r="24031" spans="1:14" ht="12.75" x14ac:dyDescent="0.35">
      <c r="A24031" s="40">
        <v>44619</v>
      </c>
      <c r="B24031" s="40">
        <v>44622</v>
      </c>
      <c r="C24031" s="12" t="s">
        <v>33</v>
      </c>
      <c r="D24031" s="12" t="s">
        <v>2</v>
      </c>
      <c r="E24031" s="12" t="s">
        <v>24</v>
      </c>
      <c r="F24031" s="12" t="s">
        <v>25</v>
      </c>
      <c r="G24031" s="12" t="s">
        <v>39</v>
      </c>
      <c r="H24031" s="12" t="s">
        <v>55</v>
      </c>
      <c r="I24031" s="13">
        <v>1.8405927542139717</v>
      </c>
      <c r="J24031" s="13">
        <v>3.6811855084279435</v>
      </c>
      <c r="K24031" s="13">
        <v>2.7608891313209574</v>
      </c>
      <c r="L24031" s="13">
        <v>0</v>
      </c>
      <c r="M24031" s="13">
        <v>752.20655745348699</v>
      </c>
      <c r="N24031" s="13">
        <v>299.17920629208538</v>
      </c>
    </row>
    <row r="24032" spans="1:14" ht="12.75" x14ac:dyDescent="0.35">
      <c r="A24032" s="40">
        <v>44619</v>
      </c>
      <c r="B24032" s="40">
        <v>44622</v>
      </c>
      <c r="C24032" s="12" t="s">
        <v>31</v>
      </c>
      <c r="D24032" s="12" t="s">
        <v>3</v>
      </c>
      <c r="E24032" s="12" t="s">
        <v>24</v>
      </c>
      <c r="F24032" s="12" t="s">
        <v>25</v>
      </c>
      <c r="G24032" s="12" t="s">
        <v>39</v>
      </c>
      <c r="H24032" s="12" t="s">
        <v>57</v>
      </c>
      <c r="I24032" s="13">
        <v>1.8412897555928316</v>
      </c>
      <c r="J24032" s="13">
        <v>2.7619346333892474</v>
      </c>
      <c r="K24032" s="13">
        <v>2.7619346333892474</v>
      </c>
      <c r="L24032" s="13">
        <v>0</v>
      </c>
      <c r="M24032" s="13">
        <v>407.19550856208411</v>
      </c>
      <c r="N24032" s="13">
        <v>197.03311899603665</v>
      </c>
    </row>
    <row r="24033" spans="1:14" ht="12.75" x14ac:dyDescent="0.35">
      <c r="A24033" s="41">
        <v>44619</v>
      </c>
      <c r="B24033" s="41">
        <v>44622</v>
      </c>
      <c r="C24033" s="10" t="s">
        <v>33</v>
      </c>
      <c r="D24033" s="10" t="s">
        <v>3</v>
      </c>
      <c r="E24033" s="10" t="s">
        <v>24</v>
      </c>
      <c r="F24033" s="10" t="s">
        <v>25</v>
      </c>
      <c r="G24033" s="10" t="s">
        <v>39</v>
      </c>
      <c r="H24033" s="10" t="s">
        <v>57</v>
      </c>
      <c r="I24033" s="11">
        <v>1.8420049396163574</v>
      </c>
      <c r="J24033" s="11">
        <v>3.6840098792327147</v>
      </c>
      <c r="K24033" s="11">
        <v>0</v>
      </c>
      <c r="L24033" s="11">
        <v>0</v>
      </c>
      <c r="M24033" s="11">
        <v>373.42386646088414</v>
      </c>
      <c r="N24033" s="11">
        <v>143.57630916170655</v>
      </c>
    </row>
    <row r="24034" spans="1:14" ht="12.75" x14ac:dyDescent="0.35">
      <c r="A24034" s="41">
        <v>44619</v>
      </c>
      <c r="B24034" s="41">
        <v>44622</v>
      </c>
      <c r="C24034" s="10" t="s">
        <v>22</v>
      </c>
      <c r="D24034" s="10" t="s">
        <v>5</v>
      </c>
      <c r="E24034" s="10" t="s">
        <v>24</v>
      </c>
      <c r="F24034" s="10" t="s">
        <v>25</v>
      </c>
      <c r="G24034" s="10" t="s">
        <v>39</v>
      </c>
      <c r="H24034" s="10" t="s">
        <v>54</v>
      </c>
      <c r="I24034" s="11">
        <v>1.8420413049056892</v>
      </c>
      <c r="J24034" s="11">
        <v>3.6840826098113784</v>
      </c>
      <c r="K24034" s="11">
        <v>0</v>
      </c>
      <c r="L24034" s="11">
        <v>0</v>
      </c>
      <c r="M24034" s="11">
        <v>385.80523588118922</v>
      </c>
      <c r="N24034" s="11">
        <v>207.01744364356489</v>
      </c>
    </row>
    <row r="24035" spans="1:14" ht="12.75" x14ac:dyDescent="0.35">
      <c r="A24035" s="40">
        <v>44619</v>
      </c>
      <c r="B24035" s="40">
        <v>44622</v>
      </c>
      <c r="C24035" s="12" t="s">
        <v>36</v>
      </c>
      <c r="D24035" s="12" t="s">
        <v>5</v>
      </c>
      <c r="E24035" s="12" t="s">
        <v>24</v>
      </c>
      <c r="F24035" s="12" t="s">
        <v>25</v>
      </c>
      <c r="G24035" s="12" t="s">
        <v>39</v>
      </c>
      <c r="H24035" s="12" t="s">
        <v>55</v>
      </c>
      <c r="I24035" s="13">
        <v>1.8430413503623142</v>
      </c>
      <c r="J24035" s="13">
        <v>3.6860827007246284</v>
      </c>
      <c r="K24035" s="13">
        <v>1.8430413503623142</v>
      </c>
      <c r="L24035" s="13">
        <v>0</v>
      </c>
      <c r="M24035" s="13">
        <v>431.3321867183966</v>
      </c>
      <c r="N24035" s="13">
        <v>255.39736143148366</v>
      </c>
    </row>
    <row r="24036" spans="1:14" ht="12.75" x14ac:dyDescent="0.35">
      <c r="A24036" s="41">
        <v>44619</v>
      </c>
      <c r="B24036" s="41">
        <v>44622</v>
      </c>
      <c r="C24036" s="10" t="s">
        <v>36</v>
      </c>
      <c r="D24036" s="10" t="s">
        <v>5</v>
      </c>
      <c r="E24036" s="10" t="s">
        <v>24</v>
      </c>
      <c r="F24036" s="10" t="s">
        <v>25</v>
      </c>
      <c r="G24036" s="10" t="s">
        <v>39</v>
      </c>
      <c r="H24036" s="10" t="s">
        <v>55</v>
      </c>
      <c r="I24036" s="11">
        <v>1.8431019591778672</v>
      </c>
      <c r="J24036" s="11">
        <v>4.6077548979446679</v>
      </c>
      <c r="K24036" s="11">
        <v>1.8431019591778672</v>
      </c>
      <c r="L24036" s="11">
        <v>0</v>
      </c>
      <c r="M24036" s="11">
        <v>448.43514438874428</v>
      </c>
      <c r="N24036" s="11">
        <v>298.73968790638338</v>
      </c>
    </row>
    <row r="24037" spans="1:14" ht="12.75" x14ac:dyDescent="0.35">
      <c r="A24037" s="40">
        <v>44619</v>
      </c>
      <c r="B24037" s="40">
        <v>44623</v>
      </c>
      <c r="C24037" s="12" t="s">
        <v>33</v>
      </c>
      <c r="D24037" s="12" t="s">
        <v>5</v>
      </c>
      <c r="E24037" s="12" t="s">
        <v>24</v>
      </c>
      <c r="F24037" s="12" t="s">
        <v>25</v>
      </c>
      <c r="G24037" s="12" t="s">
        <v>39</v>
      </c>
      <c r="H24037" s="12" t="s">
        <v>59</v>
      </c>
      <c r="I24037" s="13">
        <v>1.8432474203351945</v>
      </c>
      <c r="J24037" s="13">
        <v>4.608118550837986</v>
      </c>
      <c r="K24037" s="13">
        <v>2.764871130502792</v>
      </c>
      <c r="L24037" s="13">
        <v>0</v>
      </c>
      <c r="M24037" s="13">
        <v>350.543666485024</v>
      </c>
      <c r="N24037" s="13">
        <v>239.70112199007278</v>
      </c>
    </row>
    <row r="24038" spans="1:14" ht="12.75" x14ac:dyDescent="0.35">
      <c r="A24038" s="41">
        <v>44619</v>
      </c>
      <c r="B24038" s="41">
        <v>44621</v>
      </c>
      <c r="C24038" s="10" t="s">
        <v>31</v>
      </c>
      <c r="D24038" s="10" t="s">
        <v>6</v>
      </c>
      <c r="E24038" s="12" t="s">
        <v>62</v>
      </c>
      <c r="F24038" s="12" t="s">
        <v>61</v>
      </c>
      <c r="G24038" s="10" t="s">
        <v>39</v>
      </c>
      <c r="H24038" s="10" t="s">
        <v>54</v>
      </c>
      <c r="I24038" s="11">
        <v>1.8434716729527407</v>
      </c>
      <c r="J24038" s="11">
        <v>1.8434716729527407</v>
      </c>
      <c r="K24038" s="11">
        <v>2.7652075094291111</v>
      </c>
      <c r="L24038" s="11">
        <v>0</v>
      </c>
      <c r="M24038" s="11">
        <v>363.22104507189135</v>
      </c>
      <c r="N24038" s="11">
        <v>231.38037535432645</v>
      </c>
    </row>
    <row r="24039" spans="1:14" ht="12.75" x14ac:dyDescent="0.35">
      <c r="A24039" s="40">
        <v>44619</v>
      </c>
      <c r="B24039" s="40">
        <v>44621</v>
      </c>
      <c r="C24039" s="12" t="s">
        <v>31</v>
      </c>
      <c r="D24039" s="12" t="s">
        <v>6</v>
      </c>
      <c r="E24039" s="12" t="s">
        <v>62</v>
      </c>
      <c r="F24039" s="12" t="s">
        <v>61</v>
      </c>
      <c r="G24039" s="12" t="s">
        <v>39</v>
      </c>
      <c r="H24039" s="12" t="s">
        <v>55</v>
      </c>
      <c r="I24039" s="13">
        <v>1.8435140991236278</v>
      </c>
      <c r="J24039" s="13">
        <v>4.6087852478090694</v>
      </c>
      <c r="K24039" s="13">
        <v>0.92175704956181392</v>
      </c>
      <c r="L24039" s="13">
        <v>0</v>
      </c>
      <c r="M24039" s="13">
        <v>348.31850925431667</v>
      </c>
      <c r="N24039" s="13">
        <v>215.92545655243484</v>
      </c>
    </row>
    <row r="24040" spans="1:14" ht="12.75" x14ac:dyDescent="0.35">
      <c r="A24040" s="41">
        <v>44619</v>
      </c>
      <c r="B24040" s="41">
        <v>44622</v>
      </c>
      <c r="C24040" s="10" t="s">
        <v>31</v>
      </c>
      <c r="D24040" s="10" t="s">
        <v>2</v>
      </c>
      <c r="E24040" s="12" t="s">
        <v>62</v>
      </c>
      <c r="F24040" s="12" t="s">
        <v>61</v>
      </c>
      <c r="G24040" s="10" t="s">
        <v>39</v>
      </c>
      <c r="H24040" s="10" t="s">
        <v>55</v>
      </c>
      <c r="I24040" s="11">
        <v>1.8435444035314044</v>
      </c>
      <c r="J24040" s="11">
        <v>3.6870888070628087</v>
      </c>
      <c r="K24040" s="11">
        <v>3.6870888070628087</v>
      </c>
      <c r="L24040" s="11">
        <v>0</v>
      </c>
      <c r="M24040" s="11">
        <v>624.44715966349509</v>
      </c>
      <c r="N24040" s="11">
        <v>275.80900587188154</v>
      </c>
    </row>
    <row r="24041" spans="1:14" ht="12.75" x14ac:dyDescent="0.35">
      <c r="A24041" s="41">
        <v>44619</v>
      </c>
      <c r="B24041" s="41">
        <v>44621</v>
      </c>
      <c r="C24041" s="10" t="s">
        <v>31</v>
      </c>
      <c r="D24041" s="10" t="s">
        <v>3</v>
      </c>
      <c r="E24041" s="12" t="s">
        <v>62</v>
      </c>
      <c r="F24041" s="12" t="s">
        <v>61</v>
      </c>
      <c r="G24041" s="10" t="s">
        <v>39</v>
      </c>
      <c r="H24041" s="10" t="s">
        <v>54</v>
      </c>
      <c r="I24041" s="11">
        <v>1.843617134110068</v>
      </c>
      <c r="J24041" s="11">
        <v>3.687234268220136</v>
      </c>
      <c r="K24041" s="11">
        <v>3.687234268220136</v>
      </c>
      <c r="L24041" s="11">
        <v>0</v>
      </c>
      <c r="M24041" s="11">
        <v>705.38754265852185</v>
      </c>
      <c r="N24041" s="11">
        <v>375.77555733872612</v>
      </c>
    </row>
    <row r="24042" spans="1:14" ht="12.75" x14ac:dyDescent="0.35">
      <c r="A24042" s="40">
        <v>44619</v>
      </c>
      <c r="B24042" s="40">
        <v>44622</v>
      </c>
      <c r="C24042" s="12" t="s">
        <v>44</v>
      </c>
      <c r="D24042" s="12" t="s">
        <v>3</v>
      </c>
      <c r="E24042" s="12" t="s">
        <v>62</v>
      </c>
      <c r="F24042" s="12" t="s">
        <v>61</v>
      </c>
      <c r="G24042" s="12" t="s">
        <v>39</v>
      </c>
      <c r="H24042" s="12" t="s">
        <v>57</v>
      </c>
      <c r="I24042" s="13">
        <v>1.8436534993993998</v>
      </c>
      <c r="J24042" s="13">
        <v>1.8436534993993998</v>
      </c>
      <c r="K24042" s="13">
        <v>2.7654802490990997</v>
      </c>
      <c r="L24042" s="13">
        <v>0</v>
      </c>
      <c r="M24042" s="13">
        <v>317.05314575766624</v>
      </c>
      <c r="N24042" s="13">
        <v>138.18735889682972</v>
      </c>
    </row>
    <row r="24043" spans="1:14" ht="12.75" x14ac:dyDescent="0.35">
      <c r="A24043" s="40">
        <v>44619</v>
      </c>
      <c r="B24043" s="40">
        <v>44621</v>
      </c>
      <c r="C24043" s="12" t="s">
        <v>31</v>
      </c>
      <c r="D24043" s="12" t="s">
        <v>5</v>
      </c>
      <c r="E24043" s="12" t="s">
        <v>62</v>
      </c>
      <c r="F24043" s="12" t="s">
        <v>61</v>
      </c>
      <c r="G24043" s="12" t="s">
        <v>39</v>
      </c>
      <c r="H24043" s="12" t="s">
        <v>55</v>
      </c>
      <c r="I24043" s="13">
        <v>1.8437262299780635</v>
      </c>
      <c r="J24043" s="13">
        <v>2.7655893449670952</v>
      </c>
      <c r="K24043" s="13">
        <v>1.8437262299780635</v>
      </c>
      <c r="L24043" s="13">
        <v>0</v>
      </c>
      <c r="M24043" s="13">
        <v>297.82053647777553</v>
      </c>
      <c r="N24043" s="13">
        <v>149.96592411334453</v>
      </c>
    </row>
    <row r="24044" spans="1:14" ht="12.75" x14ac:dyDescent="0.35">
      <c r="A24044" s="41">
        <v>44619</v>
      </c>
      <c r="B24044" s="41">
        <v>44621</v>
      </c>
      <c r="C24044" s="10" t="s">
        <v>31</v>
      </c>
      <c r="D24044" s="10" t="s">
        <v>5</v>
      </c>
      <c r="E24044" s="12" t="s">
        <v>62</v>
      </c>
      <c r="F24044" s="12" t="s">
        <v>61</v>
      </c>
      <c r="G24044" s="10" t="s">
        <v>39</v>
      </c>
      <c r="H24044" s="10" t="s">
        <v>55</v>
      </c>
      <c r="I24044" s="11">
        <v>1.8437444126227294</v>
      </c>
      <c r="J24044" s="11">
        <v>2.7656166189340938</v>
      </c>
      <c r="K24044" s="11">
        <v>3.6874888252454587</v>
      </c>
      <c r="L24044" s="11">
        <v>0</v>
      </c>
      <c r="M24044" s="11">
        <v>326.95044444266824</v>
      </c>
      <c r="N24044" s="11">
        <v>179.09437395075872</v>
      </c>
    </row>
    <row r="24045" spans="1:14" ht="12.75" x14ac:dyDescent="0.35">
      <c r="A24045" s="41">
        <v>44619</v>
      </c>
      <c r="B24045" s="41">
        <v>44621</v>
      </c>
      <c r="C24045" s="10" t="s">
        <v>22</v>
      </c>
      <c r="D24045" s="10" t="s">
        <v>4</v>
      </c>
      <c r="E24045" s="12" t="s">
        <v>62</v>
      </c>
      <c r="F24045" s="12" t="s">
        <v>61</v>
      </c>
      <c r="G24045" s="10" t="s">
        <v>39</v>
      </c>
      <c r="H24045" s="10" t="s">
        <v>55</v>
      </c>
      <c r="I24045" s="11">
        <v>1.8438353258460589</v>
      </c>
      <c r="J24045" s="11">
        <v>3.6876706516921178</v>
      </c>
      <c r="K24045" s="11">
        <v>1.8438353258460589</v>
      </c>
      <c r="L24045" s="11">
        <v>0</v>
      </c>
      <c r="M24045" s="11">
        <v>375.15284771074442</v>
      </c>
      <c r="N24045" s="11">
        <v>208.37289775451683</v>
      </c>
    </row>
    <row r="24046" spans="1:14" ht="12.75" x14ac:dyDescent="0.35">
      <c r="A24046" s="41">
        <v>44619</v>
      </c>
      <c r="B24046" s="41">
        <v>44621</v>
      </c>
      <c r="C24046" s="10" t="s">
        <v>26</v>
      </c>
      <c r="D24046" s="10" t="s">
        <v>4</v>
      </c>
      <c r="E24046" s="12" t="s">
        <v>62</v>
      </c>
      <c r="F24046" s="12" t="s">
        <v>61</v>
      </c>
      <c r="G24046" s="10" t="s">
        <v>39</v>
      </c>
      <c r="H24046" s="10" t="s">
        <v>59</v>
      </c>
      <c r="I24046" s="11">
        <v>1.8438838128985013</v>
      </c>
      <c r="J24046" s="11">
        <v>3.6877676257970027</v>
      </c>
      <c r="K24046" s="11">
        <v>3.6877676257970027</v>
      </c>
      <c r="L24046" s="11">
        <v>0</v>
      </c>
      <c r="M24046" s="11">
        <v>310.38935374043723</v>
      </c>
      <c r="N24046" s="11">
        <v>198.67650235248229</v>
      </c>
    </row>
    <row r="24047" spans="1:14" ht="12.75" x14ac:dyDescent="0.35">
      <c r="A24047" s="40">
        <v>44619</v>
      </c>
      <c r="B24047" s="40">
        <v>44621</v>
      </c>
      <c r="C24047" s="12" t="s">
        <v>26</v>
      </c>
      <c r="D24047" s="12" t="s">
        <v>4</v>
      </c>
      <c r="E24047" s="12" t="s">
        <v>62</v>
      </c>
      <c r="F24047" s="12" t="s">
        <v>61</v>
      </c>
      <c r="G24047" s="12" t="s">
        <v>39</v>
      </c>
      <c r="H24047" s="12" t="s">
        <v>54</v>
      </c>
      <c r="I24047" s="13">
        <v>1.8438898737800566</v>
      </c>
      <c r="J24047" s="13">
        <v>1.8438898737800566</v>
      </c>
      <c r="K24047" s="13">
        <v>2.7658348106700847</v>
      </c>
      <c r="L24047" s="13">
        <v>0</v>
      </c>
      <c r="M24047" s="13">
        <v>505.00936933956268</v>
      </c>
      <c r="N24047" s="13">
        <v>250.71893725344628</v>
      </c>
    </row>
    <row r="24048" spans="1:14" ht="12.75" x14ac:dyDescent="0.35">
      <c r="A24048" s="40">
        <v>44619</v>
      </c>
      <c r="B24048" s="40">
        <v>44621</v>
      </c>
      <c r="C24048" s="12" t="s">
        <v>26</v>
      </c>
      <c r="D24048" s="12" t="s">
        <v>4</v>
      </c>
      <c r="E24048" s="12" t="s">
        <v>62</v>
      </c>
      <c r="F24048" s="12" t="s">
        <v>61</v>
      </c>
      <c r="G24048" s="12" t="s">
        <v>39</v>
      </c>
      <c r="H24048" s="12" t="s">
        <v>55</v>
      </c>
      <c r="I24048" s="13">
        <v>1.8439686652402756</v>
      </c>
      <c r="J24048" s="13">
        <v>3.6879373304805512</v>
      </c>
      <c r="K24048" s="13">
        <v>1.8439686652402756</v>
      </c>
      <c r="L24048" s="13">
        <v>0</v>
      </c>
      <c r="M24048" s="13">
        <v>426.83934408068501</v>
      </c>
      <c r="N24048" s="13">
        <v>261.83708182204145</v>
      </c>
    </row>
    <row r="24049" spans="1:14" ht="12.75" x14ac:dyDescent="0.35">
      <c r="A24049" s="41">
        <v>44619</v>
      </c>
      <c r="B24049" s="41">
        <v>44623</v>
      </c>
      <c r="C24049" s="10" t="s">
        <v>31</v>
      </c>
      <c r="D24049" s="10" t="s">
        <v>4</v>
      </c>
      <c r="E24049" s="12" t="s">
        <v>62</v>
      </c>
      <c r="F24049" s="12" t="s">
        <v>61</v>
      </c>
      <c r="G24049" s="10" t="s">
        <v>39</v>
      </c>
      <c r="H24049" s="10" t="s">
        <v>54</v>
      </c>
      <c r="I24049" s="11">
        <v>1.8440838219898263</v>
      </c>
      <c r="J24049" s="11">
        <v>3.6881676439796527</v>
      </c>
      <c r="K24049" s="11">
        <v>1.8440838219898263</v>
      </c>
      <c r="L24049" s="11">
        <v>0</v>
      </c>
      <c r="M24049" s="11">
        <v>486.65361735442116</v>
      </c>
      <c r="N24049" s="11">
        <v>251.89929787180068</v>
      </c>
    </row>
    <row r="24050" spans="1:14" ht="12.75" x14ac:dyDescent="0.35">
      <c r="A24050" s="41">
        <v>44619</v>
      </c>
      <c r="B24050" s="41">
        <v>44623</v>
      </c>
      <c r="C24050" s="10" t="s">
        <v>33</v>
      </c>
      <c r="D24050" s="10" t="s">
        <v>4</v>
      </c>
      <c r="E24050" s="12" t="s">
        <v>62</v>
      </c>
      <c r="F24050" s="12" t="s">
        <v>61</v>
      </c>
      <c r="G24050" s="10" t="s">
        <v>39</v>
      </c>
      <c r="H24050" s="10" t="s">
        <v>58</v>
      </c>
      <c r="I24050" s="11">
        <v>1.8442656484364854</v>
      </c>
      <c r="J24050" s="11">
        <v>1.8442656484364854</v>
      </c>
      <c r="K24050" s="11">
        <v>2.7663984726547284</v>
      </c>
      <c r="L24050" s="11">
        <v>0</v>
      </c>
      <c r="M24050" s="11">
        <v>275.74418703037225</v>
      </c>
      <c r="N24050" s="11">
        <v>129.66775790084927</v>
      </c>
    </row>
    <row r="24051" spans="1:14" ht="12.75" x14ac:dyDescent="0.35">
      <c r="A24051" s="40">
        <v>44619</v>
      </c>
      <c r="B24051" s="40">
        <v>44621</v>
      </c>
      <c r="C24051" s="12" t="s">
        <v>26</v>
      </c>
      <c r="D24051" s="12" t="s">
        <v>6</v>
      </c>
      <c r="E24051" s="12" t="s">
        <v>62</v>
      </c>
      <c r="F24051" s="12" t="s">
        <v>61</v>
      </c>
      <c r="G24051" s="12" t="s">
        <v>39</v>
      </c>
      <c r="H24051" s="12" t="s">
        <v>54</v>
      </c>
      <c r="I24051" s="13">
        <v>1.8444717184093657</v>
      </c>
      <c r="J24051" s="13">
        <v>2.7667075776140484</v>
      </c>
      <c r="K24051" s="13">
        <v>1.8444717184093657</v>
      </c>
      <c r="L24051" s="13">
        <v>0</v>
      </c>
      <c r="M24051" s="13">
        <v>398.70459599333259</v>
      </c>
      <c r="N24051" s="13">
        <v>255.79972287744272</v>
      </c>
    </row>
    <row r="24052" spans="1:14" ht="12.75" x14ac:dyDescent="0.35">
      <c r="A24052" s="41">
        <v>44619</v>
      </c>
      <c r="B24052" s="41">
        <v>44621</v>
      </c>
      <c r="C24052" s="10" t="s">
        <v>31</v>
      </c>
      <c r="D24052" s="10" t="s">
        <v>6</v>
      </c>
      <c r="E24052" s="12" t="s">
        <v>62</v>
      </c>
      <c r="F24052" s="12" t="s">
        <v>61</v>
      </c>
      <c r="G24052" s="10" t="s">
        <v>39</v>
      </c>
      <c r="H24052" s="10" t="s">
        <v>58</v>
      </c>
      <c r="I24052" s="11">
        <v>1.8445505098695847</v>
      </c>
      <c r="J24052" s="11">
        <v>2.766825764804377</v>
      </c>
      <c r="K24052" s="11">
        <v>1.8445505098695847</v>
      </c>
      <c r="L24052" s="11">
        <v>0</v>
      </c>
      <c r="M24052" s="11">
        <v>191.36722180646674</v>
      </c>
      <c r="N24052" s="11">
        <v>110.25346359954861</v>
      </c>
    </row>
    <row r="24053" spans="1:14" ht="12.75" x14ac:dyDescent="0.35">
      <c r="A24053" s="40">
        <v>44619</v>
      </c>
      <c r="B24053" s="40">
        <v>44625</v>
      </c>
      <c r="C24053" s="12" t="s">
        <v>33</v>
      </c>
      <c r="D24053" s="12" t="s">
        <v>6</v>
      </c>
      <c r="E24053" s="12" t="s">
        <v>62</v>
      </c>
      <c r="F24053" s="12" t="s">
        <v>61</v>
      </c>
      <c r="G24053" s="12" t="s">
        <v>39</v>
      </c>
      <c r="H24053" s="12" t="s">
        <v>59</v>
      </c>
      <c r="I24053" s="13">
        <v>1.8447020319084673</v>
      </c>
      <c r="J24053" s="13">
        <v>4.6117550797711679</v>
      </c>
      <c r="K24053" s="13">
        <v>2.7670530478627011</v>
      </c>
      <c r="L24053" s="13">
        <v>0</v>
      </c>
      <c r="M24053" s="13">
        <v>297.68760241112034</v>
      </c>
      <c r="N24053" s="13">
        <v>210.11210008736776</v>
      </c>
    </row>
    <row r="24054" spans="1:14" ht="12.75" x14ac:dyDescent="0.35">
      <c r="A24054" s="40">
        <v>44619</v>
      </c>
      <c r="B24054" s="40">
        <v>44621</v>
      </c>
      <c r="C24054" s="12" t="s">
        <v>33</v>
      </c>
      <c r="D24054" s="12" t="s">
        <v>6</v>
      </c>
      <c r="E24054" s="12" t="s">
        <v>62</v>
      </c>
      <c r="F24054" s="12" t="s">
        <v>61</v>
      </c>
      <c r="G24054" s="12" t="s">
        <v>39</v>
      </c>
      <c r="H24054" s="12" t="s">
        <v>54</v>
      </c>
      <c r="I24054" s="13">
        <v>1.8447505189609097</v>
      </c>
      <c r="J24054" s="13">
        <v>1.8447505189609097</v>
      </c>
      <c r="K24054" s="13">
        <v>1.8447505189609097</v>
      </c>
      <c r="L24054" s="13">
        <v>0</v>
      </c>
      <c r="M24054" s="13">
        <v>357.85019564558172</v>
      </c>
      <c r="N24054" s="13">
        <v>203.30112940819916</v>
      </c>
    </row>
    <row r="24055" spans="1:14" ht="12.75" x14ac:dyDescent="0.35">
      <c r="A24055" s="41">
        <v>44619</v>
      </c>
      <c r="B24055" s="41">
        <v>44621</v>
      </c>
      <c r="C24055" s="10" t="s">
        <v>22</v>
      </c>
      <c r="D24055" s="10" t="s">
        <v>2</v>
      </c>
      <c r="E24055" s="12" t="s">
        <v>62</v>
      </c>
      <c r="F24055" s="12" t="s">
        <v>61</v>
      </c>
      <c r="G24055" s="10" t="s">
        <v>39</v>
      </c>
      <c r="H24055" s="10" t="s">
        <v>56</v>
      </c>
      <c r="I24055" s="11">
        <v>1.8447747624871309</v>
      </c>
      <c r="J24055" s="11">
        <v>3.6895495249742618</v>
      </c>
      <c r="K24055" s="11">
        <v>1.8447747624871309</v>
      </c>
      <c r="L24055" s="11">
        <v>0</v>
      </c>
      <c r="M24055" s="11">
        <v>545.13815907381809</v>
      </c>
      <c r="N24055" s="11">
        <v>208.4790640332582</v>
      </c>
    </row>
    <row r="24056" spans="1:14" ht="12.75" x14ac:dyDescent="0.35">
      <c r="A24056" s="41">
        <v>44619</v>
      </c>
      <c r="B24056" s="41">
        <v>44622</v>
      </c>
      <c r="C24056" s="10" t="s">
        <v>36</v>
      </c>
      <c r="D24056" s="10" t="s">
        <v>2</v>
      </c>
      <c r="E24056" s="12" t="s">
        <v>62</v>
      </c>
      <c r="F24056" s="12" t="s">
        <v>61</v>
      </c>
      <c r="G24056" s="10" t="s">
        <v>39</v>
      </c>
      <c r="H24056" s="10" t="s">
        <v>56</v>
      </c>
      <c r="I24056" s="11">
        <v>1.8449868933415665</v>
      </c>
      <c r="J24056" s="11">
        <v>1.8449868933415665</v>
      </c>
      <c r="K24056" s="11">
        <v>0</v>
      </c>
      <c r="L24056" s="11">
        <v>0</v>
      </c>
      <c r="M24056" s="11">
        <v>407.03135543759049</v>
      </c>
      <c r="N24056" s="11">
        <v>70.325693821167505</v>
      </c>
    </row>
    <row r="24057" spans="1:14" ht="12.75" x14ac:dyDescent="0.35">
      <c r="A24057" s="40">
        <v>44619</v>
      </c>
      <c r="B24057" s="40">
        <v>44622</v>
      </c>
      <c r="C24057" s="12" t="s">
        <v>36</v>
      </c>
      <c r="D24057" s="12" t="s">
        <v>2</v>
      </c>
      <c r="E24057" s="12" t="s">
        <v>62</v>
      </c>
      <c r="F24057" s="12" t="s">
        <v>61</v>
      </c>
      <c r="G24057" s="12" t="s">
        <v>39</v>
      </c>
      <c r="H24057" s="12" t="s">
        <v>56</v>
      </c>
      <c r="I24057" s="13">
        <v>1.8449929542231218</v>
      </c>
      <c r="J24057" s="13">
        <v>3.6899859084462436</v>
      </c>
      <c r="K24057" s="13">
        <v>1.8449929542231218</v>
      </c>
      <c r="L24057" s="13">
        <v>0</v>
      </c>
      <c r="M24057" s="13">
        <v>540.20740572147213</v>
      </c>
      <c r="N24057" s="13">
        <v>203.50063800877211</v>
      </c>
    </row>
    <row r="24058" spans="1:14" ht="12.75" x14ac:dyDescent="0.35">
      <c r="A24058" s="41">
        <v>44619</v>
      </c>
      <c r="B24058" s="41">
        <v>44621</v>
      </c>
      <c r="C24058" s="10" t="s">
        <v>33</v>
      </c>
      <c r="D24058" s="10" t="s">
        <v>2</v>
      </c>
      <c r="E24058" s="12" t="s">
        <v>62</v>
      </c>
      <c r="F24058" s="12" t="s">
        <v>61</v>
      </c>
      <c r="G24058" s="10" t="s">
        <v>39</v>
      </c>
      <c r="H24058" s="10" t="s">
        <v>54</v>
      </c>
      <c r="I24058" s="11">
        <v>1.845017197749343</v>
      </c>
      <c r="J24058" s="11">
        <v>2.7675257966240148</v>
      </c>
      <c r="K24058" s="11">
        <v>0.92250859887467151</v>
      </c>
      <c r="L24058" s="11">
        <v>0</v>
      </c>
      <c r="M24058" s="11">
        <v>701.98039433015481</v>
      </c>
      <c r="N24058" s="11">
        <v>213.57244542858899</v>
      </c>
    </row>
    <row r="24059" spans="1:14" ht="12.75" x14ac:dyDescent="0.35">
      <c r="A24059" s="41">
        <v>44619</v>
      </c>
      <c r="B24059" s="41">
        <v>44621</v>
      </c>
      <c r="C24059" s="10" t="s">
        <v>31</v>
      </c>
      <c r="D24059" s="10" t="s">
        <v>3</v>
      </c>
      <c r="E24059" s="12" t="s">
        <v>62</v>
      </c>
      <c r="F24059" s="12" t="s">
        <v>61</v>
      </c>
      <c r="G24059" s="10" t="s">
        <v>39</v>
      </c>
      <c r="H24059" s="10" t="s">
        <v>56</v>
      </c>
      <c r="I24059" s="11">
        <v>1.8451747806697809</v>
      </c>
      <c r="J24059" s="11">
        <v>2.7677621710046711</v>
      </c>
      <c r="K24059" s="11">
        <v>2.7677621710046711</v>
      </c>
      <c r="L24059" s="11">
        <v>0</v>
      </c>
      <c r="M24059" s="11">
        <v>388.29957354818072</v>
      </c>
      <c r="N24059" s="11">
        <v>145.05660526589497</v>
      </c>
    </row>
    <row r="24060" spans="1:14" ht="12.75" x14ac:dyDescent="0.35">
      <c r="A24060" s="41">
        <v>44619</v>
      </c>
      <c r="B24060" s="41">
        <v>44622</v>
      </c>
      <c r="C24060" s="10" t="s">
        <v>31</v>
      </c>
      <c r="D24060" s="10" t="s">
        <v>3</v>
      </c>
      <c r="E24060" s="12" t="s">
        <v>62</v>
      </c>
      <c r="F24060" s="12" t="s">
        <v>61</v>
      </c>
      <c r="G24060" s="10" t="s">
        <v>39</v>
      </c>
      <c r="H24060" s="10" t="s">
        <v>54</v>
      </c>
      <c r="I24060" s="11">
        <v>1.8451929633144468</v>
      </c>
      <c r="J24060" s="11">
        <v>3.6903859266288936</v>
      </c>
      <c r="K24060" s="11">
        <v>0.92259648165722341</v>
      </c>
      <c r="L24060" s="11">
        <v>0</v>
      </c>
      <c r="M24060" s="11">
        <v>543.03092290395989</v>
      </c>
      <c r="N24060" s="11">
        <v>213.12149222111671</v>
      </c>
    </row>
    <row r="24061" spans="1:14" ht="12.75" x14ac:dyDescent="0.35">
      <c r="A24061" s="41">
        <v>44619</v>
      </c>
      <c r="B24061" s="41">
        <v>44623</v>
      </c>
      <c r="C24061" s="10" t="s">
        <v>31</v>
      </c>
      <c r="D24061" s="10" t="s">
        <v>3</v>
      </c>
      <c r="E24061" s="12" t="s">
        <v>62</v>
      </c>
      <c r="F24061" s="12" t="s">
        <v>61</v>
      </c>
      <c r="G24061" s="10" t="s">
        <v>39</v>
      </c>
      <c r="H24061" s="10" t="s">
        <v>54</v>
      </c>
      <c r="I24061" s="11">
        <v>1.8452535721299999</v>
      </c>
      <c r="J24061" s="11">
        <v>3.6905071442599997</v>
      </c>
      <c r="K24061" s="11">
        <v>2.7678803581949998</v>
      </c>
      <c r="L24061" s="11">
        <v>0</v>
      </c>
      <c r="M24061" s="11">
        <v>554.92588938904169</v>
      </c>
      <c r="N24061" s="11">
        <v>290.9896756487127</v>
      </c>
    </row>
    <row r="24062" spans="1:14" ht="12.75" x14ac:dyDescent="0.35">
      <c r="A24062" s="41">
        <v>44619</v>
      </c>
      <c r="B24062" s="41">
        <v>44621</v>
      </c>
      <c r="C24062" s="10" t="s">
        <v>34</v>
      </c>
      <c r="D24062" s="10" t="s">
        <v>3</v>
      </c>
      <c r="E24062" s="12" t="s">
        <v>62</v>
      </c>
      <c r="F24062" s="12" t="s">
        <v>61</v>
      </c>
      <c r="G24062" s="10" t="s">
        <v>39</v>
      </c>
      <c r="H24062" s="10" t="s">
        <v>55</v>
      </c>
      <c r="I24062" s="11">
        <v>1.845295998300887</v>
      </c>
      <c r="J24062" s="11">
        <v>3.6905919966017739</v>
      </c>
      <c r="K24062" s="11">
        <v>1.845295998300887</v>
      </c>
      <c r="L24062" s="11">
        <v>0</v>
      </c>
      <c r="M24062" s="11">
        <v>505.33949441645314</v>
      </c>
      <c r="N24062" s="11">
        <v>206.25204050051909</v>
      </c>
    </row>
    <row r="24063" spans="1:14" ht="12.75" x14ac:dyDescent="0.35">
      <c r="A24063" s="41">
        <v>44619</v>
      </c>
      <c r="B24063" s="41">
        <v>44622</v>
      </c>
      <c r="C24063" s="10" t="s">
        <v>31</v>
      </c>
      <c r="D24063" s="10" t="s">
        <v>5</v>
      </c>
      <c r="E24063" s="12" t="s">
        <v>62</v>
      </c>
      <c r="F24063" s="12" t="s">
        <v>61</v>
      </c>
      <c r="G24063" s="10" t="s">
        <v>39</v>
      </c>
      <c r="H24063" s="10" t="s">
        <v>54</v>
      </c>
      <c r="I24063" s="11">
        <v>1.8456293467864286</v>
      </c>
      <c r="J24063" s="11">
        <v>3.6912586935728573</v>
      </c>
      <c r="K24063" s="11">
        <v>1.8456293467864286</v>
      </c>
      <c r="L24063" s="11">
        <v>0</v>
      </c>
      <c r="M24063" s="11">
        <v>428.98368945813257</v>
      </c>
      <c r="N24063" s="11">
        <v>252.11041442001022</v>
      </c>
    </row>
    <row r="24064" spans="1:14" ht="12.75" x14ac:dyDescent="0.35">
      <c r="A24064" s="41">
        <v>44619</v>
      </c>
      <c r="B24064" s="41">
        <v>44623</v>
      </c>
      <c r="C24064" s="10" t="s">
        <v>31</v>
      </c>
      <c r="D24064" s="10" t="s">
        <v>5</v>
      </c>
      <c r="E24064" s="12" t="s">
        <v>62</v>
      </c>
      <c r="F24064" s="12" t="s">
        <v>61</v>
      </c>
      <c r="G24064" s="10" t="s">
        <v>39</v>
      </c>
      <c r="H24064" s="10" t="s">
        <v>56</v>
      </c>
      <c r="I24064" s="11">
        <v>1.8457020773650923</v>
      </c>
      <c r="J24064" s="11">
        <v>3.6914041547301846</v>
      </c>
      <c r="K24064" s="11">
        <v>1.8457020773650923</v>
      </c>
      <c r="L24064" s="11">
        <v>0</v>
      </c>
      <c r="M24064" s="11">
        <v>316.29758109202379</v>
      </c>
      <c r="N24064" s="11">
        <v>185.8845432600134</v>
      </c>
    </row>
    <row r="24065" spans="1:14" ht="12.75" x14ac:dyDescent="0.35">
      <c r="A24065" s="41">
        <v>44619</v>
      </c>
      <c r="B24065" s="41">
        <v>44622</v>
      </c>
      <c r="C24065" s="10" t="s">
        <v>31</v>
      </c>
      <c r="D24065" s="10" t="s">
        <v>5</v>
      </c>
      <c r="E24065" s="12" t="s">
        <v>62</v>
      </c>
      <c r="F24065" s="12" t="s">
        <v>61</v>
      </c>
      <c r="G24065" s="10" t="s">
        <v>39</v>
      </c>
      <c r="H24065" s="10" t="s">
        <v>56</v>
      </c>
      <c r="I24065" s="11">
        <v>1.8457384426544241</v>
      </c>
      <c r="J24065" s="11">
        <v>3.6914768853088482</v>
      </c>
      <c r="K24065" s="11">
        <v>3.6914768853088482</v>
      </c>
      <c r="L24065" s="11">
        <v>0</v>
      </c>
      <c r="M24065" s="11">
        <v>373.72502389026874</v>
      </c>
      <c r="N24065" s="11">
        <v>243.30941657106348</v>
      </c>
    </row>
    <row r="24066" spans="1:14" ht="12.75" x14ac:dyDescent="0.35">
      <c r="A24066" s="41">
        <v>44619</v>
      </c>
      <c r="B24066" s="41">
        <v>44621</v>
      </c>
      <c r="C24066" s="10" t="s">
        <v>22</v>
      </c>
      <c r="D24066" s="10" t="s">
        <v>4</v>
      </c>
      <c r="E24066" s="10" t="s">
        <v>24</v>
      </c>
      <c r="F24066" s="12" t="s">
        <v>60</v>
      </c>
      <c r="G24066" s="10" t="s">
        <v>39</v>
      </c>
      <c r="H24066" s="10" t="s">
        <v>58</v>
      </c>
      <c r="I24066" s="11">
        <v>1.8459929996797468</v>
      </c>
      <c r="J24066" s="11">
        <v>5.5379789990392405</v>
      </c>
      <c r="K24066" s="11">
        <v>0.92299649983987342</v>
      </c>
      <c r="L24066" s="11">
        <v>0</v>
      </c>
      <c r="M24066" s="11">
        <v>418.95446333923053</v>
      </c>
      <c r="N24066" s="11">
        <v>246.93425808918349</v>
      </c>
    </row>
    <row r="24067" spans="1:14" ht="12.75" x14ac:dyDescent="0.35">
      <c r="A24067" s="40">
        <v>44619</v>
      </c>
      <c r="B24067" s="40">
        <v>44621</v>
      </c>
      <c r="C24067" s="12" t="s">
        <v>22</v>
      </c>
      <c r="D24067" s="12" t="s">
        <v>4</v>
      </c>
      <c r="E24067" s="12" t="s">
        <v>24</v>
      </c>
      <c r="F24067" s="12" t="s">
        <v>25</v>
      </c>
      <c r="G24067" s="12" t="s">
        <v>39</v>
      </c>
      <c r="H24067" s="12" t="s">
        <v>59</v>
      </c>
      <c r="I24067" s="13">
        <v>1.8460717911399658</v>
      </c>
      <c r="J24067" s="13">
        <v>3.6921435822799316</v>
      </c>
      <c r="K24067" s="13">
        <v>0</v>
      </c>
      <c r="L24067" s="13">
        <v>0</v>
      </c>
      <c r="M24067" s="13">
        <v>306.41178970428172</v>
      </c>
      <c r="N24067" s="13">
        <v>130.04622457108113</v>
      </c>
    </row>
    <row r="24068" spans="1:14" ht="12.75" x14ac:dyDescent="0.35">
      <c r="A24068" s="41">
        <v>44619</v>
      </c>
      <c r="B24068" s="41">
        <v>44621</v>
      </c>
      <c r="C24068" s="10" t="s">
        <v>22</v>
      </c>
      <c r="D24068" s="10" t="s">
        <v>4</v>
      </c>
      <c r="E24068" s="10" t="s">
        <v>24</v>
      </c>
      <c r="F24068" s="10" t="s">
        <v>25</v>
      </c>
      <c r="G24068" s="10" t="s">
        <v>40</v>
      </c>
      <c r="H24068" s="10" t="s">
        <v>55</v>
      </c>
      <c r="I24068" s="11">
        <v>1.8460778520215211</v>
      </c>
      <c r="J24068" s="11">
        <v>3.6921557040430422</v>
      </c>
      <c r="K24068" s="11">
        <v>3.6921557040430422</v>
      </c>
      <c r="L24068" s="11">
        <v>0</v>
      </c>
      <c r="M24068" s="11">
        <v>502.53584594309245</v>
      </c>
      <c r="N24068" s="11">
        <v>261.47644365900248</v>
      </c>
    </row>
    <row r="24069" spans="1:14" ht="12.75" x14ac:dyDescent="0.35">
      <c r="A24069" s="40">
        <v>44619</v>
      </c>
      <c r="B24069" s="40">
        <v>44622</v>
      </c>
      <c r="C24069" s="12" t="s">
        <v>26</v>
      </c>
      <c r="D24069" s="12" t="s">
        <v>4</v>
      </c>
      <c r="E24069" s="12" t="s">
        <v>24</v>
      </c>
      <c r="F24069" s="12" t="s">
        <v>25</v>
      </c>
      <c r="G24069" s="12" t="s">
        <v>39</v>
      </c>
      <c r="H24069" s="12" t="s">
        <v>54</v>
      </c>
      <c r="I24069" s="13">
        <v>1.8462111914157378</v>
      </c>
      <c r="J24069" s="13">
        <v>2.7693167871236066</v>
      </c>
      <c r="K24069" s="13">
        <v>2.7693167871236066</v>
      </c>
      <c r="L24069" s="13">
        <v>0</v>
      </c>
      <c r="M24069" s="13">
        <v>511.64179982487747</v>
      </c>
      <c r="N24069" s="13">
        <v>294.72453906962983</v>
      </c>
    </row>
    <row r="24070" spans="1:14" ht="12.75" x14ac:dyDescent="0.35">
      <c r="A24070" s="40">
        <v>44619</v>
      </c>
      <c r="B24070" s="40">
        <v>44621</v>
      </c>
      <c r="C24070" s="12" t="s">
        <v>26</v>
      </c>
      <c r="D24070" s="12" t="s">
        <v>4</v>
      </c>
      <c r="E24070" s="12" t="s">
        <v>24</v>
      </c>
      <c r="F24070" s="12" t="s">
        <v>25</v>
      </c>
      <c r="G24070" s="12" t="s">
        <v>39</v>
      </c>
      <c r="H24070" s="12" t="s">
        <v>58</v>
      </c>
      <c r="I24070" s="13">
        <v>1.8462839219944014</v>
      </c>
      <c r="J24070" s="13">
        <v>1.8462839219944014</v>
      </c>
      <c r="K24070" s="13">
        <v>4.6157098049860039</v>
      </c>
      <c r="L24070" s="13">
        <v>0</v>
      </c>
      <c r="M24070" s="13">
        <v>348.28381325623349</v>
      </c>
      <c r="N24070" s="13">
        <v>156.9018067843339</v>
      </c>
    </row>
    <row r="24071" spans="1:14" ht="12.75" x14ac:dyDescent="0.35">
      <c r="A24071" s="40">
        <v>44619</v>
      </c>
      <c r="B24071" s="40">
        <v>44621</v>
      </c>
      <c r="C24071" s="12" t="s">
        <v>26</v>
      </c>
      <c r="D24071" s="12" t="s">
        <v>4</v>
      </c>
      <c r="E24071" s="12" t="s">
        <v>24</v>
      </c>
      <c r="F24071" s="12" t="s">
        <v>25</v>
      </c>
      <c r="G24071" s="12" t="s">
        <v>39</v>
      </c>
      <c r="H24071" s="12" t="s">
        <v>54</v>
      </c>
      <c r="I24071" s="13">
        <v>1.8462899828759567</v>
      </c>
      <c r="J24071" s="13">
        <v>3.6925799657519134</v>
      </c>
      <c r="K24071" s="13">
        <v>2.7694349743139348</v>
      </c>
      <c r="L24071" s="13">
        <v>0</v>
      </c>
      <c r="M24071" s="13">
        <v>638.98221030601258</v>
      </c>
      <c r="N24071" s="13">
        <v>390.62492591801652</v>
      </c>
    </row>
    <row r="24072" spans="1:14" ht="12.75" x14ac:dyDescent="0.35">
      <c r="A24072" s="40">
        <v>44619</v>
      </c>
      <c r="B24072" s="40">
        <v>44621</v>
      </c>
      <c r="C24072" s="12" t="s">
        <v>26</v>
      </c>
      <c r="D24072" s="12" t="s">
        <v>4</v>
      </c>
      <c r="E24072" s="12" t="s">
        <v>24</v>
      </c>
      <c r="F24072" s="12" t="s">
        <v>25</v>
      </c>
      <c r="G24072" s="12" t="s">
        <v>39</v>
      </c>
      <c r="H24072" s="12" t="s">
        <v>59</v>
      </c>
      <c r="I24072" s="13">
        <v>1.8464172613886181</v>
      </c>
      <c r="J24072" s="13">
        <v>3.6928345227772361</v>
      </c>
      <c r="K24072" s="13">
        <v>3.6928345227772361</v>
      </c>
      <c r="L24072" s="13">
        <v>0</v>
      </c>
      <c r="M24072" s="13">
        <v>300.039488810249</v>
      </c>
      <c r="N24072" s="13">
        <v>177.10598768397071</v>
      </c>
    </row>
    <row r="24073" spans="1:14" ht="12.75" x14ac:dyDescent="0.35">
      <c r="A24073" s="41">
        <v>44619</v>
      </c>
      <c r="B24073" s="41">
        <v>44622</v>
      </c>
      <c r="C24073" s="10" t="s">
        <v>31</v>
      </c>
      <c r="D24073" s="10" t="s">
        <v>4</v>
      </c>
      <c r="E24073" s="10" t="s">
        <v>24</v>
      </c>
      <c r="F24073" s="10" t="s">
        <v>25</v>
      </c>
      <c r="G24073" s="10" t="s">
        <v>39</v>
      </c>
      <c r="H24073" s="10" t="s">
        <v>59</v>
      </c>
      <c r="I24073" s="11">
        <v>1.8465384790197241</v>
      </c>
      <c r="J24073" s="11">
        <v>5.5396154370591724</v>
      </c>
      <c r="K24073" s="11">
        <v>1.8465384790197241</v>
      </c>
      <c r="L24073" s="11">
        <v>0</v>
      </c>
      <c r="M24073" s="11">
        <v>355.02130087946409</v>
      </c>
      <c r="N24073" s="11">
        <v>232.07972914633999</v>
      </c>
    </row>
    <row r="24074" spans="1:14" ht="12.75" x14ac:dyDescent="0.35">
      <c r="A24074" s="41">
        <v>44619</v>
      </c>
      <c r="B24074" s="41">
        <v>44621</v>
      </c>
      <c r="C24074" s="10" t="s">
        <v>31</v>
      </c>
      <c r="D24074" s="10" t="s">
        <v>4</v>
      </c>
      <c r="E24074" s="10" t="s">
        <v>24</v>
      </c>
      <c r="F24074" s="10" t="s">
        <v>25</v>
      </c>
      <c r="G24074" s="10" t="s">
        <v>39</v>
      </c>
      <c r="H24074" s="10" t="s">
        <v>59</v>
      </c>
      <c r="I24074" s="11">
        <v>1.8466596966508302</v>
      </c>
      <c r="J24074" s="11">
        <v>1.8466596966508302</v>
      </c>
      <c r="K24074" s="11">
        <v>2.7699895449762453</v>
      </c>
      <c r="L24074" s="11">
        <v>0</v>
      </c>
      <c r="M24074" s="11">
        <v>279.68685263244589</v>
      </c>
      <c r="N24074" s="11">
        <v>121.08653075208171</v>
      </c>
    </row>
    <row r="24075" spans="1:14" ht="12.75" x14ac:dyDescent="0.35">
      <c r="A24075" s="40">
        <v>44619</v>
      </c>
      <c r="B24075" s="40">
        <v>44621</v>
      </c>
      <c r="C24075" s="12" t="s">
        <v>36</v>
      </c>
      <c r="D24075" s="12" t="s">
        <v>4</v>
      </c>
      <c r="E24075" s="12" t="s">
        <v>24</v>
      </c>
      <c r="F24075" s="12" t="s">
        <v>25</v>
      </c>
      <c r="G24075" s="12" t="s">
        <v>39</v>
      </c>
      <c r="H24075" s="12" t="s">
        <v>58</v>
      </c>
      <c r="I24075" s="13">
        <v>1.8467748534003809</v>
      </c>
      <c r="J24075" s="13">
        <v>3.6935497068007619</v>
      </c>
      <c r="K24075" s="13">
        <v>0</v>
      </c>
      <c r="L24075" s="13">
        <v>0</v>
      </c>
      <c r="M24075" s="13">
        <v>313.25811707217434</v>
      </c>
      <c r="N24075" s="13">
        <v>141.16505421241692</v>
      </c>
    </row>
    <row r="24076" spans="1:14" ht="12.75" x14ac:dyDescent="0.35">
      <c r="A24076" s="40">
        <v>44619</v>
      </c>
      <c r="B24076" s="40">
        <v>44621</v>
      </c>
      <c r="C24076" s="12" t="s">
        <v>36</v>
      </c>
      <c r="D24076" s="12" t="s">
        <v>4</v>
      </c>
      <c r="E24076" s="12" t="s">
        <v>24</v>
      </c>
      <c r="F24076" s="12" t="s">
        <v>25</v>
      </c>
      <c r="G24076" s="12" t="s">
        <v>39</v>
      </c>
      <c r="H24076" s="12" t="s">
        <v>55</v>
      </c>
      <c r="I24076" s="13">
        <v>1.8469081927945976</v>
      </c>
      <c r="J24076" s="13">
        <v>3.6938163855891952</v>
      </c>
      <c r="K24076" s="13">
        <v>1.8469081927945976</v>
      </c>
      <c r="L24076" s="13">
        <v>0</v>
      </c>
      <c r="M24076" s="13">
        <v>408.44587078094696</v>
      </c>
      <c r="N24076" s="13">
        <v>226.85846305126938</v>
      </c>
    </row>
    <row r="24077" spans="1:14" ht="12.75" x14ac:dyDescent="0.35">
      <c r="A24077" s="40">
        <v>44619</v>
      </c>
      <c r="B24077" s="40">
        <v>44622</v>
      </c>
      <c r="C24077" s="12" t="s">
        <v>36</v>
      </c>
      <c r="D24077" s="12" t="s">
        <v>4</v>
      </c>
      <c r="E24077" s="12" t="s">
        <v>24</v>
      </c>
      <c r="F24077" s="12" t="s">
        <v>25</v>
      </c>
      <c r="G24077" s="12" t="s">
        <v>40</v>
      </c>
      <c r="H24077" s="12" t="s">
        <v>54</v>
      </c>
      <c r="I24077" s="13">
        <v>1.8469203145577082</v>
      </c>
      <c r="J24077" s="13">
        <v>2.7703804718365621</v>
      </c>
      <c r="K24077" s="13">
        <v>3.6938406291154164</v>
      </c>
      <c r="L24077" s="13">
        <v>0</v>
      </c>
      <c r="M24077" s="13">
        <v>688.74096464672164</v>
      </c>
      <c r="N24077" s="13">
        <v>352.23282210243298</v>
      </c>
    </row>
    <row r="24078" spans="1:14" ht="12.75" x14ac:dyDescent="0.35">
      <c r="A24078" s="41">
        <v>44619</v>
      </c>
      <c r="B24078" s="41">
        <v>44621</v>
      </c>
      <c r="C24078" s="10" t="s">
        <v>36</v>
      </c>
      <c r="D24078" s="10" t="s">
        <v>4</v>
      </c>
      <c r="E24078" s="10" t="s">
        <v>24</v>
      </c>
      <c r="F24078" s="10" t="s">
        <v>25</v>
      </c>
      <c r="G24078" s="10" t="s">
        <v>39</v>
      </c>
      <c r="H24078" s="10" t="s">
        <v>58</v>
      </c>
      <c r="I24078" s="11">
        <v>1.8469263754392635</v>
      </c>
      <c r="J24078" s="11">
        <v>2.7703895631588953</v>
      </c>
      <c r="K24078" s="11">
        <v>3.693852750878527</v>
      </c>
      <c r="L24078" s="11">
        <v>0</v>
      </c>
      <c r="M24078" s="11">
        <v>393.46422309777807</v>
      </c>
      <c r="N24078" s="11">
        <v>202.00775885323338</v>
      </c>
    </row>
    <row r="24079" spans="1:14" ht="12.75" x14ac:dyDescent="0.35">
      <c r="A24079" s="41">
        <v>44619</v>
      </c>
      <c r="B24079" s="41">
        <v>44622</v>
      </c>
      <c r="C24079" s="10" t="s">
        <v>36</v>
      </c>
      <c r="D24079" s="10" t="s">
        <v>4</v>
      </c>
      <c r="E24079" s="10" t="s">
        <v>24</v>
      </c>
      <c r="F24079" s="10" t="s">
        <v>25</v>
      </c>
      <c r="G24079" s="10" t="s">
        <v>39</v>
      </c>
      <c r="H24079" s="10" t="s">
        <v>58</v>
      </c>
      <c r="I24079" s="11">
        <v>1.8469445580839294</v>
      </c>
      <c r="J24079" s="11">
        <v>2.7704168371258939</v>
      </c>
      <c r="K24079" s="11">
        <v>0.92347227904196472</v>
      </c>
      <c r="L24079" s="11">
        <v>0</v>
      </c>
      <c r="M24079" s="11">
        <v>296.35120094400588</v>
      </c>
      <c r="N24079" s="11">
        <v>124.24232402942749</v>
      </c>
    </row>
    <row r="24080" spans="1:14" ht="12.75" x14ac:dyDescent="0.35">
      <c r="A24080" s="41">
        <v>44619</v>
      </c>
      <c r="B24080" s="41">
        <v>44621</v>
      </c>
      <c r="C24080" s="10" t="s">
        <v>36</v>
      </c>
      <c r="D24080" s="10" t="s">
        <v>4</v>
      </c>
      <c r="E24080" s="10" t="s">
        <v>24</v>
      </c>
      <c r="F24080" s="10" t="s">
        <v>25</v>
      </c>
      <c r="G24080" s="10" t="s">
        <v>39</v>
      </c>
      <c r="H24080" s="10" t="s">
        <v>54</v>
      </c>
      <c r="I24080" s="11">
        <v>1.8470051668994825</v>
      </c>
      <c r="J24080" s="11">
        <v>2.7705077503492239</v>
      </c>
      <c r="K24080" s="11">
        <v>0.92350258344974123</v>
      </c>
      <c r="L24080" s="11">
        <v>0</v>
      </c>
      <c r="M24080" s="11">
        <v>478.05222052585873</v>
      </c>
      <c r="N24080" s="11">
        <v>229.59086906834006</v>
      </c>
    </row>
    <row r="24081" spans="1:14" ht="12.75" x14ac:dyDescent="0.35">
      <c r="A24081" s="40">
        <v>44619</v>
      </c>
      <c r="B24081" s="40">
        <v>44623</v>
      </c>
      <c r="C24081" s="12" t="s">
        <v>44</v>
      </c>
      <c r="D24081" s="12" t="s">
        <v>4</v>
      </c>
      <c r="E24081" s="12" t="s">
        <v>24</v>
      </c>
      <c r="F24081" s="12" t="s">
        <v>25</v>
      </c>
      <c r="G24081" s="12" t="s">
        <v>40</v>
      </c>
      <c r="H24081" s="12" t="s">
        <v>55</v>
      </c>
      <c r="I24081" s="13">
        <v>1.8470415321888143</v>
      </c>
      <c r="J24081" s="13">
        <v>1.8470415321888143</v>
      </c>
      <c r="K24081" s="13">
        <v>1.8470415321888143</v>
      </c>
      <c r="L24081" s="13">
        <v>0</v>
      </c>
      <c r="M24081" s="13">
        <v>490.37486498044768</v>
      </c>
      <c r="N24081" s="13">
        <v>173.70621038944378</v>
      </c>
    </row>
    <row r="24082" spans="1:14" ht="12.75" x14ac:dyDescent="0.35">
      <c r="A24082" s="41">
        <v>44619</v>
      </c>
      <c r="B24082" s="41">
        <v>44623</v>
      </c>
      <c r="C24082" s="10" t="s">
        <v>33</v>
      </c>
      <c r="D24082" s="10" t="s">
        <v>4</v>
      </c>
      <c r="E24082" s="10" t="s">
        <v>24</v>
      </c>
      <c r="F24082" s="10" t="s">
        <v>25</v>
      </c>
      <c r="G24082" s="10" t="s">
        <v>40</v>
      </c>
      <c r="H24082" s="10" t="s">
        <v>58</v>
      </c>
      <c r="I24082" s="11">
        <v>1.8471082018859226</v>
      </c>
      <c r="J24082" s="11">
        <v>5.5413246056577679</v>
      </c>
      <c r="K24082" s="11">
        <v>1.8471082018859226</v>
      </c>
      <c r="L24082" s="11">
        <v>0</v>
      </c>
      <c r="M24082" s="11">
        <v>424.68817062928645</v>
      </c>
      <c r="N24082" s="11">
        <v>260.62376255337335</v>
      </c>
    </row>
    <row r="24083" spans="1:14" ht="12.75" x14ac:dyDescent="0.35">
      <c r="A24083" s="40">
        <v>44619</v>
      </c>
      <c r="B24083" s="40">
        <v>44623</v>
      </c>
      <c r="C24083" s="12" t="s">
        <v>33</v>
      </c>
      <c r="D24083" s="12" t="s">
        <v>4</v>
      </c>
      <c r="E24083" s="12" t="s">
        <v>24</v>
      </c>
      <c r="F24083" s="12" t="s">
        <v>25</v>
      </c>
      <c r="G24083" s="12" t="s">
        <v>39</v>
      </c>
      <c r="H24083" s="12" t="s">
        <v>58</v>
      </c>
      <c r="I24083" s="13">
        <v>1.8471445671752544</v>
      </c>
      <c r="J24083" s="13">
        <v>1.8471445671752544</v>
      </c>
      <c r="K24083" s="13">
        <v>2.7707168507628817</v>
      </c>
      <c r="L24083" s="13">
        <v>0</v>
      </c>
      <c r="M24083" s="13">
        <v>321.53010893459617</v>
      </c>
      <c r="N24083" s="13">
        <v>149.40259402683611</v>
      </c>
    </row>
    <row r="24084" spans="1:14" ht="12.75" x14ac:dyDescent="0.35">
      <c r="A24084" s="41">
        <v>44619</v>
      </c>
      <c r="B24084" s="41">
        <v>44621</v>
      </c>
      <c r="C24084" s="10" t="s">
        <v>22</v>
      </c>
      <c r="D24084" s="10" t="s">
        <v>6</v>
      </c>
      <c r="E24084" s="10" t="s">
        <v>24</v>
      </c>
      <c r="F24084" s="10" t="s">
        <v>25</v>
      </c>
      <c r="G24084" s="10" t="s">
        <v>39</v>
      </c>
      <c r="H24084" s="10" t="s">
        <v>58</v>
      </c>
      <c r="I24084" s="11">
        <v>1.847235480398584</v>
      </c>
      <c r="J24084" s="11">
        <v>2.7708532205978758</v>
      </c>
      <c r="K24084" s="11">
        <v>0.92361774019929199</v>
      </c>
      <c r="L24084" s="11">
        <v>0</v>
      </c>
      <c r="M24084" s="11">
        <v>234.7230273042546</v>
      </c>
      <c r="N24084" s="11">
        <v>118.67081661189675</v>
      </c>
    </row>
    <row r="24085" spans="1:14" ht="12.75" x14ac:dyDescent="0.35">
      <c r="A24085" s="40">
        <v>44619</v>
      </c>
      <c r="B24085" s="40">
        <v>44621</v>
      </c>
      <c r="C24085" s="12" t="s">
        <v>22</v>
      </c>
      <c r="D24085" s="12" t="s">
        <v>6</v>
      </c>
      <c r="E24085" s="12" t="s">
        <v>24</v>
      </c>
      <c r="F24085" s="12" t="s">
        <v>25</v>
      </c>
      <c r="G24085" s="12" t="s">
        <v>39</v>
      </c>
      <c r="H24085" s="12" t="s">
        <v>54</v>
      </c>
      <c r="I24085" s="13">
        <v>1.8472476021616946</v>
      </c>
      <c r="J24085" s="13">
        <v>2.7708714032425421</v>
      </c>
      <c r="K24085" s="13">
        <v>2.7708714032425421</v>
      </c>
      <c r="L24085" s="13">
        <v>0</v>
      </c>
      <c r="M24085" s="13">
        <v>522.15187401551509</v>
      </c>
      <c r="N24085" s="13">
        <v>333.42228099785899</v>
      </c>
    </row>
    <row r="24086" spans="1:14" ht="12.75" x14ac:dyDescent="0.35">
      <c r="A24086" s="40">
        <v>44619</v>
      </c>
      <c r="B24086" s="40">
        <v>44621</v>
      </c>
      <c r="C24086" s="12" t="s">
        <v>22</v>
      </c>
      <c r="D24086" s="12" t="s">
        <v>6</v>
      </c>
      <c r="E24086" s="12" t="s">
        <v>24</v>
      </c>
      <c r="F24086" s="12" t="s">
        <v>25</v>
      </c>
      <c r="G24086" s="12" t="s">
        <v>39</v>
      </c>
      <c r="H24086" s="12" t="s">
        <v>54</v>
      </c>
      <c r="I24086" s="13">
        <v>1.8473324545034688</v>
      </c>
      <c r="J24086" s="13">
        <v>3.6946649090069377</v>
      </c>
      <c r="K24086" s="13">
        <v>2.770998681755203</v>
      </c>
      <c r="L24086" s="13">
        <v>0</v>
      </c>
      <c r="M24086" s="13">
        <v>553.63223582101728</v>
      </c>
      <c r="N24086" s="13">
        <v>396.3503506445918</v>
      </c>
    </row>
    <row r="24087" spans="1:14" ht="12.75" x14ac:dyDescent="0.35">
      <c r="A24087" s="40">
        <v>44619</v>
      </c>
      <c r="B24087" s="40">
        <v>44621</v>
      </c>
      <c r="C24087" s="12" t="s">
        <v>26</v>
      </c>
      <c r="D24087" s="12" t="s">
        <v>6</v>
      </c>
      <c r="E24087" s="12" t="s">
        <v>24</v>
      </c>
      <c r="F24087" s="12" t="s">
        <v>25</v>
      </c>
      <c r="G24087" s="12" t="s">
        <v>39</v>
      </c>
      <c r="H24087" s="12" t="s">
        <v>54</v>
      </c>
      <c r="I24087" s="13">
        <v>1.8474415503714643</v>
      </c>
      <c r="J24087" s="13">
        <v>4.6186038759286605</v>
      </c>
      <c r="K24087" s="13">
        <v>1.8474415503714643</v>
      </c>
      <c r="L24087" s="13">
        <v>0</v>
      </c>
      <c r="M24087" s="13">
        <v>574.89923950297987</v>
      </c>
      <c r="N24087" s="13">
        <v>401.8789485444907</v>
      </c>
    </row>
    <row r="24088" spans="1:14" ht="12.75" x14ac:dyDescent="0.35">
      <c r="A24088" s="41">
        <v>44619</v>
      </c>
      <c r="B24088" s="41">
        <v>44621</v>
      </c>
      <c r="C24088" s="10" t="s">
        <v>26</v>
      </c>
      <c r="D24088" s="10" t="s">
        <v>6</v>
      </c>
      <c r="E24088" s="10" t="s">
        <v>24</v>
      </c>
      <c r="F24088" s="10" t="s">
        <v>25</v>
      </c>
      <c r="G24088" s="10" t="s">
        <v>39</v>
      </c>
      <c r="H24088" s="10" t="s">
        <v>57</v>
      </c>
      <c r="I24088" s="11">
        <v>1.8474476112530196</v>
      </c>
      <c r="J24088" s="11">
        <v>1.8474476112530196</v>
      </c>
      <c r="K24088" s="11">
        <v>2.7711714168795294</v>
      </c>
      <c r="L24088" s="11">
        <v>0</v>
      </c>
      <c r="M24088" s="11">
        <v>294.3556679587644</v>
      </c>
      <c r="N24088" s="11">
        <v>167.8380974112427</v>
      </c>
    </row>
    <row r="24089" spans="1:14" ht="12.75" x14ac:dyDescent="0.35">
      <c r="A24089" s="40">
        <v>44619</v>
      </c>
      <c r="B24089" s="40">
        <v>44623</v>
      </c>
      <c r="C24089" s="12" t="s">
        <v>26</v>
      </c>
      <c r="D24089" s="12" t="s">
        <v>6</v>
      </c>
      <c r="E24089" s="12" t="s">
        <v>24</v>
      </c>
      <c r="F24089" s="12" t="s">
        <v>25</v>
      </c>
      <c r="G24089" s="12" t="s">
        <v>39</v>
      </c>
      <c r="H24089" s="12" t="s">
        <v>59</v>
      </c>
      <c r="I24089" s="13">
        <v>1.847496098305462</v>
      </c>
      <c r="J24089" s="13">
        <v>3.694992196610924</v>
      </c>
      <c r="K24089" s="13">
        <v>0.92374804915273101</v>
      </c>
      <c r="L24089" s="13">
        <v>0</v>
      </c>
      <c r="M24089" s="13">
        <v>236.20326481397663</v>
      </c>
      <c r="N24089" s="13">
        <v>147.07158965209479</v>
      </c>
    </row>
    <row r="24090" spans="1:14" ht="12.75" x14ac:dyDescent="0.35">
      <c r="A24090" s="41">
        <v>44619</v>
      </c>
      <c r="B24090" s="41">
        <v>44621</v>
      </c>
      <c r="C24090" s="10" t="s">
        <v>29</v>
      </c>
      <c r="D24090" s="10" t="s">
        <v>6</v>
      </c>
      <c r="E24090" s="10" t="s">
        <v>24</v>
      </c>
      <c r="F24090" s="10" t="s">
        <v>25</v>
      </c>
      <c r="G24090" s="10" t="s">
        <v>39</v>
      </c>
      <c r="H24090" s="10" t="s">
        <v>54</v>
      </c>
      <c r="I24090" s="11">
        <v>1.8475688288841257</v>
      </c>
      <c r="J24090" s="11">
        <v>2.7713532433261885</v>
      </c>
      <c r="K24090" s="11">
        <v>0.92378441444206283</v>
      </c>
      <c r="L24090" s="11">
        <v>0</v>
      </c>
      <c r="M24090" s="11">
        <v>386.95507972383382</v>
      </c>
      <c r="N24090" s="11">
        <v>229.66093473314393</v>
      </c>
    </row>
    <row r="24091" spans="1:14" ht="12.75" x14ac:dyDescent="0.35">
      <c r="A24091" s="41">
        <v>44619</v>
      </c>
      <c r="B24091" s="41">
        <v>44621</v>
      </c>
      <c r="C24091" s="10" t="s">
        <v>31</v>
      </c>
      <c r="D24091" s="10" t="s">
        <v>6</v>
      </c>
      <c r="E24091" s="10" t="s">
        <v>24</v>
      </c>
      <c r="F24091" s="10" t="s">
        <v>25</v>
      </c>
      <c r="G24091" s="10" t="s">
        <v>39</v>
      </c>
      <c r="H24091" s="10" t="s">
        <v>58</v>
      </c>
      <c r="I24091" s="11">
        <v>1.8476779247521211</v>
      </c>
      <c r="J24091" s="11">
        <v>2.7715168871281817</v>
      </c>
      <c r="K24091" s="11">
        <v>2.7715168871281817</v>
      </c>
      <c r="L24091" s="11">
        <v>0</v>
      </c>
      <c r="M24091" s="11">
        <v>260.32660234489276</v>
      </c>
      <c r="N24091" s="11">
        <v>144.24659517185808</v>
      </c>
    </row>
    <row r="24092" spans="1:14" ht="12.75" x14ac:dyDescent="0.35">
      <c r="A24092" s="41">
        <v>44619</v>
      </c>
      <c r="B24092" s="41">
        <v>44621</v>
      </c>
      <c r="C24092" s="10" t="s">
        <v>31</v>
      </c>
      <c r="D24092" s="10" t="s">
        <v>6</v>
      </c>
      <c r="E24092" s="10" t="s">
        <v>24</v>
      </c>
      <c r="F24092" s="10" t="s">
        <v>25</v>
      </c>
      <c r="G24092" s="10" t="s">
        <v>39</v>
      </c>
      <c r="H24092" s="10" t="s">
        <v>57</v>
      </c>
      <c r="I24092" s="11">
        <v>1.8477082291598976</v>
      </c>
      <c r="J24092" s="11">
        <v>3.6954164583197953</v>
      </c>
      <c r="K24092" s="11">
        <v>3.6954164583197953</v>
      </c>
      <c r="L24092" s="11">
        <v>0</v>
      </c>
      <c r="M24092" s="11">
        <v>336.14829585802357</v>
      </c>
      <c r="N24092" s="11">
        <v>209.60501188750965</v>
      </c>
    </row>
    <row r="24093" spans="1:14" ht="12.75" x14ac:dyDescent="0.35">
      <c r="A24093" s="40">
        <v>44619</v>
      </c>
      <c r="B24093" s="40">
        <v>44621</v>
      </c>
      <c r="C24093" s="12" t="s">
        <v>36</v>
      </c>
      <c r="D24093" s="12" t="s">
        <v>6</v>
      </c>
      <c r="E24093" s="12" t="s">
        <v>24</v>
      </c>
      <c r="F24093" s="12" t="s">
        <v>25</v>
      </c>
      <c r="G24093" s="12" t="s">
        <v>39</v>
      </c>
      <c r="H24093" s="12" t="s">
        <v>54</v>
      </c>
      <c r="I24093" s="13">
        <v>1.8478839947250014</v>
      </c>
      <c r="J24093" s="13">
        <v>2.7718259920875021</v>
      </c>
      <c r="K24093" s="13">
        <v>2.7718259920875021</v>
      </c>
      <c r="L24093" s="13">
        <v>0</v>
      </c>
      <c r="M24093" s="13">
        <v>516.82525027626252</v>
      </c>
      <c r="N24093" s="13">
        <v>328.03063830319871</v>
      </c>
    </row>
    <row r="24094" spans="1:14" ht="12.75" x14ac:dyDescent="0.35">
      <c r="A24094" s="41">
        <v>44619</v>
      </c>
      <c r="B24094" s="41">
        <v>44621</v>
      </c>
      <c r="C24094" s="10" t="s">
        <v>36</v>
      </c>
      <c r="D24094" s="10" t="s">
        <v>6</v>
      </c>
      <c r="E24094" s="10" t="s">
        <v>24</v>
      </c>
      <c r="F24094" s="12" t="s">
        <v>60</v>
      </c>
      <c r="G24094" s="10" t="s">
        <v>39</v>
      </c>
      <c r="H24094" s="10" t="s">
        <v>54</v>
      </c>
      <c r="I24094" s="11">
        <v>1.847896116488112</v>
      </c>
      <c r="J24094" s="11">
        <v>3.6957922329762241</v>
      </c>
      <c r="K24094" s="11">
        <v>3.6957922329762241</v>
      </c>
      <c r="L24094" s="11">
        <v>0</v>
      </c>
      <c r="M24094" s="11">
        <v>600.20560799623104</v>
      </c>
      <c r="N24094" s="11">
        <v>442.88359913220097</v>
      </c>
    </row>
    <row r="24095" spans="1:14" ht="12.75" x14ac:dyDescent="0.35">
      <c r="A24095" s="40">
        <v>44619</v>
      </c>
      <c r="B24095" s="40">
        <v>44621</v>
      </c>
      <c r="C24095" s="12" t="s">
        <v>22</v>
      </c>
      <c r="D24095" s="12" t="s">
        <v>2</v>
      </c>
      <c r="E24095" s="12" t="s">
        <v>24</v>
      </c>
      <c r="F24095" s="12" t="s">
        <v>25</v>
      </c>
      <c r="G24095" s="12" t="s">
        <v>40</v>
      </c>
      <c r="H24095" s="12" t="s">
        <v>57</v>
      </c>
      <c r="I24095" s="13">
        <v>1.8480476385269946</v>
      </c>
      <c r="J24095" s="13">
        <v>3.6960952770539892</v>
      </c>
      <c r="K24095" s="13">
        <v>2.7720714577904921</v>
      </c>
      <c r="L24095" s="13">
        <v>0</v>
      </c>
      <c r="M24095" s="13">
        <v>547.76527303329999</v>
      </c>
      <c r="N24095" s="13">
        <v>195.72654613577308</v>
      </c>
    </row>
    <row r="24096" spans="1:14" ht="12.75" x14ac:dyDescent="0.35">
      <c r="A24096" s="41">
        <v>44619</v>
      </c>
      <c r="B24096" s="41">
        <v>44621</v>
      </c>
      <c r="C24096" s="10" t="s">
        <v>22</v>
      </c>
      <c r="D24096" s="10" t="s">
        <v>2</v>
      </c>
      <c r="E24096" s="10" t="s">
        <v>24</v>
      </c>
      <c r="F24096" s="10" t="s">
        <v>25</v>
      </c>
      <c r="G24096" s="10" t="s">
        <v>39</v>
      </c>
      <c r="H24096" s="10" t="s">
        <v>59</v>
      </c>
      <c r="I24096" s="11">
        <v>1.8481627952765454</v>
      </c>
      <c r="J24096" s="11">
        <v>3.6963255905530907</v>
      </c>
      <c r="K24096" s="11">
        <v>2.7722441929148181</v>
      </c>
      <c r="L24096" s="11">
        <v>0</v>
      </c>
      <c r="M24096" s="11">
        <v>468.0609856276331</v>
      </c>
      <c r="N24096" s="11">
        <v>186.28185229451813</v>
      </c>
    </row>
    <row r="24097" spans="1:14" ht="12.75" x14ac:dyDescent="0.35">
      <c r="A24097" s="40">
        <v>44619</v>
      </c>
      <c r="B24097" s="40">
        <v>44621</v>
      </c>
      <c r="C24097" s="12" t="s">
        <v>22</v>
      </c>
      <c r="D24097" s="12" t="s">
        <v>2</v>
      </c>
      <c r="E24097" s="12" t="s">
        <v>24</v>
      </c>
      <c r="F24097" s="12" t="s">
        <v>25</v>
      </c>
      <c r="G24097" s="12" t="s">
        <v>39</v>
      </c>
      <c r="H24097" s="12" t="s">
        <v>56</v>
      </c>
      <c r="I24097" s="13">
        <v>1.8482294649736537</v>
      </c>
      <c r="J24097" s="13">
        <v>3.6964589299473074</v>
      </c>
      <c r="K24097" s="13">
        <v>3.6964589299473074</v>
      </c>
      <c r="L24097" s="13">
        <v>0</v>
      </c>
      <c r="M24097" s="13">
        <v>624.27954368621022</v>
      </c>
      <c r="N24097" s="13">
        <v>257.65840943520084</v>
      </c>
    </row>
    <row r="24098" spans="1:14" ht="12.75" x14ac:dyDescent="0.35">
      <c r="A24098" s="40">
        <v>44619</v>
      </c>
      <c r="B24098" s="40">
        <v>44621</v>
      </c>
      <c r="C24098" s="12" t="s">
        <v>26</v>
      </c>
      <c r="D24098" s="12" t="s">
        <v>2</v>
      </c>
      <c r="E24098" s="12" t="s">
        <v>24</v>
      </c>
      <c r="F24098" s="12" t="s">
        <v>25</v>
      </c>
      <c r="G24098" s="12" t="s">
        <v>40</v>
      </c>
      <c r="H24098" s="12" t="s">
        <v>54</v>
      </c>
      <c r="I24098" s="13">
        <v>1.8483385608416492</v>
      </c>
      <c r="J24098" s="13">
        <v>3.6966771216832983</v>
      </c>
      <c r="K24098" s="13">
        <v>2.772507841262474</v>
      </c>
      <c r="L24098" s="13">
        <v>0</v>
      </c>
      <c r="M24098" s="13">
        <v>1203.8617197859439</v>
      </c>
      <c r="N24098" s="13">
        <v>426.46604713985732</v>
      </c>
    </row>
    <row r="24099" spans="1:14" ht="12.75" x14ac:dyDescent="0.35">
      <c r="A24099" s="40">
        <v>44619</v>
      </c>
      <c r="B24099" s="40">
        <v>44622</v>
      </c>
      <c r="C24099" s="12" t="s">
        <v>26</v>
      </c>
      <c r="D24099" s="12" t="s">
        <v>2</v>
      </c>
      <c r="E24099" s="12" t="s">
        <v>24</v>
      </c>
      <c r="F24099" s="12" t="s">
        <v>25</v>
      </c>
      <c r="G24099" s="12" t="s">
        <v>39</v>
      </c>
      <c r="H24099" s="12" t="s">
        <v>54</v>
      </c>
      <c r="I24099" s="13">
        <v>1.8484294740649787</v>
      </c>
      <c r="J24099" s="13">
        <v>3.6968589481299574</v>
      </c>
      <c r="K24099" s="13">
        <v>2.7726442110974681</v>
      </c>
      <c r="L24099" s="13">
        <v>0</v>
      </c>
      <c r="M24099" s="13">
        <v>860.83494249347984</v>
      </c>
      <c r="N24099" s="13">
        <v>363.53690932457124</v>
      </c>
    </row>
    <row r="24100" spans="1:14" ht="12.75" x14ac:dyDescent="0.35">
      <c r="A24100" s="41">
        <v>44619</v>
      </c>
      <c r="B24100" s="41">
        <v>44621</v>
      </c>
      <c r="C24100" s="10" t="s">
        <v>29</v>
      </c>
      <c r="D24100" s="10" t="s">
        <v>2</v>
      </c>
      <c r="E24100" s="10" t="s">
        <v>24</v>
      </c>
      <c r="F24100" s="12" t="s">
        <v>60</v>
      </c>
      <c r="G24100" s="10" t="s">
        <v>39</v>
      </c>
      <c r="H24100" s="10" t="s">
        <v>59</v>
      </c>
      <c r="I24100" s="11">
        <v>1.8484719002358658</v>
      </c>
      <c r="J24100" s="11">
        <v>2.7727078503537985</v>
      </c>
      <c r="K24100" s="11">
        <v>2.7727078503537985</v>
      </c>
      <c r="L24100" s="11">
        <v>0</v>
      </c>
      <c r="M24100" s="11">
        <v>390.99213316286114</v>
      </c>
      <c r="N24100" s="11">
        <v>153.75918294160175</v>
      </c>
    </row>
    <row r="24101" spans="1:14" ht="12.75" x14ac:dyDescent="0.35">
      <c r="A24101" s="41">
        <v>44619</v>
      </c>
      <c r="B24101" s="41">
        <v>44621</v>
      </c>
      <c r="C24101" s="10" t="s">
        <v>29</v>
      </c>
      <c r="D24101" s="10" t="s">
        <v>2</v>
      </c>
      <c r="E24101" s="10" t="s">
        <v>24</v>
      </c>
      <c r="F24101" s="10" t="s">
        <v>25</v>
      </c>
      <c r="G24101" s="10" t="s">
        <v>39</v>
      </c>
      <c r="H24101" s="10" t="s">
        <v>57</v>
      </c>
      <c r="I24101" s="11">
        <v>1.8484840219989764</v>
      </c>
      <c r="J24101" s="11">
        <v>3.6969680439979529</v>
      </c>
      <c r="K24101" s="11">
        <v>2.7727260329984649</v>
      </c>
      <c r="L24101" s="11">
        <v>0</v>
      </c>
      <c r="M24101" s="11">
        <v>476.38117800258772</v>
      </c>
      <c r="N24101" s="11">
        <v>195.77276346696146</v>
      </c>
    </row>
    <row r="24102" spans="1:14" ht="12.75" x14ac:dyDescent="0.35">
      <c r="A24102" s="40">
        <v>44619</v>
      </c>
      <c r="B24102" s="40">
        <v>44621</v>
      </c>
      <c r="C24102" s="12" t="s">
        <v>36</v>
      </c>
      <c r="D24102" s="12" t="s">
        <v>2</v>
      </c>
      <c r="E24102" s="12" t="s">
        <v>24</v>
      </c>
      <c r="F24102" s="12" t="s">
        <v>25</v>
      </c>
      <c r="G24102" s="12" t="s">
        <v>39</v>
      </c>
      <c r="H24102" s="12" t="s">
        <v>57</v>
      </c>
      <c r="I24102" s="13">
        <v>1.848574935222306</v>
      </c>
      <c r="J24102" s="13">
        <v>3.697149870444612</v>
      </c>
      <c r="K24102" s="13">
        <v>3.697149870444612</v>
      </c>
      <c r="L24102" s="13">
        <v>0</v>
      </c>
      <c r="M24102" s="13">
        <v>490.32554707073052</v>
      </c>
      <c r="N24102" s="13">
        <v>209.70333148778371</v>
      </c>
    </row>
    <row r="24103" spans="1:14" ht="12.75" x14ac:dyDescent="0.35">
      <c r="A24103" s="40">
        <v>44619</v>
      </c>
      <c r="B24103" s="40">
        <v>44621</v>
      </c>
      <c r="C24103" s="12" t="s">
        <v>36</v>
      </c>
      <c r="D24103" s="12" t="s">
        <v>2</v>
      </c>
      <c r="E24103" s="12" t="s">
        <v>24</v>
      </c>
      <c r="F24103" s="12" t="s">
        <v>25</v>
      </c>
      <c r="G24103" s="12" t="s">
        <v>39</v>
      </c>
      <c r="H24103" s="12" t="s">
        <v>56</v>
      </c>
      <c r="I24103" s="13">
        <v>1.8486234222747484</v>
      </c>
      <c r="J24103" s="13">
        <v>3.6972468445494968</v>
      </c>
      <c r="K24103" s="13">
        <v>1.8486234222747484</v>
      </c>
      <c r="L24103" s="13">
        <v>0</v>
      </c>
      <c r="M24103" s="13">
        <v>566.75212603925468</v>
      </c>
      <c r="N24103" s="13">
        <v>200.04497547721203</v>
      </c>
    </row>
    <row r="24104" spans="1:14" ht="12.75" x14ac:dyDescent="0.35">
      <c r="A24104" s="40">
        <v>44619</v>
      </c>
      <c r="B24104" s="40">
        <v>44622</v>
      </c>
      <c r="C24104" s="12" t="s">
        <v>33</v>
      </c>
      <c r="D24104" s="12" t="s">
        <v>2</v>
      </c>
      <c r="E24104" s="12" t="s">
        <v>24</v>
      </c>
      <c r="F24104" s="12" t="s">
        <v>25</v>
      </c>
      <c r="G24104" s="12" t="s">
        <v>39</v>
      </c>
      <c r="H24104" s="12" t="s">
        <v>54</v>
      </c>
      <c r="I24104" s="13">
        <v>1.8487567616689651</v>
      </c>
      <c r="J24104" s="13">
        <v>3.6975135233379302</v>
      </c>
      <c r="K24104" s="13">
        <v>1.8487567616689651</v>
      </c>
      <c r="L24104" s="13">
        <v>0</v>
      </c>
      <c r="M24104" s="13">
        <v>833.74874888189288</v>
      </c>
      <c r="N24104" s="13">
        <v>313.16930860983103</v>
      </c>
    </row>
    <row r="24105" spans="1:14" ht="12.75" x14ac:dyDescent="0.35">
      <c r="A24105" s="41">
        <v>44619</v>
      </c>
      <c r="B24105" s="41">
        <v>44622</v>
      </c>
      <c r="C24105" s="10" t="s">
        <v>33</v>
      </c>
      <c r="D24105" s="10" t="s">
        <v>2</v>
      </c>
      <c r="E24105" s="10" t="s">
        <v>24</v>
      </c>
      <c r="F24105" s="10" t="s">
        <v>25</v>
      </c>
      <c r="G24105" s="10" t="s">
        <v>39</v>
      </c>
      <c r="H24105" s="10" t="s">
        <v>55</v>
      </c>
      <c r="I24105" s="11">
        <v>1.8487931269582969</v>
      </c>
      <c r="J24105" s="11">
        <v>3.6975862539165938</v>
      </c>
      <c r="K24105" s="11">
        <v>2.7731896904374453</v>
      </c>
      <c r="L24105" s="11">
        <v>0</v>
      </c>
      <c r="M24105" s="11">
        <v>755.55785509264263</v>
      </c>
      <c r="N24105" s="11">
        <v>300.51213613402325</v>
      </c>
    </row>
    <row r="24106" spans="1:14" ht="12.75" x14ac:dyDescent="0.35">
      <c r="A24106" s="41">
        <v>44619</v>
      </c>
      <c r="B24106" s="41">
        <v>44621</v>
      </c>
      <c r="C24106" s="10" t="s">
        <v>22</v>
      </c>
      <c r="D24106" s="10" t="s">
        <v>3</v>
      </c>
      <c r="E24106" s="10" t="s">
        <v>24</v>
      </c>
      <c r="F24106" s="10" t="s">
        <v>25</v>
      </c>
      <c r="G24106" s="10" t="s">
        <v>40</v>
      </c>
      <c r="H24106" s="10" t="s">
        <v>57</v>
      </c>
      <c r="I24106" s="11">
        <v>1.8489264663525136</v>
      </c>
      <c r="J24106" s="11">
        <v>3.6978529327050271</v>
      </c>
      <c r="K24106" s="11">
        <v>1.8489264663525136</v>
      </c>
      <c r="L24106" s="11">
        <v>0</v>
      </c>
      <c r="M24106" s="11">
        <v>499.17120752379731</v>
      </c>
      <c r="N24106" s="11">
        <v>181.89603604343986</v>
      </c>
    </row>
    <row r="24107" spans="1:14" ht="12.75" x14ac:dyDescent="0.35">
      <c r="A24107" s="40">
        <v>44619</v>
      </c>
      <c r="B24107" s="40">
        <v>44621</v>
      </c>
      <c r="C24107" s="12" t="s">
        <v>22</v>
      </c>
      <c r="D24107" s="12" t="s">
        <v>3</v>
      </c>
      <c r="E24107" s="12" t="s">
        <v>24</v>
      </c>
      <c r="F24107" s="12" t="s">
        <v>25</v>
      </c>
      <c r="G24107" s="12" t="s">
        <v>39</v>
      </c>
      <c r="H24107" s="12" t="s">
        <v>56</v>
      </c>
      <c r="I24107" s="13">
        <v>1.8489688925234007</v>
      </c>
      <c r="J24107" s="13">
        <v>3.6979377850468014</v>
      </c>
      <c r="K24107" s="13">
        <v>2.7734533387851013</v>
      </c>
      <c r="L24107" s="13">
        <v>0</v>
      </c>
      <c r="M24107" s="13">
        <v>447.53276220019364</v>
      </c>
      <c r="N24107" s="13">
        <v>215.39944370836997</v>
      </c>
    </row>
    <row r="24108" spans="1:14" ht="12.75" x14ac:dyDescent="0.35">
      <c r="A24108" s="40">
        <v>44619</v>
      </c>
      <c r="B24108" s="40">
        <v>44621</v>
      </c>
      <c r="C24108" s="12" t="s">
        <v>22</v>
      </c>
      <c r="D24108" s="12" t="s">
        <v>3</v>
      </c>
      <c r="E24108" s="12" t="s">
        <v>24</v>
      </c>
      <c r="F24108" s="12" t="s">
        <v>25</v>
      </c>
      <c r="G24108" s="12" t="s">
        <v>39</v>
      </c>
      <c r="H24108" s="12" t="s">
        <v>56</v>
      </c>
      <c r="I24108" s="13">
        <v>1.8489931360496219</v>
      </c>
      <c r="J24108" s="13">
        <v>3.6979862720992438</v>
      </c>
      <c r="K24108" s="13">
        <v>3.6979862720992438</v>
      </c>
      <c r="L24108" s="13">
        <v>0</v>
      </c>
      <c r="M24108" s="13">
        <v>547.92745306472352</v>
      </c>
      <c r="N24108" s="13">
        <v>257.76487147278584</v>
      </c>
    </row>
    <row r="24109" spans="1:14" ht="12.75" x14ac:dyDescent="0.35">
      <c r="A24109" s="41">
        <v>44619</v>
      </c>
      <c r="B24109" s="41">
        <v>44623</v>
      </c>
      <c r="C24109" s="10" t="s">
        <v>22</v>
      </c>
      <c r="D24109" s="10" t="s">
        <v>3</v>
      </c>
      <c r="E24109" s="10" t="s">
        <v>24</v>
      </c>
      <c r="F24109" s="12" t="s">
        <v>60</v>
      </c>
      <c r="G24109" s="10" t="s">
        <v>39</v>
      </c>
      <c r="H24109" s="10" t="s">
        <v>54</v>
      </c>
      <c r="I24109" s="11">
        <v>1.8489991969311772</v>
      </c>
      <c r="J24109" s="11">
        <v>1.8489991969311772</v>
      </c>
      <c r="K24109" s="11">
        <v>1.8489991969311772</v>
      </c>
      <c r="L24109" s="11">
        <v>0</v>
      </c>
      <c r="M24109" s="11">
        <v>511.62732278684138</v>
      </c>
      <c r="N24109" s="11">
        <v>196.77973953340057</v>
      </c>
    </row>
    <row r="24110" spans="1:14" ht="12.75" x14ac:dyDescent="0.35">
      <c r="A24110" s="40">
        <v>44619</v>
      </c>
      <c r="B24110" s="40">
        <v>44621</v>
      </c>
      <c r="C24110" s="12" t="s">
        <v>22</v>
      </c>
      <c r="D24110" s="12" t="s">
        <v>3</v>
      </c>
      <c r="E24110" s="12" t="s">
        <v>24</v>
      </c>
      <c r="F24110" s="12" t="s">
        <v>25</v>
      </c>
      <c r="G24110" s="12" t="s">
        <v>39</v>
      </c>
      <c r="H24110" s="12" t="s">
        <v>54</v>
      </c>
      <c r="I24110" s="13">
        <v>1.8490173795758431</v>
      </c>
      <c r="J24110" s="13">
        <v>2.7735260693637649</v>
      </c>
      <c r="K24110" s="13">
        <v>3.6980347591516862</v>
      </c>
      <c r="L24110" s="13">
        <v>0</v>
      </c>
      <c r="M24110" s="13">
        <v>773.74554461118407</v>
      </c>
      <c r="N24110" s="13">
        <v>380.1821953684659</v>
      </c>
    </row>
    <row r="24111" spans="1:14" ht="12.75" x14ac:dyDescent="0.35">
      <c r="A24111" s="40">
        <v>44619</v>
      </c>
      <c r="B24111" s="40">
        <v>44622</v>
      </c>
      <c r="C24111" s="12" t="s">
        <v>22</v>
      </c>
      <c r="D24111" s="12" t="s">
        <v>3</v>
      </c>
      <c r="E24111" s="12" t="s">
        <v>24</v>
      </c>
      <c r="F24111" s="12" t="s">
        <v>60</v>
      </c>
      <c r="G24111" s="12" t="s">
        <v>39</v>
      </c>
      <c r="H24111" s="12" t="s">
        <v>55</v>
      </c>
      <c r="I24111" s="13">
        <v>1.8490598057467302</v>
      </c>
      <c r="J24111" s="13">
        <v>1.8490598057467302</v>
      </c>
      <c r="K24111" s="13">
        <v>2.7735897086200954</v>
      </c>
      <c r="L24111" s="13">
        <v>0</v>
      </c>
      <c r="M24111" s="13">
        <v>532.87338770764222</v>
      </c>
      <c r="N24111" s="13">
        <v>203.53202041385148</v>
      </c>
    </row>
    <row r="24112" spans="1:14" ht="12.75" x14ac:dyDescent="0.35">
      <c r="A24112" s="41">
        <v>44619</v>
      </c>
      <c r="B24112" s="41">
        <v>44621</v>
      </c>
      <c r="C24112" s="10" t="s">
        <v>26</v>
      </c>
      <c r="D24112" s="10" t="s">
        <v>3</v>
      </c>
      <c r="E24112" s="10" t="s">
        <v>24</v>
      </c>
      <c r="F24112" s="10" t="s">
        <v>25</v>
      </c>
      <c r="G24112" s="10" t="s">
        <v>39</v>
      </c>
      <c r="H24112" s="10" t="s">
        <v>55</v>
      </c>
      <c r="I24112" s="11">
        <v>1.8492476930749446</v>
      </c>
      <c r="J24112" s="11">
        <v>3.6984953861498893</v>
      </c>
      <c r="K24112" s="11">
        <v>3.6984953861498893</v>
      </c>
      <c r="L24112" s="11">
        <v>0</v>
      </c>
      <c r="M24112" s="11">
        <v>621.99414164590678</v>
      </c>
      <c r="N24112" s="11">
        <v>292.62718144640172</v>
      </c>
    </row>
    <row r="24113" spans="1:14" ht="12.75" x14ac:dyDescent="0.35">
      <c r="A24113" s="40">
        <v>44619</v>
      </c>
      <c r="B24113" s="40">
        <v>44621</v>
      </c>
      <c r="C24113" s="12" t="s">
        <v>29</v>
      </c>
      <c r="D24113" s="12" t="s">
        <v>3</v>
      </c>
      <c r="E24113" s="12" t="s">
        <v>24</v>
      </c>
      <c r="F24113" s="12" t="s">
        <v>25</v>
      </c>
      <c r="G24113" s="12" t="s">
        <v>39</v>
      </c>
      <c r="H24113" s="12" t="s">
        <v>59</v>
      </c>
      <c r="I24113" s="13">
        <v>1.8493810324691613</v>
      </c>
      <c r="J24113" s="13">
        <v>2.7740715487037422</v>
      </c>
      <c r="K24113" s="13">
        <v>0.92469051623458065</v>
      </c>
      <c r="L24113" s="13">
        <v>0</v>
      </c>
      <c r="M24113" s="13">
        <v>308.74031520555536</v>
      </c>
      <c r="N24113" s="13">
        <v>130.27934353380073</v>
      </c>
    </row>
    <row r="24114" spans="1:14" ht="12.75" x14ac:dyDescent="0.35">
      <c r="A24114" s="41">
        <v>44619</v>
      </c>
      <c r="B24114" s="41">
        <v>44621</v>
      </c>
      <c r="C24114" s="10" t="s">
        <v>29</v>
      </c>
      <c r="D24114" s="10" t="s">
        <v>3</v>
      </c>
      <c r="E24114" s="10" t="s">
        <v>24</v>
      </c>
      <c r="F24114" s="10" t="s">
        <v>25</v>
      </c>
      <c r="G24114" s="10" t="s">
        <v>39</v>
      </c>
      <c r="H24114" s="10" t="s">
        <v>59</v>
      </c>
      <c r="I24114" s="11">
        <v>1.8493870933507166</v>
      </c>
      <c r="J24114" s="11">
        <v>3.6987741867014332</v>
      </c>
      <c r="K24114" s="11">
        <v>0.9246935466753583</v>
      </c>
      <c r="L24114" s="11">
        <v>0</v>
      </c>
      <c r="M24114" s="11">
        <v>320.51909694551256</v>
      </c>
      <c r="N24114" s="11">
        <v>142.05754041277336</v>
      </c>
    </row>
    <row r="24115" spans="1:14" ht="12.75" x14ac:dyDescent="0.35">
      <c r="A24115" s="41">
        <v>44619</v>
      </c>
      <c r="B24115" s="41">
        <v>44621</v>
      </c>
      <c r="C24115" s="10" t="s">
        <v>31</v>
      </c>
      <c r="D24115" s="10" t="s">
        <v>3</v>
      </c>
      <c r="E24115" s="10" t="s">
        <v>24</v>
      </c>
      <c r="F24115" s="10" t="s">
        <v>25</v>
      </c>
      <c r="G24115" s="10" t="s">
        <v>39</v>
      </c>
      <c r="H24115" s="10" t="s">
        <v>59</v>
      </c>
      <c r="I24115" s="11">
        <v>1.8494477021662696</v>
      </c>
      <c r="J24115" s="11">
        <v>3.6988954043325393</v>
      </c>
      <c r="K24115" s="11">
        <v>3.6988954043325393</v>
      </c>
      <c r="L24115" s="11">
        <v>0</v>
      </c>
      <c r="M24115" s="11">
        <v>355.86406883910587</v>
      </c>
      <c r="N24115" s="11">
        <v>177.39666369652065</v>
      </c>
    </row>
    <row r="24116" spans="1:14" ht="12.75" x14ac:dyDescent="0.35">
      <c r="A24116" s="40">
        <v>44619</v>
      </c>
      <c r="B24116" s="40">
        <v>44621</v>
      </c>
      <c r="C24116" s="12" t="s">
        <v>36</v>
      </c>
      <c r="D24116" s="12" t="s">
        <v>3</v>
      </c>
      <c r="E24116" s="12" t="s">
        <v>24</v>
      </c>
      <c r="F24116" s="12" t="s">
        <v>25</v>
      </c>
      <c r="G24116" s="12" t="s">
        <v>39</v>
      </c>
      <c r="H24116" s="12" t="s">
        <v>56</v>
      </c>
      <c r="I24116" s="13">
        <v>1.8496174068498181</v>
      </c>
      <c r="J24116" s="13">
        <v>3.6992348136996362</v>
      </c>
      <c r="K24116" s="13">
        <v>3.6992348136996362</v>
      </c>
      <c r="L24116" s="13">
        <v>0</v>
      </c>
      <c r="M24116" s="13">
        <v>490.0587639504293</v>
      </c>
      <c r="N24116" s="13">
        <v>257.85189996382746</v>
      </c>
    </row>
    <row r="24117" spans="1:14" ht="12.75" x14ac:dyDescent="0.35">
      <c r="A24117" s="40">
        <v>44619</v>
      </c>
      <c r="B24117" s="40">
        <v>44621</v>
      </c>
      <c r="C24117" s="12" t="s">
        <v>36</v>
      </c>
      <c r="D24117" s="12" t="s">
        <v>3</v>
      </c>
      <c r="E24117" s="12" t="s">
        <v>24</v>
      </c>
      <c r="F24117" s="12" t="s">
        <v>25</v>
      </c>
      <c r="G24117" s="12" t="s">
        <v>40</v>
      </c>
      <c r="H24117" s="12" t="s">
        <v>57</v>
      </c>
      <c r="I24117" s="13">
        <v>1.8496295286129287</v>
      </c>
      <c r="J24117" s="13">
        <v>3.6992590572258575</v>
      </c>
      <c r="K24117" s="13">
        <v>2.7744442929193931</v>
      </c>
      <c r="L24117" s="13">
        <v>0</v>
      </c>
      <c r="M24117" s="13">
        <v>515.84890938713932</v>
      </c>
      <c r="N24117" s="13">
        <v>220.49206291125657</v>
      </c>
    </row>
    <row r="24118" spans="1:14" ht="12.75" x14ac:dyDescent="0.35">
      <c r="A24118" s="40">
        <v>44619</v>
      </c>
      <c r="B24118" s="40">
        <v>44621</v>
      </c>
      <c r="C24118" s="12" t="s">
        <v>36</v>
      </c>
      <c r="D24118" s="12" t="s">
        <v>3</v>
      </c>
      <c r="E24118" s="12" t="s">
        <v>24</v>
      </c>
      <c r="F24118" s="12" t="s">
        <v>25</v>
      </c>
      <c r="G24118" s="12" t="s">
        <v>39</v>
      </c>
      <c r="H24118" s="12" t="s">
        <v>54</v>
      </c>
      <c r="I24118" s="13">
        <v>1.8497568071255901</v>
      </c>
      <c r="J24118" s="13">
        <v>3.6995136142511802</v>
      </c>
      <c r="K24118" s="13">
        <v>5.5492704213767698</v>
      </c>
      <c r="L24118" s="13">
        <v>0</v>
      </c>
      <c r="M24118" s="13">
        <v>974.8525433181843</v>
      </c>
      <c r="N24118" s="13">
        <v>541.7597332818342</v>
      </c>
    </row>
    <row r="24119" spans="1:14" ht="12.75" x14ac:dyDescent="0.35">
      <c r="A24119" s="40">
        <v>44619</v>
      </c>
      <c r="B24119" s="40">
        <v>44621</v>
      </c>
      <c r="C24119" s="12" t="s">
        <v>36</v>
      </c>
      <c r="D24119" s="12" t="s">
        <v>3</v>
      </c>
      <c r="E24119" s="12" t="s">
        <v>24</v>
      </c>
      <c r="F24119" s="12" t="s">
        <v>25</v>
      </c>
      <c r="G24119" s="12" t="s">
        <v>39</v>
      </c>
      <c r="H24119" s="12" t="s">
        <v>56</v>
      </c>
      <c r="I24119" s="13">
        <v>1.8498719638751409</v>
      </c>
      <c r="J24119" s="13">
        <v>3.6997439277502817</v>
      </c>
      <c r="K24119" s="13">
        <v>3.6997439277502817</v>
      </c>
      <c r="L24119" s="13">
        <v>0</v>
      </c>
      <c r="M24119" s="13">
        <v>521.12970998552544</v>
      </c>
      <c r="N24119" s="13">
        <v>230.82921390074529</v>
      </c>
    </row>
    <row r="24120" spans="1:14" ht="12.75" x14ac:dyDescent="0.35">
      <c r="A24120" s="41">
        <v>44619</v>
      </c>
      <c r="B24120" s="41">
        <v>44621</v>
      </c>
      <c r="C24120" s="10" t="s">
        <v>35</v>
      </c>
      <c r="D24120" s="10" t="s">
        <v>3</v>
      </c>
      <c r="E24120" s="10" t="s">
        <v>24</v>
      </c>
      <c r="F24120" s="10" t="s">
        <v>25</v>
      </c>
      <c r="G24120" s="10" t="s">
        <v>39</v>
      </c>
      <c r="H24120" s="10" t="s">
        <v>57</v>
      </c>
      <c r="I24120" s="11">
        <v>1.8499871206246916</v>
      </c>
      <c r="J24120" s="11">
        <v>6.4749549221864209</v>
      </c>
      <c r="K24120" s="11">
        <v>0</v>
      </c>
      <c r="L24120" s="11">
        <v>0</v>
      </c>
      <c r="M24120" s="11">
        <v>552.12820475358194</v>
      </c>
      <c r="N24120" s="11">
        <v>264.85741504632438</v>
      </c>
    </row>
    <row r="24121" spans="1:14" ht="12.75" x14ac:dyDescent="0.35">
      <c r="A24121" s="40">
        <v>44619</v>
      </c>
      <c r="B24121" s="40">
        <v>44621</v>
      </c>
      <c r="C24121" s="12" t="s">
        <v>33</v>
      </c>
      <c r="D24121" s="12" t="s">
        <v>3</v>
      </c>
      <c r="E24121" s="12" t="s">
        <v>24</v>
      </c>
      <c r="F24121" s="12" t="s">
        <v>25</v>
      </c>
      <c r="G24121" s="12" t="s">
        <v>39</v>
      </c>
      <c r="H24121" s="12" t="s">
        <v>54</v>
      </c>
      <c r="I24121" s="13">
        <v>1.8500537903218</v>
      </c>
      <c r="J24121" s="13">
        <v>3.7001075806435999</v>
      </c>
      <c r="K24121" s="13">
        <v>0</v>
      </c>
      <c r="L24121" s="13">
        <v>0</v>
      </c>
      <c r="M24121" s="13">
        <v>562.26834980465526</v>
      </c>
      <c r="N24121" s="13">
        <v>233.95491994028953</v>
      </c>
    </row>
    <row r="24122" spans="1:14" ht="12.75" x14ac:dyDescent="0.35">
      <c r="A24122" s="40">
        <v>44619</v>
      </c>
      <c r="B24122" s="40">
        <v>44621</v>
      </c>
      <c r="C24122" s="12" t="s">
        <v>22</v>
      </c>
      <c r="D24122" s="12" t="s">
        <v>5</v>
      </c>
      <c r="E24122" s="12" t="s">
        <v>24</v>
      </c>
      <c r="F24122" s="12" t="s">
        <v>25</v>
      </c>
      <c r="G24122" s="12" t="s">
        <v>39</v>
      </c>
      <c r="H24122" s="12" t="s">
        <v>57</v>
      </c>
      <c r="I24122" s="13">
        <v>1.8500962164926871</v>
      </c>
      <c r="J24122" s="13">
        <v>3.7001924329853741</v>
      </c>
      <c r="K24122" s="13">
        <v>0.92504810824634354</v>
      </c>
      <c r="L24122" s="13">
        <v>0</v>
      </c>
      <c r="M24122" s="13">
        <v>309.56066132681627</v>
      </c>
      <c r="N24122" s="13">
        <v>168.07871958721756</v>
      </c>
    </row>
    <row r="24123" spans="1:14" ht="12.75" x14ac:dyDescent="0.35">
      <c r="A24123" s="40">
        <v>44619</v>
      </c>
      <c r="B24123" s="40">
        <v>44622</v>
      </c>
      <c r="C24123" s="12" t="s">
        <v>22</v>
      </c>
      <c r="D24123" s="12" t="s">
        <v>5</v>
      </c>
      <c r="E24123" s="12" t="s">
        <v>24</v>
      </c>
      <c r="F24123" s="12" t="s">
        <v>25</v>
      </c>
      <c r="G24123" s="12" t="s">
        <v>39</v>
      </c>
      <c r="H24123" s="12" t="s">
        <v>54</v>
      </c>
      <c r="I24123" s="13">
        <v>1.8502113732422378</v>
      </c>
      <c r="J24123" s="13">
        <v>3.7004227464844757</v>
      </c>
      <c r="K24123" s="13">
        <v>0</v>
      </c>
      <c r="L24123" s="13">
        <v>0</v>
      </c>
      <c r="M24123" s="13">
        <v>387.51641094189665</v>
      </c>
      <c r="N24123" s="13">
        <v>207.93563513955425</v>
      </c>
    </row>
    <row r="24124" spans="1:14" ht="12.75" x14ac:dyDescent="0.35">
      <c r="A24124" s="41">
        <v>44619</v>
      </c>
      <c r="B24124" s="41">
        <v>44621</v>
      </c>
      <c r="C24124" s="10" t="s">
        <v>22</v>
      </c>
      <c r="D24124" s="10" t="s">
        <v>5</v>
      </c>
      <c r="E24124" s="10" t="s">
        <v>24</v>
      </c>
      <c r="F24124" s="10" t="s">
        <v>25</v>
      </c>
      <c r="G24124" s="10" t="s">
        <v>39</v>
      </c>
      <c r="H24124" s="10" t="s">
        <v>57</v>
      </c>
      <c r="I24124" s="11">
        <v>1.8502598602946803</v>
      </c>
      <c r="J24124" s="11">
        <v>3.7005197205893605</v>
      </c>
      <c r="K24124" s="11">
        <v>2.7753897904420204</v>
      </c>
      <c r="L24124" s="11">
        <v>0</v>
      </c>
      <c r="M24124" s="11">
        <v>337.45529835943347</v>
      </c>
      <c r="N24124" s="11">
        <v>195.96084232860315</v>
      </c>
    </row>
    <row r="24125" spans="1:14" ht="12.75" x14ac:dyDescent="0.35">
      <c r="A24125" s="40">
        <v>44619</v>
      </c>
      <c r="B24125" s="40">
        <v>44621</v>
      </c>
      <c r="C24125" s="12" t="s">
        <v>26</v>
      </c>
      <c r="D24125" s="12" t="s">
        <v>5</v>
      </c>
      <c r="E24125" s="12" t="s">
        <v>24</v>
      </c>
      <c r="F24125" s="12" t="s">
        <v>25</v>
      </c>
      <c r="G24125" s="12" t="s">
        <v>39</v>
      </c>
      <c r="H24125" s="12" t="s">
        <v>54</v>
      </c>
      <c r="I24125" s="13">
        <v>1.8502962255840121</v>
      </c>
      <c r="J24125" s="13">
        <v>3.7005924511680242</v>
      </c>
      <c r="K24125" s="13">
        <v>1.8502962255840121</v>
      </c>
      <c r="L24125" s="13">
        <v>0</v>
      </c>
      <c r="M24125" s="13">
        <v>513.56155930668638</v>
      </c>
      <c r="N24125" s="13">
        <v>333.97254776999233</v>
      </c>
    </row>
    <row r="24126" spans="1:14" ht="12.75" x14ac:dyDescent="0.35">
      <c r="A24126" s="40">
        <v>44619</v>
      </c>
      <c r="B24126" s="40">
        <v>44621</v>
      </c>
      <c r="C24126" s="12" t="s">
        <v>26</v>
      </c>
      <c r="D24126" s="12" t="s">
        <v>5</v>
      </c>
      <c r="E24126" s="12" t="s">
        <v>24</v>
      </c>
      <c r="F24126" s="12" t="s">
        <v>25</v>
      </c>
      <c r="G24126" s="12" t="s">
        <v>39</v>
      </c>
      <c r="H24126" s="12" t="s">
        <v>57</v>
      </c>
      <c r="I24126" s="13">
        <v>1.8503689561626757</v>
      </c>
      <c r="J24126" s="13">
        <v>3.7007379123253514</v>
      </c>
      <c r="K24126" s="13">
        <v>2.7755534342440136</v>
      </c>
      <c r="L24126" s="13">
        <v>0</v>
      </c>
      <c r="M24126" s="13">
        <v>316.34902617944834</v>
      </c>
      <c r="N24126" s="13">
        <v>195.97239666140027</v>
      </c>
    </row>
    <row r="24127" spans="1:14" ht="12.75" x14ac:dyDescent="0.35">
      <c r="A24127" s="40">
        <v>44619</v>
      </c>
      <c r="B24127" s="40">
        <v>44621</v>
      </c>
      <c r="C24127" s="12" t="s">
        <v>29</v>
      </c>
      <c r="D24127" s="12" t="s">
        <v>5</v>
      </c>
      <c r="E24127" s="12" t="s">
        <v>24</v>
      </c>
      <c r="F24127" s="12" t="s">
        <v>25</v>
      </c>
      <c r="G24127" s="12" t="s">
        <v>39</v>
      </c>
      <c r="H24127" s="12" t="s">
        <v>55</v>
      </c>
      <c r="I24127" s="13">
        <v>1.8505265390831136</v>
      </c>
      <c r="J24127" s="13">
        <v>3.7010530781662272</v>
      </c>
      <c r="K24127" s="13">
        <v>3.7010530781662272</v>
      </c>
      <c r="L24127" s="13">
        <v>0</v>
      </c>
      <c r="M24127" s="13">
        <v>438.77165987908489</v>
      </c>
      <c r="N24127" s="13">
        <v>262.10655081864542</v>
      </c>
    </row>
    <row r="24128" spans="1:14" ht="12.75" x14ac:dyDescent="0.35">
      <c r="A24128" s="40">
        <v>44619</v>
      </c>
      <c r="B24128" s="40">
        <v>44621</v>
      </c>
      <c r="C24128" s="12" t="s">
        <v>31</v>
      </c>
      <c r="D24128" s="12" t="s">
        <v>5</v>
      </c>
      <c r="E24128" s="12" t="s">
        <v>24</v>
      </c>
      <c r="F24128" s="12" t="s">
        <v>25</v>
      </c>
      <c r="G24128" s="12" t="s">
        <v>39</v>
      </c>
      <c r="H24128" s="12" t="s">
        <v>56</v>
      </c>
      <c r="I24128" s="13">
        <v>1.8506235131879984</v>
      </c>
      <c r="J24128" s="13">
        <v>3.7012470263759969</v>
      </c>
      <c r="K24128" s="13">
        <v>3.7012470263759969</v>
      </c>
      <c r="L24128" s="13">
        <v>0</v>
      </c>
      <c r="M24128" s="13">
        <v>363.35392632356854</v>
      </c>
      <c r="N24128" s="13">
        <v>230.92299311383806</v>
      </c>
    </row>
    <row r="24129" spans="1:14" ht="12.75" x14ac:dyDescent="0.35">
      <c r="A24129" s="40">
        <v>44619</v>
      </c>
      <c r="B24129" s="40">
        <v>44622</v>
      </c>
      <c r="C24129" s="12" t="s">
        <v>36</v>
      </c>
      <c r="D24129" s="12" t="s">
        <v>5</v>
      </c>
      <c r="E24129" s="12" t="s">
        <v>24</v>
      </c>
      <c r="F24129" s="12" t="s">
        <v>25</v>
      </c>
      <c r="G24129" s="12" t="s">
        <v>39</v>
      </c>
      <c r="H24129" s="12" t="s">
        <v>55</v>
      </c>
      <c r="I24129" s="13">
        <v>1.8508417049239894</v>
      </c>
      <c r="J24129" s="13">
        <v>4.6271042623099738</v>
      </c>
      <c r="K24129" s="13">
        <v>1.8508417049239894</v>
      </c>
      <c r="L24129" s="13">
        <v>0</v>
      </c>
      <c r="M24129" s="13">
        <v>450.31825996133182</v>
      </c>
      <c r="N24129" s="13">
        <v>299.9941867240737</v>
      </c>
    </row>
    <row r="24130" spans="1:14" ht="12.75" x14ac:dyDescent="0.35">
      <c r="A24130" s="41">
        <v>44619</v>
      </c>
      <c r="B24130" s="41">
        <v>44623</v>
      </c>
      <c r="C24130" s="10" t="s">
        <v>33</v>
      </c>
      <c r="D24130" s="10" t="s">
        <v>5</v>
      </c>
      <c r="E24130" s="10" t="s">
        <v>24</v>
      </c>
      <c r="F24130" s="10" t="s">
        <v>25</v>
      </c>
      <c r="G24130" s="10" t="s">
        <v>39</v>
      </c>
      <c r="H24130" s="10" t="s">
        <v>59</v>
      </c>
      <c r="I24130" s="11">
        <v>1.851175053409531</v>
      </c>
      <c r="J24130" s="11">
        <v>4.6279376335238274</v>
      </c>
      <c r="K24130" s="11">
        <v>2.7767625801142968</v>
      </c>
      <c r="L24130" s="11">
        <v>0</v>
      </c>
      <c r="M24130" s="11">
        <v>352.05132168842607</v>
      </c>
      <c r="N24130" s="11">
        <v>240.7320538778269</v>
      </c>
    </row>
    <row r="24131" spans="1:14" ht="12.75" x14ac:dyDescent="0.35">
      <c r="A24131" s="41">
        <v>44619</v>
      </c>
      <c r="B24131" s="41">
        <v>44621</v>
      </c>
      <c r="C24131" s="10" t="s">
        <v>33</v>
      </c>
      <c r="D24131" s="10" t="s">
        <v>5</v>
      </c>
      <c r="E24131" s="10" t="s">
        <v>24</v>
      </c>
      <c r="F24131" s="10" t="s">
        <v>25</v>
      </c>
      <c r="G24131" s="10" t="s">
        <v>39</v>
      </c>
      <c r="H24131" s="10" t="s">
        <v>55</v>
      </c>
      <c r="I24131" s="11">
        <v>1.8511811142910863</v>
      </c>
      <c r="J24131" s="11">
        <v>4.6279527857277163</v>
      </c>
      <c r="K24131" s="11">
        <v>0</v>
      </c>
      <c r="L24131" s="11">
        <v>0</v>
      </c>
      <c r="M24131" s="11">
        <v>442.25242555850514</v>
      </c>
      <c r="N24131" s="11">
        <v>249.06250730179178</v>
      </c>
    </row>
    <row r="24132" spans="1:14" ht="12.75" x14ac:dyDescent="0.35">
      <c r="A24132" s="40">
        <v>44619</v>
      </c>
      <c r="B24132" s="40">
        <v>44623</v>
      </c>
      <c r="C24132" s="12" t="s">
        <v>31</v>
      </c>
      <c r="D24132" s="12" t="s">
        <v>4</v>
      </c>
      <c r="E24132" s="12" t="s">
        <v>62</v>
      </c>
      <c r="F24132" s="12" t="s">
        <v>61</v>
      </c>
      <c r="G24132" s="12" t="s">
        <v>39</v>
      </c>
      <c r="H24132" s="12" t="s">
        <v>55</v>
      </c>
      <c r="I24132" s="13">
        <v>2.7412336924371097</v>
      </c>
      <c r="J24132" s="13">
        <v>5.4824673848742194</v>
      </c>
      <c r="K24132" s="13">
        <v>3.6549782565828126</v>
      </c>
      <c r="L24132" s="13">
        <v>0</v>
      </c>
      <c r="M24132" s="13">
        <v>645.26512277884001</v>
      </c>
      <c r="N24132" s="13">
        <v>353.26481993977006</v>
      </c>
    </row>
    <row r="24133" spans="1:14" ht="12.75" x14ac:dyDescent="0.35">
      <c r="A24133" s="40">
        <v>44619</v>
      </c>
      <c r="B24133" s="40">
        <v>44622</v>
      </c>
      <c r="C24133" s="12" t="s">
        <v>31</v>
      </c>
      <c r="D24133" s="12" t="s">
        <v>4</v>
      </c>
      <c r="E24133" s="12" t="s">
        <v>62</v>
      </c>
      <c r="F24133" s="12" t="s">
        <v>61</v>
      </c>
      <c r="G24133" s="12" t="s">
        <v>39</v>
      </c>
      <c r="H24133" s="12" t="s">
        <v>54</v>
      </c>
      <c r="I24133" s="13">
        <v>2.7526069366756358</v>
      </c>
      <c r="J24133" s="13">
        <v>5.5052138733512717</v>
      </c>
      <c r="K24133" s="13">
        <v>5.5052138733512717</v>
      </c>
      <c r="L24133" s="13">
        <v>0</v>
      </c>
      <c r="M24133" s="13">
        <v>842.56012313680401</v>
      </c>
      <c r="N24133" s="13">
        <v>492.14960463598368</v>
      </c>
    </row>
    <row r="24134" spans="1:14" ht="12.75" x14ac:dyDescent="0.35">
      <c r="A24134" s="41">
        <v>44619</v>
      </c>
      <c r="B24134" s="41">
        <v>44623</v>
      </c>
      <c r="C24134" s="10" t="s">
        <v>31</v>
      </c>
      <c r="D24134" s="10" t="s">
        <v>4</v>
      </c>
      <c r="E24134" s="12" t="s">
        <v>62</v>
      </c>
      <c r="F24134" s="12" t="s">
        <v>61</v>
      </c>
      <c r="G24134" s="10" t="s">
        <v>39</v>
      </c>
      <c r="H24134" s="10" t="s">
        <v>55</v>
      </c>
      <c r="I24134" s="11">
        <v>2.7535887994875949</v>
      </c>
      <c r="J24134" s="11">
        <v>5.5071775989751899</v>
      </c>
      <c r="K24134" s="11">
        <v>3.6714517326501266</v>
      </c>
      <c r="L24134" s="11">
        <v>0</v>
      </c>
      <c r="M24134" s="11">
        <v>648.17341902876296</v>
      </c>
      <c r="N24134" s="11">
        <v>354.85703175285556</v>
      </c>
    </row>
    <row r="24135" spans="1:14" ht="12.75" x14ac:dyDescent="0.35">
      <c r="A24135" s="41">
        <v>44619</v>
      </c>
      <c r="B24135" s="41">
        <v>44622</v>
      </c>
      <c r="C24135" s="10" t="s">
        <v>31</v>
      </c>
      <c r="D24135" s="10" t="s">
        <v>5</v>
      </c>
      <c r="E24135" s="12" t="s">
        <v>62</v>
      </c>
      <c r="F24135" s="12" t="s">
        <v>61</v>
      </c>
      <c r="G24135" s="10" t="s">
        <v>39</v>
      </c>
      <c r="H24135" s="10" t="s">
        <v>57</v>
      </c>
      <c r="I24135" s="11">
        <v>2.7562343742864845</v>
      </c>
      <c r="J24135" s="11">
        <v>3.674979165715313</v>
      </c>
      <c r="K24135" s="11">
        <v>4.5937239571441415</v>
      </c>
      <c r="L24135" s="11">
        <v>0</v>
      </c>
      <c r="M24135" s="11">
        <v>426.33299348472758</v>
      </c>
      <c r="N24135" s="11">
        <v>249.27765143884372</v>
      </c>
    </row>
    <row r="24136" spans="1:14" ht="12.75" x14ac:dyDescent="0.35">
      <c r="A24136" s="41">
        <v>44619</v>
      </c>
      <c r="B24136" s="41">
        <v>44622</v>
      </c>
      <c r="C24136" s="10" t="s">
        <v>36</v>
      </c>
      <c r="D24136" s="10" t="s">
        <v>5</v>
      </c>
      <c r="E24136" s="12" t="s">
        <v>62</v>
      </c>
      <c r="F24136" s="12" t="s">
        <v>61</v>
      </c>
      <c r="G24136" s="10" t="s">
        <v>39</v>
      </c>
      <c r="H24136" s="10" t="s">
        <v>57</v>
      </c>
      <c r="I24136" s="11">
        <v>2.7562798308981495</v>
      </c>
      <c r="J24136" s="11">
        <v>5.5125596617962991</v>
      </c>
      <c r="K24136" s="11">
        <v>2.7562798308981495</v>
      </c>
      <c r="L24136" s="11">
        <v>0</v>
      </c>
      <c r="M24136" s="11">
        <v>470.31711987534806</v>
      </c>
      <c r="N24136" s="11">
        <v>276.4095758489031</v>
      </c>
    </row>
    <row r="24137" spans="1:14" ht="12.75" x14ac:dyDescent="0.35">
      <c r="A24137" s="40">
        <v>44619</v>
      </c>
      <c r="B24137" s="40">
        <v>44622</v>
      </c>
      <c r="C24137" s="12" t="s">
        <v>36</v>
      </c>
      <c r="D24137" s="12" t="s">
        <v>4</v>
      </c>
      <c r="E24137" s="12" t="s">
        <v>24</v>
      </c>
      <c r="F24137" s="12" t="s">
        <v>25</v>
      </c>
      <c r="G24137" s="12" t="s">
        <v>39</v>
      </c>
      <c r="H24137" s="12" t="s">
        <v>57</v>
      </c>
      <c r="I24137" s="13">
        <v>2.7575707986694291</v>
      </c>
      <c r="J24137" s="13">
        <v>5.5151415973388582</v>
      </c>
      <c r="K24137" s="13">
        <v>3.6767610648925722</v>
      </c>
      <c r="L24137" s="13">
        <v>0</v>
      </c>
      <c r="M24137" s="13">
        <v>622.6745702518258</v>
      </c>
      <c r="N24137" s="13">
        <v>342.55122999425208</v>
      </c>
    </row>
    <row r="24138" spans="1:14" ht="12.75" x14ac:dyDescent="0.35">
      <c r="A24138" s="40">
        <v>44619</v>
      </c>
      <c r="B24138" s="40">
        <v>44622</v>
      </c>
      <c r="C24138" s="12" t="s">
        <v>36</v>
      </c>
      <c r="D24138" s="12" t="s">
        <v>4</v>
      </c>
      <c r="E24138" s="12" t="s">
        <v>24</v>
      </c>
      <c r="F24138" s="12" t="s">
        <v>25</v>
      </c>
      <c r="G24138" s="12" t="s">
        <v>40</v>
      </c>
      <c r="H24138" s="12" t="s">
        <v>55</v>
      </c>
      <c r="I24138" s="13">
        <v>2.7579344515627473</v>
      </c>
      <c r="J24138" s="13">
        <v>8.2738033546882424</v>
      </c>
      <c r="K24138" s="13">
        <v>1.8386229677084982</v>
      </c>
      <c r="L24138" s="13">
        <v>0</v>
      </c>
      <c r="M24138" s="13">
        <v>845.23967096205308</v>
      </c>
      <c r="N24138" s="13">
        <v>466.34155788119347</v>
      </c>
    </row>
    <row r="24139" spans="1:14" ht="12.75" x14ac:dyDescent="0.35">
      <c r="A24139" s="41">
        <v>44619</v>
      </c>
      <c r="B24139" s="41">
        <v>44622</v>
      </c>
      <c r="C24139" s="10" t="s">
        <v>36</v>
      </c>
      <c r="D24139" s="10" t="s">
        <v>3</v>
      </c>
      <c r="E24139" s="10" t="s">
        <v>24</v>
      </c>
      <c r="F24139" s="10" t="s">
        <v>25</v>
      </c>
      <c r="G24139" s="10" t="s">
        <v>39</v>
      </c>
      <c r="H24139" s="10" t="s">
        <v>57</v>
      </c>
      <c r="I24139" s="11">
        <v>2.7626346652088847</v>
      </c>
      <c r="J24139" s="11">
        <v>5.5252693304177694</v>
      </c>
      <c r="K24139" s="11">
        <v>4.6043911086814751</v>
      </c>
      <c r="L24139" s="11">
        <v>0</v>
      </c>
      <c r="M24139" s="11">
        <v>760.97722752030506</v>
      </c>
      <c r="N24139" s="11">
        <v>366.83463173142138</v>
      </c>
    </row>
    <row r="24140" spans="1:14" ht="12.75" x14ac:dyDescent="0.35">
      <c r="A24140" s="40">
        <v>44619</v>
      </c>
      <c r="B24140" s="40">
        <v>44623</v>
      </c>
      <c r="C24140" s="12" t="s">
        <v>36</v>
      </c>
      <c r="D24140" s="12" t="s">
        <v>5</v>
      </c>
      <c r="E24140" s="12" t="s">
        <v>24</v>
      </c>
      <c r="F24140" s="12" t="s">
        <v>25</v>
      </c>
      <c r="G24140" s="12" t="s">
        <v>39</v>
      </c>
      <c r="H24140" s="12" t="s">
        <v>54</v>
      </c>
      <c r="I24140" s="13">
        <v>2.7643620164521465</v>
      </c>
      <c r="J24140" s="13">
        <v>5.528724032904293</v>
      </c>
      <c r="K24140" s="13">
        <v>4.6072700274202436</v>
      </c>
      <c r="L24140" s="13">
        <v>0</v>
      </c>
      <c r="M24140" s="13">
        <v>815.90697787988393</v>
      </c>
      <c r="N24140" s="13">
        <v>547.5991063078452</v>
      </c>
    </row>
    <row r="24141" spans="1:14" ht="12.75" x14ac:dyDescent="0.35">
      <c r="A24141" s="40">
        <v>44619</v>
      </c>
      <c r="B24141" s="40">
        <v>44622</v>
      </c>
      <c r="C24141" s="12" t="s">
        <v>36</v>
      </c>
      <c r="D24141" s="12" t="s">
        <v>5</v>
      </c>
      <c r="E24141" s="12" t="s">
        <v>24</v>
      </c>
      <c r="F24141" s="12" t="s">
        <v>25</v>
      </c>
      <c r="G24141" s="12" t="s">
        <v>39</v>
      </c>
      <c r="H24141" s="12" t="s">
        <v>57</v>
      </c>
      <c r="I24141" s="13">
        <v>2.7645256602541393</v>
      </c>
      <c r="J24141" s="13">
        <v>4.6075427670902327</v>
      </c>
      <c r="K24141" s="13">
        <v>0.92150855341804649</v>
      </c>
      <c r="L24141" s="13">
        <v>0</v>
      </c>
      <c r="M24141" s="13">
        <v>419.66776733512876</v>
      </c>
      <c r="N24141" s="13">
        <v>208.25689317898033</v>
      </c>
    </row>
    <row r="24142" spans="1:14" ht="12.75" x14ac:dyDescent="0.35">
      <c r="A24142" s="41">
        <v>44619</v>
      </c>
      <c r="B24142" s="41">
        <v>44622</v>
      </c>
      <c r="C24142" s="10" t="s">
        <v>36</v>
      </c>
      <c r="D24142" s="10" t="s">
        <v>5</v>
      </c>
      <c r="E24142" s="10" t="s">
        <v>24</v>
      </c>
      <c r="F24142" s="10" t="s">
        <v>25</v>
      </c>
      <c r="G24142" s="10" t="s">
        <v>39</v>
      </c>
      <c r="H24142" s="10" t="s">
        <v>56</v>
      </c>
      <c r="I24142" s="11">
        <v>2.7646620300891338</v>
      </c>
      <c r="J24142" s="11">
        <v>5.5293240601782676</v>
      </c>
      <c r="K24142" s="11">
        <v>1.8431080200594225</v>
      </c>
      <c r="L24142" s="11">
        <v>0</v>
      </c>
      <c r="M24142" s="11">
        <v>529.89494178431517</v>
      </c>
      <c r="N24142" s="11">
        <v>297.33621644542762</v>
      </c>
    </row>
    <row r="24143" spans="1:14" ht="12.75" x14ac:dyDescent="0.35">
      <c r="A24143" s="41">
        <v>44619</v>
      </c>
      <c r="B24143" s="41">
        <v>44622</v>
      </c>
      <c r="C24143" s="10" t="s">
        <v>31</v>
      </c>
      <c r="D24143" s="10" t="s">
        <v>4</v>
      </c>
      <c r="E24143" s="12" t="s">
        <v>62</v>
      </c>
      <c r="F24143" s="12" t="s">
        <v>61</v>
      </c>
      <c r="G24143" s="10" t="s">
        <v>39</v>
      </c>
      <c r="H24143" s="10" t="s">
        <v>54</v>
      </c>
      <c r="I24143" s="11">
        <v>2.7649802263707874</v>
      </c>
      <c r="J24143" s="11">
        <v>5.5299604527415749</v>
      </c>
      <c r="K24143" s="11">
        <v>5.5299604527415749</v>
      </c>
      <c r="L24143" s="11">
        <v>0</v>
      </c>
      <c r="M24143" s="11">
        <v>846.34752930448042</v>
      </c>
      <c r="N24143" s="11">
        <v>494.36187459373861</v>
      </c>
    </row>
    <row r="24144" spans="1:14" ht="12.75" x14ac:dyDescent="0.35">
      <c r="A24144" s="40">
        <v>44619</v>
      </c>
      <c r="B24144" s="40">
        <v>44623</v>
      </c>
      <c r="C24144" s="12" t="s">
        <v>31</v>
      </c>
      <c r="D24144" s="12" t="s">
        <v>4</v>
      </c>
      <c r="E24144" s="12" t="s">
        <v>62</v>
      </c>
      <c r="F24144" s="12" t="s">
        <v>61</v>
      </c>
      <c r="G24144" s="12" t="s">
        <v>39</v>
      </c>
      <c r="H24144" s="12" t="s">
        <v>55</v>
      </c>
      <c r="I24144" s="13">
        <v>2.7661075503400738</v>
      </c>
      <c r="J24144" s="13">
        <v>5.5322151006801477</v>
      </c>
      <c r="K24144" s="13">
        <v>3.6881434004534315</v>
      </c>
      <c r="L24144" s="13">
        <v>0</v>
      </c>
      <c r="M24144" s="13">
        <v>651.12023575881733</v>
      </c>
      <c r="N24144" s="13">
        <v>356.47033246412764</v>
      </c>
    </row>
    <row r="24145" spans="1:14" ht="12.75" x14ac:dyDescent="0.35">
      <c r="A24145" s="40">
        <v>44619</v>
      </c>
      <c r="B24145" s="40">
        <v>44621</v>
      </c>
      <c r="C24145" s="12" t="s">
        <v>22</v>
      </c>
      <c r="D24145" s="12" t="s">
        <v>6</v>
      </c>
      <c r="E24145" s="12" t="s">
        <v>62</v>
      </c>
      <c r="F24145" s="12" t="s">
        <v>61</v>
      </c>
      <c r="G24145" s="12" t="s">
        <v>39</v>
      </c>
      <c r="H24145" s="12" t="s">
        <v>57</v>
      </c>
      <c r="I24145" s="13">
        <v>2.7664893858780575</v>
      </c>
      <c r="J24145" s="13">
        <v>5.532978771756115</v>
      </c>
      <c r="K24145" s="13">
        <v>4.6108156431300964</v>
      </c>
      <c r="L24145" s="13">
        <v>0</v>
      </c>
      <c r="M24145" s="13">
        <v>472.80509794028256</v>
      </c>
      <c r="N24145" s="13">
        <v>298.5063072681757</v>
      </c>
    </row>
    <row r="24146" spans="1:14" ht="12.75" x14ac:dyDescent="0.35">
      <c r="A24146" s="41">
        <v>44619</v>
      </c>
      <c r="B24146" s="41">
        <v>44621</v>
      </c>
      <c r="C24146" s="10" t="s">
        <v>36</v>
      </c>
      <c r="D24146" s="10" t="s">
        <v>6</v>
      </c>
      <c r="E24146" s="12" t="s">
        <v>62</v>
      </c>
      <c r="F24146" s="12" t="s">
        <v>61</v>
      </c>
      <c r="G24146" s="10" t="s">
        <v>39</v>
      </c>
      <c r="H24146" s="10" t="s">
        <v>58</v>
      </c>
      <c r="I24146" s="11">
        <v>2.7670166825733693</v>
      </c>
      <c r="J24146" s="11">
        <v>5.5340333651467386</v>
      </c>
      <c r="K24146" s="11">
        <v>2.7670166825733693</v>
      </c>
      <c r="L24146" s="11">
        <v>0</v>
      </c>
      <c r="M24146" s="11">
        <v>363.0581947260066</v>
      </c>
      <c r="N24146" s="11">
        <v>229.78843886558096</v>
      </c>
    </row>
    <row r="24147" spans="1:14" ht="12.75" x14ac:dyDescent="0.35">
      <c r="A24147" s="41">
        <v>44619</v>
      </c>
      <c r="B24147" s="41">
        <v>44621</v>
      </c>
      <c r="C24147" s="10" t="s">
        <v>22</v>
      </c>
      <c r="D24147" s="10" t="s">
        <v>3</v>
      </c>
      <c r="E24147" s="12" t="s">
        <v>62</v>
      </c>
      <c r="F24147" s="12" t="s">
        <v>61</v>
      </c>
      <c r="G24147" s="10" t="s">
        <v>39</v>
      </c>
      <c r="H24147" s="10" t="s">
        <v>59</v>
      </c>
      <c r="I24147" s="11">
        <v>2.7676621664590089</v>
      </c>
      <c r="J24147" s="11">
        <v>6.457878388404354</v>
      </c>
      <c r="K24147" s="11">
        <v>4.6127702774316814</v>
      </c>
      <c r="L24147" s="11">
        <v>0</v>
      </c>
      <c r="M24147" s="11">
        <v>501.50996620879272</v>
      </c>
      <c r="N24147" s="11">
        <v>259.36757966734859</v>
      </c>
    </row>
    <row r="24148" spans="1:14" ht="12.75" x14ac:dyDescent="0.35">
      <c r="A24148" s="40">
        <v>44619</v>
      </c>
      <c r="B24148" s="40">
        <v>44621</v>
      </c>
      <c r="C24148" s="12" t="s">
        <v>22</v>
      </c>
      <c r="D24148" s="12" t="s">
        <v>3</v>
      </c>
      <c r="E24148" s="12" t="s">
        <v>62</v>
      </c>
      <c r="F24148" s="12" t="s">
        <v>61</v>
      </c>
      <c r="G24148" s="12" t="s">
        <v>39</v>
      </c>
      <c r="H24148" s="12" t="s">
        <v>57</v>
      </c>
      <c r="I24148" s="13">
        <v>2.767671257781342</v>
      </c>
      <c r="J24148" s="13">
        <v>8.3030137733440252</v>
      </c>
      <c r="K24148" s="13">
        <v>0.92255708592711394</v>
      </c>
      <c r="L24148" s="13">
        <v>0</v>
      </c>
      <c r="M24148" s="13">
        <v>716.85472621493352</v>
      </c>
      <c r="N24148" s="13">
        <v>353.57711609669889</v>
      </c>
    </row>
    <row r="24149" spans="1:14" ht="12.75" x14ac:dyDescent="0.35">
      <c r="A24149" s="41">
        <v>44619</v>
      </c>
      <c r="B24149" s="41">
        <v>44621</v>
      </c>
      <c r="C24149" s="10" t="s">
        <v>22</v>
      </c>
      <c r="D24149" s="10" t="s">
        <v>3</v>
      </c>
      <c r="E24149" s="12" t="s">
        <v>62</v>
      </c>
      <c r="F24149" s="12" t="s">
        <v>61</v>
      </c>
      <c r="G24149" s="10" t="s">
        <v>39</v>
      </c>
      <c r="H24149" s="10" t="s">
        <v>56</v>
      </c>
      <c r="I24149" s="11">
        <v>2.7676894404260075</v>
      </c>
      <c r="J24149" s="11">
        <v>3.690252587234677</v>
      </c>
      <c r="K24149" s="11">
        <v>4.6128157340433464</v>
      </c>
      <c r="L24149" s="11">
        <v>0</v>
      </c>
      <c r="M24149" s="11">
        <v>665.65462924545591</v>
      </c>
      <c r="N24149" s="11">
        <v>271.85911279369498</v>
      </c>
    </row>
    <row r="24150" spans="1:14" ht="12.75" x14ac:dyDescent="0.35">
      <c r="A24150" s="41">
        <v>44619</v>
      </c>
      <c r="B24150" s="41">
        <v>44621</v>
      </c>
      <c r="C24150" s="10" t="s">
        <v>22</v>
      </c>
      <c r="D24150" s="10" t="s">
        <v>5</v>
      </c>
      <c r="E24150" s="12" t="s">
        <v>62</v>
      </c>
      <c r="F24150" s="12" t="s">
        <v>61</v>
      </c>
      <c r="G24150" s="10" t="s">
        <v>39</v>
      </c>
      <c r="H24150" s="10" t="s">
        <v>56</v>
      </c>
      <c r="I24150" s="11">
        <v>2.768198554476653</v>
      </c>
      <c r="J24150" s="11">
        <v>4.6136642574610889</v>
      </c>
      <c r="K24150" s="11">
        <v>3.6909314059688709</v>
      </c>
      <c r="L24150" s="11">
        <v>0</v>
      </c>
      <c r="M24150" s="11">
        <v>472.19374534353295</v>
      </c>
      <c r="N24150" s="11">
        <v>293.89847788539345</v>
      </c>
    </row>
    <row r="24151" spans="1:14" ht="12.75" x14ac:dyDescent="0.35">
      <c r="A24151" s="40">
        <v>44619</v>
      </c>
      <c r="B24151" s="40">
        <v>44622</v>
      </c>
      <c r="C24151" s="12" t="s">
        <v>31</v>
      </c>
      <c r="D24151" s="12" t="s">
        <v>5</v>
      </c>
      <c r="E24151" s="12" t="s">
        <v>62</v>
      </c>
      <c r="F24151" s="12" t="s">
        <v>61</v>
      </c>
      <c r="G24151" s="12" t="s">
        <v>39</v>
      </c>
      <c r="H24151" s="12" t="s">
        <v>57</v>
      </c>
      <c r="I24151" s="13">
        <v>2.7685803900146375</v>
      </c>
      <c r="J24151" s="13">
        <v>3.6914405200195164</v>
      </c>
      <c r="K24151" s="13">
        <v>4.6143006500243953</v>
      </c>
      <c r="L24151" s="13">
        <v>0</v>
      </c>
      <c r="M24151" s="13">
        <v>428.2426691973946</v>
      </c>
      <c r="N24151" s="13">
        <v>250.3942421881836</v>
      </c>
    </row>
    <row r="24152" spans="1:14" ht="12.75" x14ac:dyDescent="0.35">
      <c r="A24152" s="41">
        <v>44619</v>
      </c>
      <c r="B24152" s="41">
        <v>44621</v>
      </c>
      <c r="C24152" s="10" t="s">
        <v>22</v>
      </c>
      <c r="D24152" s="10" t="s">
        <v>4</v>
      </c>
      <c r="E24152" s="10" t="s">
        <v>24</v>
      </c>
      <c r="F24152" s="10" t="s">
        <v>25</v>
      </c>
      <c r="G24152" s="10" t="s">
        <v>39</v>
      </c>
      <c r="H24152" s="10" t="s">
        <v>58</v>
      </c>
      <c r="I24152" s="11">
        <v>2.7691440519992803</v>
      </c>
      <c r="J24152" s="11">
        <v>5.5382881039985605</v>
      </c>
      <c r="K24152" s="11">
        <v>3.692192069332374</v>
      </c>
      <c r="L24152" s="11">
        <v>0</v>
      </c>
      <c r="M24152" s="11">
        <v>549.76450998329619</v>
      </c>
      <c r="N24152" s="11">
        <v>262.72071429835745</v>
      </c>
    </row>
    <row r="24153" spans="1:14" ht="12.75" x14ac:dyDescent="0.35">
      <c r="A24153" s="40">
        <v>44619</v>
      </c>
      <c r="B24153" s="40">
        <v>44621</v>
      </c>
      <c r="C24153" s="12" t="s">
        <v>29</v>
      </c>
      <c r="D24153" s="12" t="s">
        <v>4</v>
      </c>
      <c r="E24153" s="12" t="s">
        <v>24</v>
      </c>
      <c r="F24153" s="12" t="s">
        <v>25</v>
      </c>
      <c r="G24153" s="12" t="s">
        <v>39</v>
      </c>
      <c r="H24153" s="12" t="s">
        <v>58</v>
      </c>
      <c r="I24153" s="13">
        <v>2.7696713486945921</v>
      </c>
      <c r="J24153" s="13">
        <v>5.5393426973891842</v>
      </c>
      <c r="K24153" s="13">
        <v>3.6928951315927891</v>
      </c>
      <c r="L24153" s="13">
        <v>0</v>
      </c>
      <c r="M24153" s="13">
        <v>507.91862866982996</v>
      </c>
      <c r="N24153" s="13">
        <v>307.81041658223012</v>
      </c>
    </row>
    <row r="24154" spans="1:14" ht="12.75" x14ac:dyDescent="0.35">
      <c r="A24154" s="41">
        <v>44619</v>
      </c>
      <c r="B24154" s="41">
        <v>44621</v>
      </c>
      <c r="C24154" s="10" t="s">
        <v>29</v>
      </c>
      <c r="D24154" s="10" t="s">
        <v>4</v>
      </c>
      <c r="E24154" s="10" t="s">
        <v>24</v>
      </c>
      <c r="F24154" s="10" t="s">
        <v>25</v>
      </c>
      <c r="G24154" s="10" t="s">
        <v>39</v>
      </c>
      <c r="H24154" s="10" t="s">
        <v>58</v>
      </c>
      <c r="I24154" s="11">
        <v>2.7697168053062566</v>
      </c>
      <c r="J24154" s="11">
        <v>6.4626725457145984</v>
      </c>
      <c r="K24154" s="11">
        <v>2.7697168053062566</v>
      </c>
      <c r="L24154" s="11">
        <v>0</v>
      </c>
      <c r="M24154" s="11">
        <v>610.9696863216999</v>
      </c>
      <c r="N24154" s="11">
        <v>352.85588301338157</v>
      </c>
    </row>
    <row r="24155" spans="1:14" ht="12.75" x14ac:dyDescent="0.35">
      <c r="A24155" s="41">
        <v>44619</v>
      </c>
      <c r="B24155" s="41">
        <v>44622</v>
      </c>
      <c r="C24155" s="10" t="s">
        <v>29</v>
      </c>
      <c r="D24155" s="10" t="s">
        <v>4</v>
      </c>
      <c r="E24155" s="10" t="s">
        <v>24</v>
      </c>
      <c r="F24155" s="10" t="s">
        <v>25</v>
      </c>
      <c r="G24155" s="10" t="s">
        <v>39</v>
      </c>
      <c r="H24155" s="10" t="s">
        <v>59</v>
      </c>
      <c r="I24155" s="11">
        <v>2.7697349879509225</v>
      </c>
      <c r="J24155" s="11">
        <v>10.155694955820049</v>
      </c>
      <c r="K24155" s="11">
        <v>0</v>
      </c>
      <c r="L24155" s="11">
        <v>0</v>
      </c>
      <c r="M24155" s="11">
        <v>507.78881006898484</v>
      </c>
      <c r="N24155" s="11">
        <v>323.38129483340612</v>
      </c>
    </row>
    <row r="24156" spans="1:14" ht="12.75" x14ac:dyDescent="0.35">
      <c r="A24156" s="41">
        <v>44619</v>
      </c>
      <c r="B24156" s="41">
        <v>44622</v>
      </c>
      <c r="C24156" s="10" t="s">
        <v>36</v>
      </c>
      <c r="D24156" s="10" t="s">
        <v>4</v>
      </c>
      <c r="E24156" s="10" t="s">
        <v>24</v>
      </c>
      <c r="F24156" s="10" t="s">
        <v>25</v>
      </c>
      <c r="G24156" s="10" t="s">
        <v>40</v>
      </c>
      <c r="H24156" s="10" t="s">
        <v>55</v>
      </c>
      <c r="I24156" s="11">
        <v>2.7702350106792348</v>
      </c>
      <c r="J24156" s="11">
        <v>8.3107050320377045</v>
      </c>
      <c r="K24156" s="11">
        <v>1.8468233404528234</v>
      </c>
      <c r="L24156" s="11">
        <v>0</v>
      </c>
      <c r="M24156" s="11">
        <v>849.00949244362528</v>
      </c>
      <c r="N24156" s="11">
        <v>468.42147022209127</v>
      </c>
    </row>
    <row r="24157" spans="1:14" ht="12.75" x14ac:dyDescent="0.35">
      <c r="A24157" s="41">
        <v>44619</v>
      </c>
      <c r="B24157" s="41">
        <v>44622</v>
      </c>
      <c r="C24157" s="10" t="s">
        <v>36</v>
      </c>
      <c r="D24157" s="10" t="s">
        <v>4</v>
      </c>
      <c r="E24157" s="10" t="s">
        <v>24</v>
      </c>
      <c r="F24157" s="10" t="s">
        <v>25</v>
      </c>
      <c r="G24157" s="10" t="s">
        <v>39</v>
      </c>
      <c r="H24157" s="10" t="s">
        <v>57</v>
      </c>
      <c r="I24157" s="11">
        <v>2.7704622937375589</v>
      </c>
      <c r="J24157" s="11">
        <v>5.5409245874751178</v>
      </c>
      <c r="K24157" s="11">
        <v>3.6939497249834119</v>
      </c>
      <c r="L24157" s="11">
        <v>0</v>
      </c>
      <c r="M24157" s="11">
        <v>625.58554035468751</v>
      </c>
      <c r="N24157" s="11">
        <v>344.15263855797184</v>
      </c>
    </row>
    <row r="24158" spans="1:14" ht="12.75" x14ac:dyDescent="0.35">
      <c r="A24158" s="41">
        <v>44619</v>
      </c>
      <c r="B24158" s="41">
        <v>44621</v>
      </c>
      <c r="C24158" s="10" t="s">
        <v>36</v>
      </c>
      <c r="D24158" s="10" t="s">
        <v>4</v>
      </c>
      <c r="E24158" s="10" t="s">
        <v>24</v>
      </c>
      <c r="F24158" s="10" t="s">
        <v>25</v>
      </c>
      <c r="G24158" s="10" t="s">
        <v>39</v>
      </c>
      <c r="H24158" s="10" t="s">
        <v>58</v>
      </c>
      <c r="I24158" s="11">
        <v>2.7705350243162226</v>
      </c>
      <c r="J24158" s="11">
        <v>4.6175583738603709</v>
      </c>
      <c r="K24158" s="11">
        <v>4.6175583738603709</v>
      </c>
      <c r="L24158" s="11">
        <v>0</v>
      </c>
      <c r="M24158" s="11">
        <v>485.55015447402997</v>
      </c>
      <c r="N24158" s="11">
        <v>285.37954199204762</v>
      </c>
    </row>
    <row r="24159" spans="1:14" ht="12.75" x14ac:dyDescent="0.35">
      <c r="A24159" s="40">
        <v>44619</v>
      </c>
      <c r="B24159" s="40">
        <v>44621</v>
      </c>
      <c r="C24159" s="12" t="s">
        <v>26</v>
      </c>
      <c r="D24159" s="12" t="s">
        <v>6</v>
      </c>
      <c r="E24159" s="12" t="s">
        <v>24</v>
      </c>
      <c r="F24159" s="12" t="s">
        <v>25</v>
      </c>
      <c r="G24159" s="12" t="s">
        <v>39</v>
      </c>
      <c r="H24159" s="12" t="s">
        <v>54</v>
      </c>
      <c r="I24159" s="13">
        <v>2.7711986908465285</v>
      </c>
      <c r="J24159" s="13">
        <v>5.542397381693057</v>
      </c>
      <c r="K24159" s="13">
        <v>3.694931587795371</v>
      </c>
      <c r="L24159" s="13">
        <v>0</v>
      </c>
      <c r="M24159" s="13">
        <v>788.03912083916919</v>
      </c>
      <c r="N24159" s="13">
        <v>552.09926430049586</v>
      </c>
    </row>
    <row r="24160" spans="1:14" ht="12.75" x14ac:dyDescent="0.35">
      <c r="A24160" s="40">
        <v>44619</v>
      </c>
      <c r="B24160" s="40">
        <v>44621</v>
      </c>
      <c r="C24160" s="12" t="s">
        <v>26</v>
      </c>
      <c r="D24160" s="12" t="s">
        <v>6</v>
      </c>
      <c r="E24160" s="12" t="s">
        <v>24</v>
      </c>
      <c r="F24160" s="12" t="s">
        <v>60</v>
      </c>
      <c r="G24160" s="12" t="s">
        <v>39</v>
      </c>
      <c r="H24160" s="12" t="s">
        <v>58</v>
      </c>
      <c r="I24160" s="13">
        <v>2.7712805127475248</v>
      </c>
      <c r="J24160" s="13">
        <v>3.6950406836633665</v>
      </c>
      <c r="K24160" s="13">
        <v>5.5425610254950497</v>
      </c>
      <c r="L24160" s="13">
        <v>0</v>
      </c>
      <c r="M24160" s="13">
        <v>437.02857018672682</v>
      </c>
      <c r="N24160" s="13">
        <v>262.92340960178302</v>
      </c>
    </row>
    <row r="24161" spans="1:14" ht="12.75" x14ac:dyDescent="0.35">
      <c r="A24161" s="41">
        <v>44619</v>
      </c>
      <c r="B24161" s="41">
        <v>44621</v>
      </c>
      <c r="C24161" s="10" t="s">
        <v>29</v>
      </c>
      <c r="D24161" s="10" t="s">
        <v>6</v>
      </c>
      <c r="E24161" s="10" t="s">
        <v>24</v>
      </c>
      <c r="F24161" s="10" t="s">
        <v>25</v>
      </c>
      <c r="G24161" s="10" t="s">
        <v>39</v>
      </c>
      <c r="H24161" s="10" t="s">
        <v>58</v>
      </c>
      <c r="I24161" s="11">
        <v>2.7713623346485212</v>
      </c>
      <c r="J24161" s="11">
        <v>5.5427246692970424</v>
      </c>
      <c r="K24161" s="11">
        <v>5.5427246692970424</v>
      </c>
      <c r="L24161" s="11">
        <v>0</v>
      </c>
      <c r="M24161" s="11">
        <v>501.15798307496948</v>
      </c>
      <c r="N24161" s="11">
        <v>356.0778632394277</v>
      </c>
    </row>
    <row r="24162" spans="1:14" ht="12.75" x14ac:dyDescent="0.35">
      <c r="A24162" s="41">
        <v>44619</v>
      </c>
      <c r="B24162" s="41">
        <v>44621</v>
      </c>
      <c r="C24162" s="10" t="s">
        <v>22</v>
      </c>
      <c r="D24162" s="10" t="s">
        <v>2</v>
      </c>
      <c r="E24162" s="10" t="s">
        <v>24</v>
      </c>
      <c r="F24162" s="10" t="s">
        <v>25</v>
      </c>
      <c r="G24162" s="10" t="s">
        <v>39</v>
      </c>
      <c r="H24162" s="10" t="s">
        <v>57</v>
      </c>
      <c r="I24162" s="11">
        <v>2.7722351015924849</v>
      </c>
      <c r="J24162" s="11">
        <v>4.6203918359874754</v>
      </c>
      <c r="K24162" s="11">
        <v>5.5444702031849697</v>
      </c>
      <c r="L24162" s="11">
        <v>0</v>
      </c>
      <c r="M24162" s="11">
        <v>696.82574944333749</v>
      </c>
      <c r="N24162" s="11">
        <v>275.9876532954288</v>
      </c>
    </row>
    <row r="24163" spans="1:14" ht="12.75" x14ac:dyDescent="0.35">
      <c r="A24163" s="41">
        <v>44619</v>
      </c>
      <c r="B24163" s="41">
        <v>44621</v>
      </c>
      <c r="C24163" s="10" t="s">
        <v>22</v>
      </c>
      <c r="D24163" s="10" t="s">
        <v>2</v>
      </c>
      <c r="E24163" s="10" t="s">
        <v>24</v>
      </c>
      <c r="F24163" s="10" t="s">
        <v>25</v>
      </c>
      <c r="G24163" s="10" t="s">
        <v>39</v>
      </c>
      <c r="H24163" s="10" t="s">
        <v>55</v>
      </c>
      <c r="I24163" s="11">
        <v>2.7723714714274794</v>
      </c>
      <c r="J24163" s="11">
        <v>5.5447429428549588</v>
      </c>
      <c r="K24163" s="11">
        <v>5.5447429428549588</v>
      </c>
      <c r="L24163" s="11">
        <v>0</v>
      </c>
      <c r="M24163" s="11">
        <v>1108.8752038981431</v>
      </c>
      <c r="N24163" s="11">
        <v>484.73114245401649</v>
      </c>
    </row>
    <row r="24164" spans="1:14" ht="12.75" x14ac:dyDescent="0.35">
      <c r="A24164" s="41">
        <v>44619</v>
      </c>
      <c r="B24164" s="41">
        <v>44621</v>
      </c>
      <c r="C24164" s="10" t="s">
        <v>26</v>
      </c>
      <c r="D24164" s="10" t="s">
        <v>2</v>
      </c>
      <c r="E24164" s="10" t="s">
        <v>24</v>
      </c>
      <c r="F24164" s="10" t="s">
        <v>25</v>
      </c>
      <c r="G24164" s="10" t="s">
        <v>39</v>
      </c>
      <c r="H24164" s="10" t="s">
        <v>59</v>
      </c>
      <c r="I24164" s="11">
        <v>2.7725169325848067</v>
      </c>
      <c r="J24164" s="11">
        <v>4.6208615543080107</v>
      </c>
      <c r="K24164" s="11">
        <v>5.5450338651696134</v>
      </c>
      <c r="L24164" s="11">
        <v>0</v>
      </c>
      <c r="M24164" s="11">
        <v>697.659825245874</v>
      </c>
      <c r="N24164" s="11">
        <v>274.94560793953235</v>
      </c>
    </row>
    <row r="24165" spans="1:14" ht="12.75" x14ac:dyDescent="0.35">
      <c r="A24165" s="40">
        <v>44619</v>
      </c>
      <c r="B24165" s="40">
        <v>44621</v>
      </c>
      <c r="C24165" s="12" t="s">
        <v>22</v>
      </c>
      <c r="D24165" s="12" t="s">
        <v>3</v>
      </c>
      <c r="E24165" s="12" t="s">
        <v>24</v>
      </c>
      <c r="F24165" s="12" t="s">
        <v>25</v>
      </c>
      <c r="G24165" s="12" t="s">
        <v>39</v>
      </c>
      <c r="H24165" s="12" t="s">
        <v>58</v>
      </c>
      <c r="I24165" s="13">
        <v>2.7732442383714431</v>
      </c>
      <c r="J24165" s="13">
        <v>3.6976589844952574</v>
      </c>
      <c r="K24165" s="13">
        <v>5.5464884767428861</v>
      </c>
      <c r="L24165" s="13">
        <v>0</v>
      </c>
      <c r="M24165" s="13">
        <v>530.93384337053715</v>
      </c>
      <c r="N24165" s="13">
        <v>240.56082839384612</v>
      </c>
    </row>
    <row r="24166" spans="1:14" ht="12.75" x14ac:dyDescent="0.35">
      <c r="A24166" s="41">
        <v>44619</v>
      </c>
      <c r="B24166" s="41">
        <v>44621</v>
      </c>
      <c r="C24166" s="10" t="s">
        <v>22</v>
      </c>
      <c r="D24166" s="10" t="s">
        <v>3</v>
      </c>
      <c r="E24166" s="10" t="s">
        <v>24</v>
      </c>
      <c r="F24166" s="10" t="s">
        <v>25</v>
      </c>
      <c r="G24166" s="10" t="s">
        <v>40</v>
      </c>
      <c r="H24166" s="10" t="s">
        <v>57</v>
      </c>
      <c r="I24166" s="11">
        <v>2.7732533296937758</v>
      </c>
      <c r="J24166" s="11">
        <v>5.5465066593875516</v>
      </c>
      <c r="K24166" s="11">
        <v>4.6220888828229603</v>
      </c>
      <c r="L24166" s="11">
        <v>0</v>
      </c>
      <c r="M24166" s="11">
        <v>677.9327807128559</v>
      </c>
      <c r="N24166" s="11">
        <v>325.26386213105081</v>
      </c>
    </row>
    <row r="24167" spans="1:14" ht="12.75" x14ac:dyDescent="0.35">
      <c r="A24167" s="40">
        <v>44619</v>
      </c>
      <c r="B24167" s="40">
        <v>44621</v>
      </c>
      <c r="C24167" s="12" t="s">
        <v>26</v>
      </c>
      <c r="D24167" s="12" t="s">
        <v>3</v>
      </c>
      <c r="E24167" s="12" t="s">
        <v>24</v>
      </c>
      <c r="F24167" s="12" t="s">
        <v>25</v>
      </c>
      <c r="G24167" s="12" t="s">
        <v>39</v>
      </c>
      <c r="H24167" s="12" t="s">
        <v>57</v>
      </c>
      <c r="I24167" s="13">
        <v>2.7736442565540931</v>
      </c>
      <c r="J24167" s="13">
        <v>5.5472885131081862</v>
      </c>
      <c r="K24167" s="13">
        <v>4.6227404275901556</v>
      </c>
      <c r="L24167" s="13">
        <v>0</v>
      </c>
      <c r="M24167" s="13">
        <v>617.29893181828265</v>
      </c>
      <c r="N24167" s="13">
        <v>300.71882649104003</v>
      </c>
    </row>
    <row r="24168" spans="1:14" ht="12.75" x14ac:dyDescent="0.35">
      <c r="A24168" s="40">
        <v>44619</v>
      </c>
      <c r="B24168" s="40">
        <v>44621</v>
      </c>
      <c r="C24168" s="12" t="s">
        <v>26</v>
      </c>
      <c r="D24168" s="12" t="s">
        <v>3</v>
      </c>
      <c r="E24168" s="12" t="s">
        <v>24</v>
      </c>
      <c r="F24168" s="12" t="s">
        <v>25</v>
      </c>
      <c r="G24168" s="12" t="s">
        <v>39</v>
      </c>
      <c r="H24168" s="12" t="s">
        <v>54</v>
      </c>
      <c r="I24168" s="13">
        <v>2.7737988090337531</v>
      </c>
      <c r="J24168" s="13">
        <v>4.6229980150562557</v>
      </c>
      <c r="K24168" s="13">
        <v>2.7737988090337531</v>
      </c>
      <c r="L24168" s="13">
        <v>0</v>
      </c>
      <c r="M24168" s="13">
        <v>915.51837063039522</v>
      </c>
      <c r="N24168" s="13">
        <v>443.19590942812772</v>
      </c>
    </row>
    <row r="24169" spans="1:14" ht="12.75" x14ac:dyDescent="0.35">
      <c r="A24169" s="41">
        <v>44619</v>
      </c>
      <c r="B24169" s="41">
        <v>44621</v>
      </c>
      <c r="C24169" s="10" t="s">
        <v>29</v>
      </c>
      <c r="D24169" s="10" t="s">
        <v>3</v>
      </c>
      <c r="E24169" s="10" t="s">
        <v>24</v>
      </c>
      <c r="F24169" s="10" t="s">
        <v>25</v>
      </c>
      <c r="G24169" s="10" t="s">
        <v>39</v>
      </c>
      <c r="H24169" s="10" t="s">
        <v>57</v>
      </c>
      <c r="I24169" s="11">
        <v>2.7739897268027454</v>
      </c>
      <c r="J24169" s="11">
        <v>5.5479794536054907</v>
      </c>
      <c r="K24169" s="11">
        <v>2.7739897268027454</v>
      </c>
      <c r="L24169" s="11">
        <v>0</v>
      </c>
      <c r="M24169" s="11">
        <v>693.25964530130489</v>
      </c>
      <c r="N24169" s="11">
        <v>297.49703311709072</v>
      </c>
    </row>
    <row r="24170" spans="1:14" ht="12.75" x14ac:dyDescent="0.35">
      <c r="A24170" s="40">
        <v>44619</v>
      </c>
      <c r="B24170" s="40">
        <v>44621</v>
      </c>
      <c r="C24170" s="12" t="s">
        <v>31</v>
      </c>
      <c r="D24170" s="12" t="s">
        <v>3</v>
      </c>
      <c r="E24170" s="12" t="s">
        <v>24</v>
      </c>
      <c r="F24170" s="12" t="s">
        <v>25</v>
      </c>
      <c r="G24170" s="12" t="s">
        <v>39</v>
      </c>
      <c r="H24170" s="12" t="s">
        <v>57</v>
      </c>
      <c r="I24170" s="13">
        <v>2.7742442838280681</v>
      </c>
      <c r="J24170" s="13">
        <v>5.5484885676561362</v>
      </c>
      <c r="K24170" s="13">
        <v>4.6237404730467802</v>
      </c>
      <c r="L24170" s="13">
        <v>0</v>
      </c>
      <c r="M24170" s="13">
        <v>696.58281112189411</v>
      </c>
      <c r="N24170" s="13">
        <v>300.7838815164875</v>
      </c>
    </row>
    <row r="24171" spans="1:14" ht="12.75" x14ac:dyDescent="0.35">
      <c r="A24171" s="40">
        <v>44619</v>
      </c>
      <c r="B24171" s="40">
        <v>44622</v>
      </c>
      <c r="C24171" s="12" t="s">
        <v>36</v>
      </c>
      <c r="D24171" s="12" t="s">
        <v>3</v>
      </c>
      <c r="E24171" s="12" t="s">
        <v>24</v>
      </c>
      <c r="F24171" s="12" t="s">
        <v>25</v>
      </c>
      <c r="G24171" s="12" t="s">
        <v>39</v>
      </c>
      <c r="H24171" s="12" t="s">
        <v>57</v>
      </c>
      <c r="I24171" s="13">
        <v>2.7747897631680454</v>
      </c>
      <c r="J24171" s="13">
        <v>5.5495795263360908</v>
      </c>
      <c r="K24171" s="13">
        <v>4.6246496052800756</v>
      </c>
      <c r="L24171" s="13">
        <v>0</v>
      </c>
      <c r="M24171" s="13">
        <v>764.32539109100298</v>
      </c>
      <c r="N24171" s="13">
        <v>368.44863844018425</v>
      </c>
    </row>
    <row r="24172" spans="1:14" ht="12.75" x14ac:dyDescent="0.35">
      <c r="A24172" s="40">
        <v>44619</v>
      </c>
      <c r="B24172" s="40">
        <v>44621</v>
      </c>
      <c r="C24172" s="12" t="s">
        <v>22</v>
      </c>
      <c r="D24172" s="12" t="s">
        <v>5</v>
      </c>
      <c r="E24172" s="12" t="s">
        <v>24</v>
      </c>
      <c r="F24172" s="12" t="s">
        <v>25</v>
      </c>
      <c r="G24172" s="12" t="s">
        <v>39</v>
      </c>
      <c r="H24172" s="12" t="s">
        <v>55</v>
      </c>
      <c r="I24172" s="13">
        <v>2.7753806991196877</v>
      </c>
      <c r="J24172" s="13">
        <v>5.5507613982393753</v>
      </c>
      <c r="K24172" s="13">
        <v>2.7753806991196877</v>
      </c>
      <c r="L24172" s="13">
        <v>0</v>
      </c>
      <c r="M24172" s="13">
        <v>605.84696716105236</v>
      </c>
      <c r="N24172" s="13">
        <v>340.90411328554461</v>
      </c>
    </row>
    <row r="24173" spans="1:14" ht="12.75" x14ac:dyDescent="0.35">
      <c r="A24173" s="41">
        <v>44619</v>
      </c>
      <c r="B24173" s="41">
        <v>44622</v>
      </c>
      <c r="C24173" s="10" t="s">
        <v>29</v>
      </c>
      <c r="D24173" s="10" t="s">
        <v>5</v>
      </c>
      <c r="E24173" s="10" t="s">
        <v>24</v>
      </c>
      <c r="F24173" s="12" t="s">
        <v>60</v>
      </c>
      <c r="G24173" s="10" t="s">
        <v>39</v>
      </c>
      <c r="H24173" s="10" t="s">
        <v>57</v>
      </c>
      <c r="I24173" s="11">
        <v>2.7757807173023377</v>
      </c>
      <c r="J24173" s="11">
        <v>6.4768216737054543</v>
      </c>
      <c r="K24173" s="11">
        <v>4.6263011955038955</v>
      </c>
      <c r="L24173" s="11">
        <v>0</v>
      </c>
      <c r="M24173" s="11">
        <v>612.00009101409501</v>
      </c>
      <c r="N24173" s="11">
        <v>399.7363893822498</v>
      </c>
    </row>
    <row r="24174" spans="1:14" ht="12.75" x14ac:dyDescent="0.35">
      <c r="A24174" s="41">
        <v>44619</v>
      </c>
      <c r="B24174" s="41">
        <v>44621</v>
      </c>
      <c r="C24174" s="10" t="s">
        <v>31</v>
      </c>
      <c r="D24174" s="10" t="s">
        <v>5</v>
      </c>
      <c r="E24174" s="10" t="s">
        <v>24</v>
      </c>
      <c r="F24174" s="10" t="s">
        <v>25</v>
      </c>
      <c r="G24174" s="10" t="s">
        <v>39</v>
      </c>
      <c r="H24174" s="10" t="s">
        <v>55</v>
      </c>
      <c r="I24174" s="11">
        <v>2.7758807218479999</v>
      </c>
      <c r="J24174" s="11">
        <v>7.4023485915946665</v>
      </c>
      <c r="K24174" s="11">
        <v>2.7758807218479999</v>
      </c>
      <c r="L24174" s="11">
        <v>0</v>
      </c>
      <c r="M24174" s="11">
        <v>702.23253946472755</v>
      </c>
      <c r="N24174" s="11">
        <v>437.21831866806804</v>
      </c>
    </row>
    <row r="24175" spans="1:14" ht="12.75" x14ac:dyDescent="0.35">
      <c r="A24175" s="41">
        <v>44619</v>
      </c>
      <c r="B24175" s="41">
        <v>44622</v>
      </c>
      <c r="C24175" s="10" t="s">
        <v>31</v>
      </c>
      <c r="D24175" s="10" t="s">
        <v>5</v>
      </c>
      <c r="E24175" s="10" t="s">
        <v>24</v>
      </c>
      <c r="F24175" s="10" t="s">
        <v>25</v>
      </c>
      <c r="G24175" s="10" t="s">
        <v>39</v>
      </c>
      <c r="H24175" s="10" t="s">
        <v>59</v>
      </c>
      <c r="I24175" s="11">
        <v>2.7760989135839909</v>
      </c>
      <c r="J24175" s="11">
        <v>5.5521978271679817</v>
      </c>
      <c r="K24175" s="11">
        <v>4.6268315226399848</v>
      </c>
      <c r="L24175" s="11">
        <v>0</v>
      </c>
      <c r="M24175" s="11">
        <v>467.45911767100887</v>
      </c>
      <c r="N24175" s="11">
        <v>314.7645773716506</v>
      </c>
    </row>
    <row r="24176" spans="1:14" ht="12.75" x14ac:dyDescent="0.35">
      <c r="A24176" s="41">
        <v>44619</v>
      </c>
      <c r="B24176" s="41">
        <v>44621</v>
      </c>
      <c r="C24176" s="10" t="s">
        <v>34</v>
      </c>
      <c r="D24176" s="10" t="s">
        <v>5</v>
      </c>
      <c r="E24176" s="10" t="s">
        <v>24</v>
      </c>
      <c r="F24176" s="10" t="s">
        <v>25</v>
      </c>
      <c r="G24176" s="10" t="s">
        <v>39</v>
      </c>
      <c r="H24176" s="10" t="s">
        <v>55</v>
      </c>
      <c r="I24176" s="11">
        <v>2.7761625528403213</v>
      </c>
      <c r="J24176" s="11">
        <v>5.5523251056806426</v>
      </c>
      <c r="K24176" s="11">
        <v>3.7015500704537621</v>
      </c>
      <c r="L24176" s="11">
        <v>0</v>
      </c>
      <c r="M24176" s="11">
        <v>583.89411247284738</v>
      </c>
      <c r="N24176" s="11">
        <v>358.40430679246833</v>
      </c>
    </row>
    <row r="24177" spans="1:14" ht="12.75" x14ac:dyDescent="0.35">
      <c r="A24177" s="40">
        <v>44619</v>
      </c>
      <c r="B24177" s="40">
        <v>44622</v>
      </c>
      <c r="C24177" s="12" t="s">
        <v>36</v>
      </c>
      <c r="D24177" s="12" t="s">
        <v>5</v>
      </c>
      <c r="E24177" s="12" t="s">
        <v>24</v>
      </c>
      <c r="F24177" s="12" t="s">
        <v>25</v>
      </c>
      <c r="G24177" s="12" t="s">
        <v>39</v>
      </c>
      <c r="H24177" s="12" t="s">
        <v>56</v>
      </c>
      <c r="I24177" s="13">
        <v>2.7762898313529831</v>
      </c>
      <c r="J24177" s="13">
        <v>5.5525796627059663</v>
      </c>
      <c r="K24177" s="13">
        <v>1.8508598875686553</v>
      </c>
      <c r="L24177" s="13">
        <v>0</v>
      </c>
      <c r="M24177" s="13">
        <v>532.12360952262395</v>
      </c>
      <c r="N24177" s="13">
        <v>298.58677307612754</v>
      </c>
    </row>
    <row r="24178" spans="1:14" ht="12.75" x14ac:dyDescent="0.35">
      <c r="A24178" s="41">
        <v>44619</v>
      </c>
      <c r="B24178" s="41">
        <v>44623</v>
      </c>
      <c r="C24178" s="10" t="s">
        <v>36</v>
      </c>
      <c r="D24178" s="10" t="s">
        <v>5</v>
      </c>
      <c r="E24178" s="10" t="s">
        <v>24</v>
      </c>
      <c r="F24178" s="10" t="s">
        <v>25</v>
      </c>
      <c r="G24178" s="10" t="s">
        <v>39</v>
      </c>
      <c r="H24178" s="10" t="s">
        <v>54</v>
      </c>
      <c r="I24178" s="11">
        <v>2.7763080139976486</v>
      </c>
      <c r="J24178" s="11">
        <v>5.5526160279952972</v>
      </c>
      <c r="K24178" s="11">
        <v>4.6271800233294149</v>
      </c>
      <c r="L24178" s="11">
        <v>0</v>
      </c>
      <c r="M24178" s="11">
        <v>819.43286294743416</v>
      </c>
      <c r="N24178" s="11">
        <v>549.96551763202797</v>
      </c>
    </row>
    <row r="24179" spans="1:14" ht="12.75" x14ac:dyDescent="0.35">
      <c r="A24179" s="41">
        <v>44619</v>
      </c>
      <c r="B24179" s="41">
        <v>44621</v>
      </c>
      <c r="C24179" s="10" t="s">
        <v>36</v>
      </c>
      <c r="D24179" s="10" t="s">
        <v>5</v>
      </c>
      <c r="E24179" s="10" t="s">
        <v>24</v>
      </c>
      <c r="F24179" s="10" t="s">
        <v>25</v>
      </c>
      <c r="G24179" s="10" t="s">
        <v>39</v>
      </c>
      <c r="H24179" s="10" t="s">
        <v>56</v>
      </c>
      <c r="I24179" s="11">
        <v>2.7764080185433113</v>
      </c>
      <c r="J24179" s="11">
        <v>5.5528160370866226</v>
      </c>
      <c r="K24179" s="11">
        <v>4.627346697572186</v>
      </c>
      <c r="L24179" s="11">
        <v>0</v>
      </c>
      <c r="M24179" s="11">
        <v>564.6568561437266</v>
      </c>
      <c r="N24179" s="11">
        <v>331.11007798933429</v>
      </c>
    </row>
    <row r="24180" spans="1:14" ht="12.75" x14ac:dyDescent="0.35">
      <c r="A24180" s="41">
        <v>44619</v>
      </c>
      <c r="B24180" s="41">
        <v>44622</v>
      </c>
      <c r="C24180" s="10" t="s">
        <v>36</v>
      </c>
      <c r="D24180" s="10" t="s">
        <v>5</v>
      </c>
      <c r="E24180" s="10" t="s">
        <v>24</v>
      </c>
      <c r="F24180" s="10" t="s">
        <v>25</v>
      </c>
      <c r="G24180" s="10" t="s">
        <v>39</v>
      </c>
      <c r="H24180" s="10" t="s">
        <v>57</v>
      </c>
      <c r="I24180" s="11">
        <v>2.7764716577996422</v>
      </c>
      <c r="J24180" s="11">
        <v>4.6274527629994031</v>
      </c>
      <c r="K24180" s="11">
        <v>0.92549055259988067</v>
      </c>
      <c r="L24180" s="11">
        <v>0</v>
      </c>
      <c r="M24180" s="11">
        <v>421.48122495304472</v>
      </c>
      <c r="N24180" s="11">
        <v>209.15680753699044</v>
      </c>
    </row>
    <row r="24181" spans="1:14" ht="12.75" x14ac:dyDescent="0.35">
      <c r="A24181" s="41">
        <v>44619</v>
      </c>
      <c r="B24181" s="41">
        <v>44622</v>
      </c>
      <c r="C24181" s="10" t="s">
        <v>31</v>
      </c>
      <c r="D24181" s="10" t="s">
        <v>4</v>
      </c>
      <c r="E24181" s="10" t="s">
        <v>24</v>
      </c>
      <c r="F24181" s="10" t="s">
        <v>25</v>
      </c>
      <c r="G24181" s="10" t="s">
        <v>39</v>
      </c>
      <c r="H24181" s="10" t="s">
        <v>58</v>
      </c>
      <c r="I24181" s="11">
        <v>3.6763368031837009</v>
      </c>
      <c r="J24181" s="11">
        <v>7.3526736063674019</v>
      </c>
      <c r="K24181" s="11">
        <v>5.514505204775551</v>
      </c>
      <c r="L24181" s="11">
        <v>0</v>
      </c>
      <c r="M24181" s="11">
        <v>766.95202378112469</v>
      </c>
      <c r="N24181" s="11">
        <v>424.36989505058523</v>
      </c>
    </row>
    <row r="24182" spans="1:14" ht="12.75" x14ac:dyDescent="0.35">
      <c r="A24182" s="41">
        <v>44619</v>
      </c>
      <c r="B24182" s="41">
        <v>44622</v>
      </c>
      <c r="C24182" s="10" t="s">
        <v>36</v>
      </c>
      <c r="D24182" s="10" t="s">
        <v>4</v>
      </c>
      <c r="E24182" s="10" t="s">
        <v>24</v>
      </c>
      <c r="F24182" s="10" t="s">
        <v>25</v>
      </c>
      <c r="G24182" s="10" t="s">
        <v>40</v>
      </c>
      <c r="H24182" s="10" t="s">
        <v>57</v>
      </c>
      <c r="I24182" s="11">
        <v>3.6770883524965585</v>
      </c>
      <c r="J24182" s="11">
        <v>8.2734487931172573</v>
      </c>
      <c r="K24182" s="11">
        <v>0.91927208812413963</v>
      </c>
      <c r="L24182" s="11">
        <v>0</v>
      </c>
      <c r="M24182" s="11">
        <v>888.68849776347429</v>
      </c>
      <c r="N24182" s="11">
        <v>346.25243637870204</v>
      </c>
    </row>
    <row r="24183" spans="1:14" ht="12.75" x14ac:dyDescent="0.35">
      <c r="A24183" s="41">
        <v>44619</v>
      </c>
      <c r="B24183" s="41">
        <v>44622</v>
      </c>
      <c r="C24183" s="10" t="s">
        <v>31</v>
      </c>
      <c r="D24183" s="10" t="s">
        <v>6</v>
      </c>
      <c r="E24183" s="10" t="s">
        <v>24</v>
      </c>
      <c r="F24183" s="10" t="s">
        <v>25</v>
      </c>
      <c r="G24183" s="10" t="s">
        <v>39</v>
      </c>
      <c r="H24183" s="10" t="s">
        <v>54</v>
      </c>
      <c r="I24183" s="11">
        <v>3.6784702334911676</v>
      </c>
      <c r="J24183" s="11">
        <v>5.517705350236751</v>
      </c>
      <c r="K24183" s="11">
        <v>2.7588526751183755</v>
      </c>
      <c r="L24183" s="11">
        <v>0</v>
      </c>
      <c r="M24183" s="11">
        <v>767.29531179073126</v>
      </c>
      <c r="N24183" s="11">
        <v>454.11818573518519</v>
      </c>
    </row>
    <row r="24184" spans="1:14" ht="12.75" x14ac:dyDescent="0.35">
      <c r="A24184" s="40">
        <v>44619</v>
      </c>
      <c r="B24184" s="40">
        <v>44622</v>
      </c>
      <c r="C24184" s="12" t="s">
        <v>22</v>
      </c>
      <c r="D24184" s="12" t="s">
        <v>5</v>
      </c>
      <c r="E24184" s="12" t="s">
        <v>24</v>
      </c>
      <c r="F24184" s="12" t="s">
        <v>25</v>
      </c>
      <c r="G24184" s="12" t="s">
        <v>39</v>
      </c>
      <c r="H24184" s="12" t="s">
        <v>54</v>
      </c>
      <c r="I24184" s="13">
        <v>3.684494749757139</v>
      </c>
      <c r="J24184" s="13">
        <v>5.5267421246357085</v>
      </c>
      <c r="K24184" s="13">
        <v>4.6056184371964237</v>
      </c>
      <c r="L24184" s="13">
        <v>0</v>
      </c>
      <c r="M24184" s="13">
        <v>915.99781834342264</v>
      </c>
      <c r="N24184" s="13">
        <v>558.38223172989467</v>
      </c>
    </row>
    <row r="24185" spans="1:14" ht="12.75" x14ac:dyDescent="0.35">
      <c r="A24185" s="41">
        <v>44619</v>
      </c>
      <c r="B24185" s="41">
        <v>44621</v>
      </c>
      <c r="C24185" s="10" t="s">
        <v>31</v>
      </c>
      <c r="D24185" s="10" t="s">
        <v>4</v>
      </c>
      <c r="E24185" s="12" t="s">
        <v>62</v>
      </c>
      <c r="F24185" s="12" t="s">
        <v>61</v>
      </c>
      <c r="G24185" s="10" t="s">
        <v>39</v>
      </c>
      <c r="H24185" s="10" t="s">
        <v>54</v>
      </c>
      <c r="I24185" s="11">
        <v>3.6867009106432693</v>
      </c>
      <c r="J24185" s="11">
        <v>7.3734018212865386</v>
      </c>
      <c r="K24185" s="11">
        <v>4.6083761383040862</v>
      </c>
      <c r="L24185" s="11">
        <v>0</v>
      </c>
      <c r="M24185" s="11">
        <v>1071.7941642561407</v>
      </c>
      <c r="N24185" s="11">
        <v>602.47224239244315</v>
      </c>
    </row>
    <row r="24186" spans="1:14" ht="12.75" x14ac:dyDescent="0.35">
      <c r="A24186" s="40">
        <v>44619</v>
      </c>
      <c r="B24186" s="40">
        <v>44621</v>
      </c>
      <c r="C24186" s="12" t="s">
        <v>22</v>
      </c>
      <c r="D24186" s="12" t="s">
        <v>4</v>
      </c>
      <c r="E24186" s="12" t="s">
        <v>24</v>
      </c>
      <c r="F24186" s="12" t="s">
        <v>25</v>
      </c>
      <c r="G24186" s="12" t="s">
        <v>39</v>
      </c>
      <c r="H24186" s="12" t="s">
        <v>54</v>
      </c>
      <c r="I24186" s="13">
        <v>3.69231328696348</v>
      </c>
      <c r="J24186" s="13">
        <v>5.5384699304452205</v>
      </c>
      <c r="K24186" s="13">
        <v>2.7692349652226103</v>
      </c>
      <c r="L24186" s="13">
        <v>0</v>
      </c>
      <c r="M24186" s="13">
        <v>1064.9065366413895</v>
      </c>
      <c r="N24186" s="13">
        <v>505.33941185270373</v>
      </c>
    </row>
    <row r="24187" spans="1:14" ht="12.75" x14ac:dyDescent="0.35">
      <c r="A24187" s="40">
        <v>44619</v>
      </c>
      <c r="B24187" s="40">
        <v>44621</v>
      </c>
      <c r="C24187" s="12" t="s">
        <v>26</v>
      </c>
      <c r="D24187" s="12" t="s">
        <v>4</v>
      </c>
      <c r="E24187" s="12" t="s">
        <v>24</v>
      </c>
      <c r="F24187" s="12" t="s">
        <v>25</v>
      </c>
      <c r="G24187" s="12" t="s">
        <v>39</v>
      </c>
      <c r="H24187" s="12" t="s">
        <v>59</v>
      </c>
      <c r="I24187" s="13">
        <v>3.6923981393052543</v>
      </c>
      <c r="J24187" s="13">
        <v>8.3078958134368222</v>
      </c>
      <c r="K24187" s="13">
        <v>6.461696743784195</v>
      </c>
      <c r="L24187" s="13">
        <v>0</v>
      </c>
      <c r="M24187" s="13">
        <v>694.97161872765992</v>
      </c>
      <c r="N24187" s="13">
        <v>395.68277920163257</v>
      </c>
    </row>
    <row r="24188" spans="1:14" ht="12.75" x14ac:dyDescent="0.35">
      <c r="A24188" s="40">
        <v>44619</v>
      </c>
      <c r="B24188" s="40">
        <v>44622</v>
      </c>
      <c r="C24188" s="12" t="s">
        <v>31</v>
      </c>
      <c r="D24188" s="12" t="s">
        <v>4</v>
      </c>
      <c r="E24188" s="12" t="s">
        <v>24</v>
      </c>
      <c r="F24188" s="12" t="s">
        <v>25</v>
      </c>
      <c r="G24188" s="12" t="s">
        <v>39</v>
      </c>
      <c r="H24188" s="12" t="s">
        <v>58</v>
      </c>
      <c r="I24188" s="13">
        <v>3.6931618103812225</v>
      </c>
      <c r="J24188" s="13">
        <v>7.386323620762445</v>
      </c>
      <c r="K24188" s="13">
        <v>5.5397427155718333</v>
      </c>
      <c r="L24188" s="13">
        <v>0</v>
      </c>
      <c r="M24188" s="13">
        <v>770.46203225181114</v>
      </c>
      <c r="N24188" s="13">
        <v>426.31205294331539</v>
      </c>
    </row>
    <row r="24189" spans="1:14" ht="12.75" x14ac:dyDescent="0.35">
      <c r="A24189" s="40">
        <v>44619</v>
      </c>
      <c r="B24189" s="40">
        <v>44621</v>
      </c>
      <c r="C24189" s="12" t="s">
        <v>36</v>
      </c>
      <c r="D24189" s="12" t="s">
        <v>4</v>
      </c>
      <c r="E24189" s="12" t="s">
        <v>24</v>
      </c>
      <c r="F24189" s="12" t="s">
        <v>25</v>
      </c>
      <c r="G24189" s="12" t="s">
        <v>39</v>
      </c>
      <c r="H24189" s="12" t="s">
        <v>59</v>
      </c>
      <c r="I24189" s="13">
        <v>3.6935133415114301</v>
      </c>
      <c r="J24189" s="13">
        <v>7.3870266830228601</v>
      </c>
      <c r="K24189" s="13">
        <v>5.5402700122671451</v>
      </c>
      <c r="L24189" s="13">
        <v>0</v>
      </c>
      <c r="M24189" s="13">
        <v>636.01479226838023</v>
      </c>
      <c r="N24189" s="13">
        <v>372.28024960231483</v>
      </c>
    </row>
    <row r="24190" spans="1:14" ht="12.75" x14ac:dyDescent="0.35">
      <c r="A24190" s="40">
        <v>44619</v>
      </c>
      <c r="B24190" s="40">
        <v>44622</v>
      </c>
      <c r="C24190" s="12" t="s">
        <v>31</v>
      </c>
      <c r="D24190" s="12" t="s">
        <v>6</v>
      </c>
      <c r="E24190" s="12" t="s">
        <v>24</v>
      </c>
      <c r="F24190" s="12" t="s">
        <v>25</v>
      </c>
      <c r="G24190" s="12" t="s">
        <v>39</v>
      </c>
      <c r="H24190" s="12" t="s">
        <v>54</v>
      </c>
      <c r="I24190" s="13">
        <v>3.6953679712673528</v>
      </c>
      <c r="J24190" s="13">
        <v>5.5430519569010297</v>
      </c>
      <c r="K24190" s="13">
        <v>2.7715259784505148</v>
      </c>
      <c r="L24190" s="13">
        <v>0</v>
      </c>
      <c r="M24190" s="13">
        <v>770.82002563984429</v>
      </c>
      <c r="N24190" s="13">
        <v>456.20426215686859</v>
      </c>
    </row>
    <row r="24191" spans="1:14" ht="12.75" x14ac:dyDescent="0.35">
      <c r="A24191" s="41">
        <v>44619</v>
      </c>
      <c r="B24191" s="41">
        <v>44621</v>
      </c>
      <c r="C24191" s="10" t="s">
        <v>36</v>
      </c>
      <c r="D24191" s="10" t="s">
        <v>6</v>
      </c>
      <c r="E24191" s="10" t="s">
        <v>24</v>
      </c>
      <c r="F24191" s="10" t="s">
        <v>25</v>
      </c>
      <c r="G24191" s="10" t="s">
        <v>39</v>
      </c>
      <c r="H24191" s="10" t="s">
        <v>58</v>
      </c>
      <c r="I24191" s="11">
        <v>3.6957073806344498</v>
      </c>
      <c r="J24191" s="11">
        <v>7.3914147612688996</v>
      </c>
      <c r="K24191" s="11">
        <v>5.5435610709516752</v>
      </c>
      <c r="L24191" s="11">
        <v>0</v>
      </c>
      <c r="M24191" s="11">
        <v>597.6982064988382</v>
      </c>
      <c r="N24191" s="11">
        <v>404.21836802333843</v>
      </c>
    </row>
    <row r="24192" spans="1:14" ht="12.75" x14ac:dyDescent="0.35">
      <c r="A24192" s="40">
        <v>44619</v>
      </c>
      <c r="B24192" s="40">
        <v>44621</v>
      </c>
      <c r="C24192" s="12" t="s">
        <v>22</v>
      </c>
      <c r="D24192" s="12" t="s">
        <v>2</v>
      </c>
      <c r="E24192" s="12" t="s">
        <v>24</v>
      </c>
      <c r="F24192" s="12" t="s">
        <v>25</v>
      </c>
      <c r="G24192" s="12" t="s">
        <v>39</v>
      </c>
      <c r="H24192" s="12" t="s">
        <v>56</v>
      </c>
      <c r="I24192" s="13">
        <v>3.6964831734735286</v>
      </c>
      <c r="J24192" s="13">
        <v>8.3170871403154401</v>
      </c>
      <c r="K24192" s="13">
        <v>4.6206039668419105</v>
      </c>
      <c r="L24192" s="13">
        <v>0</v>
      </c>
      <c r="M24192" s="13">
        <v>1128.9506128473095</v>
      </c>
      <c r="N24192" s="13">
        <v>511.73240683538592</v>
      </c>
    </row>
    <row r="24193" spans="1:14" ht="12.75" x14ac:dyDescent="0.35">
      <c r="A24193" s="40">
        <v>44619</v>
      </c>
      <c r="B24193" s="40">
        <v>44621</v>
      </c>
      <c r="C24193" s="12" t="s">
        <v>36</v>
      </c>
      <c r="D24193" s="12" t="s">
        <v>3</v>
      </c>
      <c r="E24193" s="12" t="s">
        <v>24</v>
      </c>
      <c r="F24193" s="12" t="s">
        <v>25</v>
      </c>
      <c r="G24193" s="12" t="s">
        <v>39</v>
      </c>
      <c r="H24193" s="12" t="s">
        <v>54</v>
      </c>
      <c r="I24193" s="13">
        <v>3.6993681530938529</v>
      </c>
      <c r="J24193" s="13">
        <v>6.4738942679142424</v>
      </c>
      <c r="K24193" s="13">
        <v>3.6993681530938529</v>
      </c>
      <c r="L24193" s="13">
        <v>0</v>
      </c>
      <c r="M24193" s="13">
        <v>1245.683429012694</v>
      </c>
      <c r="N24193" s="13">
        <v>615.75501990387272</v>
      </c>
    </row>
    <row r="24194" spans="1:14" ht="12.75" x14ac:dyDescent="0.35">
      <c r="A24194" s="40">
        <v>44619</v>
      </c>
      <c r="B24194" s="40">
        <v>44621</v>
      </c>
      <c r="C24194" s="12" t="s">
        <v>36</v>
      </c>
      <c r="D24194" s="12" t="s">
        <v>3</v>
      </c>
      <c r="E24194" s="12" t="s">
        <v>24</v>
      </c>
      <c r="F24194" s="12" t="s">
        <v>25</v>
      </c>
      <c r="G24194" s="12" t="s">
        <v>39</v>
      </c>
      <c r="H24194" s="12" t="s">
        <v>59</v>
      </c>
      <c r="I24194" s="13">
        <v>3.6996711971716181</v>
      </c>
      <c r="J24194" s="13">
        <v>8.3242601936361407</v>
      </c>
      <c r="K24194" s="13">
        <v>5.5495067957574271</v>
      </c>
      <c r="L24194" s="13">
        <v>0</v>
      </c>
      <c r="M24194" s="13">
        <v>741.69121698553181</v>
      </c>
      <c r="N24194" s="13">
        <v>384.68154449433274</v>
      </c>
    </row>
    <row r="24195" spans="1:14" ht="12.75" x14ac:dyDescent="0.35">
      <c r="A24195" s="40">
        <v>44619</v>
      </c>
      <c r="B24195" s="40">
        <v>44621</v>
      </c>
      <c r="C24195" s="12" t="s">
        <v>22</v>
      </c>
      <c r="D24195" s="12" t="s">
        <v>5</v>
      </c>
      <c r="E24195" s="12" t="s">
        <v>24</v>
      </c>
      <c r="F24195" s="12" t="s">
        <v>25</v>
      </c>
      <c r="G24195" s="12" t="s">
        <v>39</v>
      </c>
      <c r="H24195" s="12" t="s">
        <v>54</v>
      </c>
      <c r="I24195" s="13">
        <v>3.7003621376689226</v>
      </c>
      <c r="J24195" s="13">
        <v>5.5505432065033844</v>
      </c>
      <c r="K24195" s="13">
        <v>5.5505432065033844</v>
      </c>
      <c r="L24195" s="13">
        <v>0</v>
      </c>
      <c r="M24195" s="13">
        <v>1032.5725481947104</v>
      </c>
      <c r="N24195" s="13">
        <v>673.41687925741985</v>
      </c>
    </row>
    <row r="24196" spans="1:14" ht="12.75" x14ac:dyDescent="0.35">
      <c r="A24196" s="41">
        <v>44619</v>
      </c>
      <c r="B24196" s="41">
        <v>44622</v>
      </c>
      <c r="C24196" s="10" t="s">
        <v>22</v>
      </c>
      <c r="D24196" s="10" t="s">
        <v>5</v>
      </c>
      <c r="E24196" s="10" t="s">
        <v>24</v>
      </c>
      <c r="F24196" s="10" t="s">
        <v>25</v>
      </c>
      <c r="G24196" s="10" t="s">
        <v>39</v>
      </c>
      <c r="H24196" s="10" t="s">
        <v>54</v>
      </c>
      <c r="I24196" s="11">
        <v>3.7005318423524711</v>
      </c>
      <c r="J24196" s="11">
        <v>5.5507977635287062</v>
      </c>
      <c r="K24196" s="11">
        <v>4.6256648029405891</v>
      </c>
      <c r="L24196" s="11">
        <v>0</v>
      </c>
      <c r="M24196" s="11">
        <v>919.98478068903717</v>
      </c>
      <c r="N24196" s="11">
        <v>560.81264028304315</v>
      </c>
    </row>
    <row r="24197" spans="1:14" ht="12.75" x14ac:dyDescent="0.35">
      <c r="A24197" s="41">
        <v>44619</v>
      </c>
      <c r="B24197" s="41">
        <v>44622</v>
      </c>
      <c r="C24197" s="10" t="s">
        <v>31</v>
      </c>
      <c r="D24197" s="10" t="s">
        <v>4</v>
      </c>
      <c r="E24197" s="12" t="s">
        <v>62</v>
      </c>
      <c r="F24197" s="12" t="s">
        <v>61</v>
      </c>
      <c r="G24197" s="10" t="s">
        <v>39</v>
      </c>
      <c r="H24197" s="10" t="s">
        <v>54</v>
      </c>
      <c r="I24197" s="11">
        <v>4.5892692092009932</v>
      </c>
      <c r="J24197" s="11">
        <v>10.096392260242185</v>
      </c>
      <c r="K24197" s="11">
        <v>3.6714153673607948</v>
      </c>
      <c r="L24197" s="11">
        <v>0</v>
      </c>
      <c r="M24197" s="11">
        <v>1215.6950619758006</v>
      </c>
      <c r="N24197" s="11">
        <v>631.48281170261362</v>
      </c>
    </row>
    <row r="24198" spans="1:14" ht="12.75" x14ac:dyDescent="0.35">
      <c r="A24198" s="41">
        <v>44619</v>
      </c>
      <c r="B24198" s="41">
        <v>44622</v>
      </c>
      <c r="C24198" s="10" t="s">
        <v>31</v>
      </c>
      <c r="D24198" s="10" t="s">
        <v>5</v>
      </c>
      <c r="E24198" s="12" t="s">
        <v>62</v>
      </c>
      <c r="F24198" s="12" t="s">
        <v>61</v>
      </c>
      <c r="G24198" s="10" t="s">
        <v>39</v>
      </c>
      <c r="H24198" s="10" t="s">
        <v>55</v>
      </c>
      <c r="I24198" s="11">
        <v>4.5934209130663763</v>
      </c>
      <c r="J24198" s="11">
        <v>12.861578556585853</v>
      </c>
      <c r="K24198" s="11">
        <v>3.6747367304531009</v>
      </c>
      <c r="L24198" s="11">
        <v>0</v>
      </c>
      <c r="M24198" s="11">
        <v>1013.7988596275485</v>
      </c>
      <c r="N24198" s="11">
        <v>645.46826186248529</v>
      </c>
    </row>
    <row r="24199" spans="1:14" ht="12.75" x14ac:dyDescent="0.35">
      <c r="A24199" s="40">
        <v>44619</v>
      </c>
      <c r="B24199" s="40">
        <v>44622</v>
      </c>
      <c r="C24199" s="12" t="s">
        <v>36</v>
      </c>
      <c r="D24199" s="12" t="s">
        <v>3</v>
      </c>
      <c r="E24199" s="12" t="s">
        <v>24</v>
      </c>
      <c r="F24199" s="12" t="s">
        <v>25</v>
      </c>
      <c r="G24199" s="12" t="s">
        <v>39</v>
      </c>
      <c r="H24199" s="12" t="s">
        <v>54</v>
      </c>
      <c r="I24199" s="13">
        <v>4.6044062608853631</v>
      </c>
      <c r="J24199" s="13">
        <v>7.3670500174165809</v>
      </c>
      <c r="K24199" s="13">
        <v>6.4461687652395083</v>
      </c>
      <c r="L24199" s="13">
        <v>0</v>
      </c>
      <c r="M24199" s="13">
        <v>1532.7635112605349</v>
      </c>
      <c r="N24199" s="13">
        <v>748.75657468889949</v>
      </c>
    </row>
    <row r="24200" spans="1:14" ht="12.75" x14ac:dyDescent="0.35">
      <c r="A24200" s="40">
        <v>44619</v>
      </c>
      <c r="B24200" s="40">
        <v>44621</v>
      </c>
      <c r="C24200" s="12" t="s">
        <v>31</v>
      </c>
      <c r="D24200" s="12" t="s">
        <v>5</v>
      </c>
      <c r="E24200" s="12" t="s">
        <v>62</v>
      </c>
      <c r="F24200" s="12" t="s">
        <v>61</v>
      </c>
      <c r="G24200" s="12" t="s">
        <v>39</v>
      </c>
      <c r="H24200" s="12" t="s">
        <v>56</v>
      </c>
      <c r="I24200" s="13">
        <v>4.6140885191699601</v>
      </c>
      <c r="J24200" s="13">
        <v>9.2281770383399202</v>
      </c>
      <c r="K24200" s="13">
        <v>5.5369062230039514</v>
      </c>
      <c r="L24200" s="13">
        <v>0</v>
      </c>
      <c r="M24200" s="13">
        <v>754.99020222602155</v>
      </c>
      <c r="N24200" s="13">
        <v>477.62697994153655</v>
      </c>
    </row>
    <row r="24201" spans="1:14" ht="12.75" x14ac:dyDescent="0.35">
      <c r="A24201" s="41">
        <v>44619</v>
      </c>
      <c r="B24201" s="41">
        <v>44621</v>
      </c>
      <c r="C24201" s="10" t="s">
        <v>31</v>
      </c>
      <c r="D24201" s="10" t="s">
        <v>5</v>
      </c>
      <c r="E24201" s="12" t="s">
        <v>62</v>
      </c>
      <c r="F24201" s="12" t="s">
        <v>61</v>
      </c>
      <c r="G24201" s="10" t="s">
        <v>39</v>
      </c>
      <c r="H24201" s="10" t="s">
        <v>55</v>
      </c>
      <c r="I24201" s="11">
        <v>4.6142248890049542</v>
      </c>
      <c r="J24201" s="11">
        <v>9.2284497780099084</v>
      </c>
      <c r="K24201" s="11">
        <v>5.537069866805945</v>
      </c>
      <c r="L24201" s="11">
        <v>0</v>
      </c>
      <c r="M24201" s="11">
        <v>805.51011149507781</v>
      </c>
      <c r="N24201" s="11">
        <v>490.67602870530237</v>
      </c>
    </row>
    <row r="24202" spans="1:14" ht="12.75" x14ac:dyDescent="0.35">
      <c r="A24202" s="40">
        <v>44619</v>
      </c>
      <c r="B24202" s="40">
        <v>44622</v>
      </c>
      <c r="C24202" s="12" t="s">
        <v>31</v>
      </c>
      <c r="D24202" s="12" t="s">
        <v>5</v>
      </c>
      <c r="E24202" s="12" t="s">
        <v>62</v>
      </c>
      <c r="F24202" s="12" t="s">
        <v>61</v>
      </c>
      <c r="G24202" s="12" t="s">
        <v>39</v>
      </c>
      <c r="H24202" s="12" t="s">
        <v>55</v>
      </c>
      <c r="I24202" s="13">
        <v>4.6143309544321722</v>
      </c>
      <c r="J24202" s="13">
        <v>12.920126672410081</v>
      </c>
      <c r="K24202" s="13">
        <v>3.6914647635457376</v>
      </c>
      <c r="L24202" s="13">
        <v>0</v>
      </c>
      <c r="M24202" s="13">
        <v>1018.4138462557296</v>
      </c>
      <c r="N24202" s="13">
        <v>648.40654431281769</v>
      </c>
    </row>
    <row r="24203" spans="1:14" ht="12.75" x14ac:dyDescent="0.35">
      <c r="A24203" s="40">
        <v>44619</v>
      </c>
      <c r="B24203" s="40">
        <v>44621</v>
      </c>
      <c r="C24203" s="12" t="s">
        <v>22</v>
      </c>
      <c r="D24203" s="12" t="s">
        <v>4</v>
      </c>
      <c r="E24203" s="12" t="s">
        <v>24</v>
      </c>
      <c r="F24203" s="12" t="s">
        <v>25</v>
      </c>
      <c r="G24203" s="12" t="s">
        <v>40</v>
      </c>
      <c r="H24203" s="12" t="s">
        <v>54</v>
      </c>
      <c r="I24203" s="13">
        <v>4.6150885646265847</v>
      </c>
      <c r="J24203" s="13">
        <v>8.3071594163278526</v>
      </c>
      <c r="K24203" s="13">
        <v>3.6920708517012679</v>
      </c>
      <c r="L24203" s="13">
        <v>0</v>
      </c>
      <c r="M24203" s="13">
        <v>1739.1021623763527</v>
      </c>
      <c r="N24203" s="13">
        <v>734.77655753361501</v>
      </c>
    </row>
    <row r="24204" spans="1:14" ht="12.75" x14ac:dyDescent="0.35">
      <c r="A24204" s="41">
        <v>44619</v>
      </c>
      <c r="B24204" s="41">
        <v>44621</v>
      </c>
      <c r="C24204" s="10" t="s">
        <v>22</v>
      </c>
      <c r="D24204" s="10" t="s">
        <v>3</v>
      </c>
      <c r="E24204" s="10" t="s">
        <v>24</v>
      </c>
      <c r="F24204" s="10" t="s">
        <v>25</v>
      </c>
      <c r="G24204" s="10" t="s">
        <v>39</v>
      </c>
      <c r="H24204" s="10" t="s">
        <v>59</v>
      </c>
      <c r="I24204" s="11">
        <v>4.6221040350268483</v>
      </c>
      <c r="J24204" s="11">
        <v>6.4709456490375876</v>
      </c>
      <c r="K24204" s="11">
        <v>8.3197872630483261</v>
      </c>
      <c r="L24204" s="11">
        <v>0</v>
      </c>
      <c r="M24204" s="11">
        <v>800.69935459833471</v>
      </c>
      <c r="N24204" s="11">
        <v>354.67705698802132</v>
      </c>
    </row>
    <row r="24205" spans="1:14" ht="12.75" x14ac:dyDescent="0.35">
      <c r="A24205" s="41">
        <v>44619</v>
      </c>
      <c r="B24205" s="41">
        <v>44621</v>
      </c>
      <c r="C24205" s="10" t="s">
        <v>22</v>
      </c>
      <c r="D24205" s="10" t="s">
        <v>3</v>
      </c>
      <c r="E24205" s="10" t="s">
        <v>24</v>
      </c>
      <c r="F24205" s="10" t="s">
        <v>25</v>
      </c>
      <c r="G24205" s="10" t="s">
        <v>39</v>
      </c>
      <c r="H24205" s="10" t="s">
        <v>57</v>
      </c>
      <c r="I24205" s="11">
        <v>4.6226343621629375</v>
      </c>
      <c r="J24205" s="11">
        <v>9.2452687243258751</v>
      </c>
      <c r="K24205" s="11">
        <v>7.3962149794606997</v>
      </c>
      <c r="L24205" s="11">
        <v>0</v>
      </c>
      <c r="M24205" s="11">
        <v>1097.9216543765476</v>
      </c>
      <c r="N24205" s="11">
        <v>570.31599450967417</v>
      </c>
    </row>
    <row r="24206" spans="1:14" ht="12.75" x14ac:dyDescent="0.35">
      <c r="A24206" s="41">
        <v>44619</v>
      </c>
      <c r="B24206" s="41">
        <v>44621</v>
      </c>
      <c r="C24206" s="10" t="s">
        <v>36</v>
      </c>
      <c r="D24206" s="10" t="s">
        <v>5</v>
      </c>
      <c r="E24206" s="10" t="s">
        <v>24</v>
      </c>
      <c r="F24206" s="10" t="s">
        <v>25</v>
      </c>
      <c r="G24206" s="10" t="s">
        <v>39</v>
      </c>
      <c r="H24206" s="10" t="s">
        <v>54</v>
      </c>
      <c r="I24206" s="11">
        <v>4.627255784348856</v>
      </c>
      <c r="J24206" s="11">
        <v>8.3290604118279408</v>
      </c>
      <c r="K24206" s="11">
        <v>3.7018046274790848</v>
      </c>
      <c r="L24206" s="11">
        <v>0</v>
      </c>
      <c r="M24206" s="11">
        <v>1180.3178142084671</v>
      </c>
      <c r="N24206" s="11">
        <v>731.1982186818808</v>
      </c>
    </row>
    <row r="24207" spans="1:14" ht="12.75" x14ac:dyDescent="0.35">
      <c r="A24207" s="40">
        <v>44619</v>
      </c>
      <c r="B24207" s="40">
        <v>44622</v>
      </c>
      <c r="C24207" s="12" t="s">
        <v>31</v>
      </c>
      <c r="D24207" s="12" t="s">
        <v>4</v>
      </c>
      <c r="E24207" s="12" t="s">
        <v>62</v>
      </c>
      <c r="F24207" s="12" t="s">
        <v>61</v>
      </c>
      <c r="G24207" s="12" t="s">
        <v>39</v>
      </c>
      <c r="H24207" s="12" t="s">
        <v>55</v>
      </c>
      <c r="I24207" s="13">
        <v>5.5070321378178626</v>
      </c>
      <c r="J24207" s="13">
        <v>11.014064275635725</v>
      </c>
      <c r="K24207" s="13">
        <v>9.1783868963631043</v>
      </c>
      <c r="L24207" s="13">
        <v>0</v>
      </c>
      <c r="M24207" s="13">
        <v>1349.6151561856493</v>
      </c>
      <c r="N24207" s="13">
        <v>762.97443293753054</v>
      </c>
    </row>
    <row r="24208" spans="1:14" ht="12.75" x14ac:dyDescent="0.35">
      <c r="A24208" s="41">
        <v>44619</v>
      </c>
      <c r="B24208" s="41">
        <v>44622</v>
      </c>
      <c r="C24208" s="10" t="s">
        <v>31</v>
      </c>
      <c r="D24208" s="10" t="s">
        <v>4</v>
      </c>
      <c r="E24208" s="12" t="s">
        <v>62</v>
      </c>
      <c r="F24208" s="12" t="s">
        <v>61</v>
      </c>
      <c r="G24208" s="10" t="s">
        <v>39</v>
      </c>
      <c r="H24208" s="10" t="s">
        <v>55</v>
      </c>
      <c r="I24208" s="11">
        <v>5.5323787444821404</v>
      </c>
      <c r="J24208" s="11">
        <v>11.064757488964281</v>
      </c>
      <c r="K24208" s="11">
        <v>9.2206312408035664</v>
      </c>
      <c r="L24208" s="11">
        <v>0</v>
      </c>
      <c r="M24208" s="11">
        <v>1355.8268803332301</v>
      </c>
      <c r="N24208" s="11">
        <v>766.48609082559051</v>
      </c>
    </row>
    <row r="24209" spans="1:14" ht="12.75" x14ac:dyDescent="0.35">
      <c r="A24209" s="40">
        <v>44619</v>
      </c>
      <c r="B24209" s="40">
        <v>44622</v>
      </c>
      <c r="C24209" s="12" t="s">
        <v>36</v>
      </c>
      <c r="D24209" s="12" t="s">
        <v>3</v>
      </c>
      <c r="E24209" s="12" t="s">
        <v>62</v>
      </c>
      <c r="F24209" s="12" t="s">
        <v>61</v>
      </c>
      <c r="G24209" s="12" t="s">
        <v>39</v>
      </c>
      <c r="H24209" s="12" t="s">
        <v>57</v>
      </c>
      <c r="I24209" s="13">
        <v>5.5360152734153223</v>
      </c>
      <c r="J24209" s="13">
        <v>10.149361334594758</v>
      </c>
      <c r="K24209" s="13">
        <v>4.6133460611794348</v>
      </c>
      <c r="L24209" s="13">
        <v>0</v>
      </c>
      <c r="M24209" s="13">
        <v>1079.3366526499306</v>
      </c>
      <c r="N24209" s="13">
        <v>497.99826603266234</v>
      </c>
    </row>
    <row r="24210" spans="1:14" ht="12.75" x14ac:dyDescent="0.35">
      <c r="A24210" s="41">
        <v>44619</v>
      </c>
      <c r="B24210" s="41">
        <v>44621</v>
      </c>
      <c r="C24210" s="10" t="s">
        <v>26</v>
      </c>
      <c r="D24210" s="10" t="s">
        <v>6</v>
      </c>
      <c r="E24210" s="10" t="s">
        <v>24</v>
      </c>
      <c r="F24210" s="10" t="s">
        <v>25</v>
      </c>
      <c r="G24210" s="10" t="s">
        <v>39</v>
      </c>
      <c r="H24210" s="10" t="s">
        <v>58</v>
      </c>
      <c r="I24210" s="11">
        <v>5.5425428428503842</v>
      </c>
      <c r="J24210" s="11">
        <v>11.085085685700768</v>
      </c>
      <c r="K24210" s="11">
        <v>2.7712714214251921</v>
      </c>
      <c r="L24210" s="11">
        <v>0</v>
      </c>
      <c r="M24210" s="11">
        <v>764.9213605383087</v>
      </c>
      <c r="N24210" s="11">
        <v>474.75490969929939</v>
      </c>
    </row>
    <row r="24211" spans="1:14" ht="12.75" x14ac:dyDescent="0.35">
      <c r="A24211" s="41">
        <v>44619</v>
      </c>
      <c r="B24211" s="41">
        <v>44621</v>
      </c>
      <c r="C24211" s="10" t="s">
        <v>31</v>
      </c>
      <c r="D24211" s="10" t="s">
        <v>5</v>
      </c>
      <c r="E24211" s="10" t="s">
        <v>24</v>
      </c>
      <c r="F24211" s="10" t="s">
        <v>25</v>
      </c>
      <c r="G24211" s="10" t="s">
        <v>39</v>
      </c>
      <c r="H24211" s="10" t="s">
        <v>55</v>
      </c>
      <c r="I24211" s="11">
        <v>5.5522160098126481</v>
      </c>
      <c r="J24211" s="11">
        <v>11.104432019625296</v>
      </c>
      <c r="K24211" s="11">
        <v>5.5522160098126481</v>
      </c>
      <c r="L24211" s="11">
        <v>0</v>
      </c>
      <c r="M24211" s="11">
        <v>1132.9576488665282</v>
      </c>
      <c r="N24211" s="11">
        <v>681.9868986605502</v>
      </c>
    </row>
    <row r="24212" spans="1:14" ht="12.75" x14ac:dyDescent="0.35">
      <c r="A24212" s="41">
        <v>44619</v>
      </c>
      <c r="B24212" s="41">
        <v>44622</v>
      </c>
      <c r="C24212" s="10" t="s">
        <v>36</v>
      </c>
      <c r="D24212" s="10" t="s">
        <v>4</v>
      </c>
      <c r="E24212" s="10" t="s">
        <v>24</v>
      </c>
      <c r="F24212" s="10" t="s">
        <v>25</v>
      </c>
      <c r="G24212" s="10" t="s">
        <v>39</v>
      </c>
      <c r="H24212" s="10" t="s">
        <v>58</v>
      </c>
      <c r="I24212" s="11">
        <v>6.4352228131506308</v>
      </c>
      <c r="J24212" s="11">
        <v>10.112492992093848</v>
      </c>
      <c r="K24212" s="11">
        <v>9.193175447358044</v>
      </c>
      <c r="L24212" s="11">
        <v>0</v>
      </c>
      <c r="M24212" s="11">
        <v>1236.3873914148335</v>
      </c>
      <c r="N24212" s="11">
        <v>636.71645585873819</v>
      </c>
    </row>
    <row r="24213" spans="1:14" ht="12.75" x14ac:dyDescent="0.35">
      <c r="A24213" s="41">
        <v>44619</v>
      </c>
      <c r="B24213" s="41">
        <v>44621</v>
      </c>
      <c r="C24213" s="10" t="s">
        <v>31</v>
      </c>
      <c r="D24213" s="10" t="s">
        <v>4</v>
      </c>
      <c r="E24213" s="12" t="s">
        <v>62</v>
      </c>
      <c r="F24213" s="12" t="s">
        <v>61</v>
      </c>
      <c r="G24213" s="10" t="s">
        <v>39</v>
      </c>
      <c r="H24213" s="10" t="s">
        <v>55</v>
      </c>
      <c r="I24213" s="11">
        <v>6.4541236722808435</v>
      </c>
      <c r="J24213" s="11">
        <v>11.986229677092995</v>
      </c>
      <c r="K24213" s="11">
        <v>11.064212009624303</v>
      </c>
      <c r="L24213" s="11">
        <v>0</v>
      </c>
      <c r="M24213" s="11">
        <v>1463.1566889413721</v>
      </c>
      <c r="N24213" s="11">
        <v>775.64072238679603</v>
      </c>
    </row>
    <row r="24214" spans="1:14" ht="12.75" x14ac:dyDescent="0.35">
      <c r="A24214" s="40">
        <v>44619</v>
      </c>
      <c r="B24214" s="40">
        <v>44621</v>
      </c>
      <c r="C24214" s="12" t="s">
        <v>31</v>
      </c>
      <c r="D24214" s="12" t="s">
        <v>6</v>
      </c>
      <c r="E24214" s="12" t="s">
        <v>62</v>
      </c>
      <c r="F24214" s="12" t="s">
        <v>61</v>
      </c>
      <c r="G24214" s="12" t="s">
        <v>39</v>
      </c>
      <c r="H24214" s="12" t="s">
        <v>55</v>
      </c>
      <c r="I24214" s="13">
        <v>6.4557995060308855</v>
      </c>
      <c r="J24214" s="13">
        <v>13.833856084351897</v>
      </c>
      <c r="K24214" s="13">
        <v>8.3003136506111375</v>
      </c>
      <c r="L24214" s="13">
        <v>0</v>
      </c>
      <c r="M24214" s="13">
        <v>1173.3309597983243</v>
      </c>
      <c r="N24214" s="13">
        <v>786.99994939848671</v>
      </c>
    </row>
    <row r="24215" spans="1:14" ht="12.75" x14ac:dyDescent="0.35">
      <c r="A24215" s="41">
        <v>44619</v>
      </c>
      <c r="B24215" s="41">
        <v>44621</v>
      </c>
      <c r="C24215" s="10" t="s">
        <v>22</v>
      </c>
      <c r="D24215" s="10" t="s">
        <v>4</v>
      </c>
      <c r="E24215" s="10" t="s">
        <v>24</v>
      </c>
      <c r="F24215" s="10" t="s">
        <v>25</v>
      </c>
      <c r="G24215" s="10" t="s">
        <v>39</v>
      </c>
      <c r="H24215" s="10" t="s">
        <v>59</v>
      </c>
      <c r="I24215" s="11">
        <v>6.4613785475025418</v>
      </c>
      <c r="J24215" s="11">
        <v>12.922757095005084</v>
      </c>
      <c r="K24215" s="11">
        <v>7.3844326257171904</v>
      </c>
      <c r="L24215" s="11">
        <v>0</v>
      </c>
      <c r="M24215" s="11">
        <v>979.42108071414214</v>
      </c>
      <c r="N24215" s="11">
        <v>549.22585693826761</v>
      </c>
    </row>
    <row r="24216" spans="1:14" ht="12.75" x14ac:dyDescent="0.35">
      <c r="A24216" s="40">
        <v>44619</v>
      </c>
      <c r="B24216" s="40">
        <v>44622</v>
      </c>
      <c r="C24216" s="12" t="s">
        <v>36</v>
      </c>
      <c r="D24216" s="12" t="s">
        <v>4</v>
      </c>
      <c r="E24216" s="12" t="s">
        <v>24</v>
      </c>
      <c r="F24216" s="12" t="s">
        <v>25</v>
      </c>
      <c r="G24216" s="12" t="s">
        <v>39</v>
      </c>
      <c r="H24216" s="12" t="s">
        <v>58</v>
      </c>
      <c r="I24216" s="13">
        <v>6.4640513962684301</v>
      </c>
      <c r="J24216" s="13">
        <v>10.157795051278962</v>
      </c>
      <c r="K24216" s="13">
        <v>9.2343591375263294</v>
      </c>
      <c r="L24216" s="13">
        <v>0</v>
      </c>
      <c r="M24216" s="13">
        <v>1241.9261734763284</v>
      </c>
      <c r="N24216" s="13">
        <v>639.56882535753539</v>
      </c>
    </row>
    <row r="24217" spans="1:14" ht="12.75" x14ac:dyDescent="0.35">
      <c r="A24217" s="41">
        <v>44619</v>
      </c>
      <c r="B24217" s="41">
        <v>44621</v>
      </c>
      <c r="C24217" s="10" t="s">
        <v>36</v>
      </c>
      <c r="D24217" s="10" t="s">
        <v>4</v>
      </c>
      <c r="E24217" s="10" t="s">
        <v>24</v>
      </c>
      <c r="F24217" s="10" t="s">
        <v>25</v>
      </c>
      <c r="G24217" s="10" t="s">
        <v>39</v>
      </c>
      <c r="H24217" s="10" t="s">
        <v>58</v>
      </c>
      <c r="I24217" s="11">
        <v>6.4641150355247614</v>
      </c>
      <c r="J24217" s="11">
        <v>12.928230071049523</v>
      </c>
      <c r="K24217" s="11">
        <v>10.157895055824625</v>
      </c>
      <c r="L24217" s="11">
        <v>0</v>
      </c>
      <c r="M24217" s="11">
        <v>1285.1726974101684</v>
      </c>
      <c r="N24217" s="11">
        <v>702.13473310136362</v>
      </c>
    </row>
    <row r="24218" spans="1:14" ht="12.75" x14ac:dyDescent="0.35">
      <c r="A24218" s="41">
        <v>44619</v>
      </c>
      <c r="B24218" s="41">
        <v>44621</v>
      </c>
      <c r="C24218" s="10" t="s">
        <v>22</v>
      </c>
      <c r="D24218" s="10" t="s">
        <v>6</v>
      </c>
      <c r="E24218" s="10" t="s">
        <v>24</v>
      </c>
      <c r="F24218" s="10" t="s">
        <v>25</v>
      </c>
      <c r="G24218" s="10" t="s">
        <v>39</v>
      </c>
      <c r="H24218" s="10" t="s">
        <v>55</v>
      </c>
      <c r="I24218" s="11">
        <v>6.4652393290532695</v>
      </c>
      <c r="J24218" s="11">
        <v>12.006873039670358</v>
      </c>
      <c r="K24218" s="11">
        <v>6.4652393290532695</v>
      </c>
      <c r="L24218" s="11">
        <v>0</v>
      </c>
      <c r="M24218" s="11">
        <v>1206.7132616862712</v>
      </c>
      <c r="N24218" s="11">
        <v>746.09630297149272</v>
      </c>
    </row>
    <row r="24219" spans="1:14" ht="12.75" x14ac:dyDescent="0.35">
      <c r="A24219" s="40">
        <v>44619</v>
      </c>
      <c r="B24219" s="40">
        <v>44621</v>
      </c>
      <c r="C24219" s="12" t="s">
        <v>26</v>
      </c>
      <c r="D24219" s="12" t="s">
        <v>3</v>
      </c>
      <c r="E24219" s="12" t="s">
        <v>24</v>
      </c>
      <c r="F24219" s="12" t="s">
        <v>25</v>
      </c>
      <c r="G24219" s="12" t="s">
        <v>39</v>
      </c>
      <c r="H24219" s="12" t="s">
        <v>57</v>
      </c>
      <c r="I24219" s="13">
        <v>6.472027516395209</v>
      </c>
      <c r="J24219" s="13">
        <v>12.944055032790418</v>
      </c>
      <c r="K24219" s="13">
        <v>7.3966028758802391</v>
      </c>
      <c r="L24219" s="13">
        <v>0</v>
      </c>
      <c r="M24219" s="13">
        <v>1573.9969459044084</v>
      </c>
      <c r="N24219" s="13">
        <v>650.63861790912335</v>
      </c>
    </row>
    <row r="24220" spans="1:14" ht="12.75" x14ac:dyDescent="0.35">
      <c r="A24220" s="41">
        <v>44619</v>
      </c>
      <c r="B24220" s="41">
        <v>44621</v>
      </c>
      <c r="C24220" s="10" t="s">
        <v>36</v>
      </c>
      <c r="D24220" s="10" t="s">
        <v>3</v>
      </c>
      <c r="E24220" s="10" t="s">
        <v>24</v>
      </c>
      <c r="F24220" s="10" t="s">
        <v>25</v>
      </c>
      <c r="G24220" s="10" t="s">
        <v>39</v>
      </c>
      <c r="H24220" s="10" t="s">
        <v>57</v>
      </c>
      <c r="I24220" s="11">
        <v>6.4740851856832347</v>
      </c>
      <c r="J24220" s="11">
        <v>13.873039683606931</v>
      </c>
      <c r="K24220" s="11">
        <v>8.3238238101641588</v>
      </c>
      <c r="L24220" s="11">
        <v>0</v>
      </c>
      <c r="M24220" s="11">
        <v>1651.5556360855396</v>
      </c>
      <c r="N24220" s="11">
        <v>727.90374226895005</v>
      </c>
    </row>
    <row r="24221" spans="1:14" ht="12.75" x14ac:dyDescent="0.35">
      <c r="A24221" s="40">
        <v>44619</v>
      </c>
      <c r="B24221" s="40">
        <v>44621</v>
      </c>
      <c r="C24221" s="12" t="s">
        <v>29</v>
      </c>
      <c r="D24221" s="12" t="s">
        <v>5</v>
      </c>
      <c r="E24221" s="12" t="s">
        <v>24</v>
      </c>
      <c r="F24221" s="12" t="s">
        <v>25</v>
      </c>
      <c r="G24221" s="12" t="s">
        <v>39</v>
      </c>
      <c r="H24221" s="12" t="s">
        <v>55</v>
      </c>
      <c r="I24221" s="13">
        <v>6.4768853129617847</v>
      </c>
      <c r="J24221" s="13">
        <v>11.103231965077345</v>
      </c>
      <c r="K24221" s="13">
        <v>4.6263466521155605</v>
      </c>
      <c r="L24221" s="13">
        <v>0</v>
      </c>
      <c r="M24221" s="13">
        <v>1252.0333408100503</v>
      </c>
      <c r="N24221" s="13">
        <v>725.95765797957972</v>
      </c>
    </row>
    <row r="24222" spans="1:14" ht="12.75" x14ac:dyDescent="0.35">
      <c r="A24222" s="41">
        <v>44619</v>
      </c>
      <c r="B24222" s="41">
        <v>44622</v>
      </c>
      <c r="C24222" s="10" t="s">
        <v>31</v>
      </c>
      <c r="D24222" s="10" t="s">
        <v>6</v>
      </c>
      <c r="E24222" s="12" t="s">
        <v>62</v>
      </c>
      <c r="F24222" s="12" t="s">
        <v>61</v>
      </c>
      <c r="G24222" s="10" t="s">
        <v>39</v>
      </c>
      <c r="H24222" s="10" t="s">
        <v>54</v>
      </c>
      <c r="I24222" s="11">
        <v>7.3443338333473047</v>
      </c>
      <c r="J24222" s="11">
        <v>11.93454247918937</v>
      </c>
      <c r="K24222" s="11">
        <v>11.016500750020956</v>
      </c>
      <c r="L24222" s="11">
        <v>0</v>
      </c>
      <c r="M24222" s="11">
        <v>1567.2042735200189</v>
      </c>
      <c r="N24222" s="11">
        <v>1041.9629603675016</v>
      </c>
    </row>
    <row r="24223" spans="1:14" ht="12.75" x14ac:dyDescent="0.35">
      <c r="A24223" s="41">
        <v>44619</v>
      </c>
      <c r="B24223" s="41">
        <v>44622</v>
      </c>
      <c r="C24223" s="10" t="s">
        <v>36</v>
      </c>
      <c r="D24223" s="10" t="s">
        <v>3</v>
      </c>
      <c r="E24223" s="10" t="s">
        <v>24</v>
      </c>
      <c r="F24223" s="10" t="s">
        <v>25</v>
      </c>
      <c r="G24223" s="10" t="s">
        <v>39</v>
      </c>
      <c r="H24223" s="10" t="s">
        <v>57</v>
      </c>
      <c r="I24223" s="11">
        <v>7.3666621209970415</v>
      </c>
      <c r="J24223" s="11">
        <v>15.654157007118712</v>
      </c>
      <c r="K24223" s="11">
        <v>7.3666621209970415</v>
      </c>
      <c r="L24223" s="11">
        <v>0</v>
      </c>
      <c r="M24223" s="11">
        <v>1682.1753578975365</v>
      </c>
      <c r="N24223" s="11">
        <v>841.36207790444791</v>
      </c>
    </row>
    <row r="24224" spans="1:14" ht="12.75" x14ac:dyDescent="0.35">
      <c r="A24224" s="41">
        <v>44619</v>
      </c>
      <c r="B24224" s="41">
        <v>44621</v>
      </c>
      <c r="C24224" s="10" t="s">
        <v>22</v>
      </c>
      <c r="D24224" s="10" t="s">
        <v>6</v>
      </c>
      <c r="E24224" s="10" t="s">
        <v>24</v>
      </c>
      <c r="F24224" s="10" t="s">
        <v>25</v>
      </c>
      <c r="G24224" s="10" t="s">
        <v>39</v>
      </c>
      <c r="H24224" s="10" t="s">
        <v>58</v>
      </c>
      <c r="I24224" s="11">
        <v>7.3888934345418935</v>
      </c>
      <c r="J24224" s="11">
        <v>15.701398548401524</v>
      </c>
      <c r="K24224" s="11">
        <v>7.3888934345418935</v>
      </c>
      <c r="L24224" s="11">
        <v>0</v>
      </c>
      <c r="M24224" s="11">
        <v>1111.6105774886944</v>
      </c>
      <c r="N24224" s="11">
        <v>724.79076214184238</v>
      </c>
    </row>
    <row r="24225" spans="1:14" ht="12.75" x14ac:dyDescent="0.35">
      <c r="A24225" s="40">
        <v>44619</v>
      </c>
      <c r="B24225" s="40">
        <v>44621</v>
      </c>
      <c r="C24225" s="12" t="s">
        <v>31</v>
      </c>
      <c r="D24225" s="12" t="s">
        <v>6</v>
      </c>
      <c r="E24225" s="12" t="s">
        <v>24</v>
      </c>
      <c r="F24225" s="12" t="s">
        <v>25</v>
      </c>
      <c r="G24225" s="12" t="s">
        <v>39</v>
      </c>
      <c r="H24225" s="12" t="s">
        <v>58</v>
      </c>
      <c r="I24225" s="13">
        <v>7.3904450202200511</v>
      </c>
      <c r="J24225" s="13">
        <v>13.857084412912595</v>
      </c>
      <c r="K24225" s="13">
        <v>9.2380562752750635</v>
      </c>
      <c r="L24225" s="13">
        <v>0</v>
      </c>
      <c r="M24225" s="13">
        <v>1111.8440033821655</v>
      </c>
      <c r="N24225" s="13">
        <v>724.94296016393628</v>
      </c>
    </row>
    <row r="24226" spans="1:14" ht="12.75" x14ac:dyDescent="0.35">
      <c r="A24226" s="41">
        <v>44619</v>
      </c>
      <c r="B24226" s="41">
        <v>44621</v>
      </c>
      <c r="C24226" s="10" t="s">
        <v>22</v>
      </c>
      <c r="D24226" s="10" t="s">
        <v>5</v>
      </c>
      <c r="E24226" s="10" t="s">
        <v>24</v>
      </c>
      <c r="F24226" s="10" t="s">
        <v>25</v>
      </c>
      <c r="G24226" s="10" t="s">
        <v>39</v>
      </c>
      <c r="H24226" s="10" t="s">
        <v>57</v>
      </c>
      <c r="I24226" s="11">
        <v>7.4002636483396422</v>
      </c>
      <c r="J24226" s="11">
        <v>13.875494340636829</v>
      </c>
      <c r="K24226" s="11">
        <v>12.025428428551919</v>
      </c>
      <c r="L24226" s="11">
        <v>0</v>
      </c>
      <c r="M24226" s="11">
        <v>1349.6797022831158</v>
      </c>
      <c r="N24226" s="11">
        <v>783.76120517007769</v>
      </c>
    </row>
    <row r="24227" spans="1:14" ht="12.75" x14ac:dyDescent="0.35">
      <c r="A24227" s="40">
        <v>44619</v>
      </c>
      <c r="B24227" s="40">
        <v>44621</v>
      </c>
      <c r="C24227" s="12" t="s">
        <v>36</v>
      </c>
      <c r="D24227" s="12" t="s">
        <v>5</v>
      </c>
      <c r="E24227" s="12" t="s">
        <v>24</v>
      </c>
      <c r="F24227" s="12" t="s">
        <v>25</v>
      </c>
      <c r="G24227" s="12" t="s">
        <v>39</v>
      </c>
      <c r="H24227" s="12" t="s">
        <v>57</v>
      </c>
      <c r="I24227" s="13">
        <v>7.4035607679057271</v>
      </c>
      <c r="J24227" s="13">
        <v>14.807121535811454</v>
      </c>
      <c r="K24227" s="13">
        <v>11.105341151858591</v>
      </c>
      <c r="L24227" s="13">
        <v>0</v>
      </c>
      <c r="M24227" s="13">
        <v>1350.2731604506948</v>
      </c>
      <c r="N24227" s="13">
        <v>784.11040278350106</v>
      </c>
    </row>
    <row r="24228" spans="1:14" ht="12.75" x14ac:dyDescent="0.35">
      <c r="A24228" s="40">
        <v>44619</v>
      </c>
      <c r="B24228" s="40">
        <v>44621</v>
      </c>
      <c r="C24228" s="12" t="s">
        <v>22</v>
      </c>
      <c r="D24228" s="12" t="s">
        <v>4</v>
      </c>
      <c r="E24228" s="12" t="s">
        <v>24</v>
      </c>
      <c r="F24228" s="12" t="s">
        <v>25</v>
      </c>
      <c r="G24228" s="12" t="s">
        <v>39</v>
      </c>
      <c r="H24228" s="12" t="s">
        <v>58</v>
      </c>
      <c r="I24228" s="13">
        <v>8.3072139642618499</v>
      </c>
      <c r="J24228" s="13">
        <v>16.6144279285237</v>
      </c>
      <c r="K24228" s="13">
        <v>12.922332833296212</v>
      </c>
      <c r="L24228" s="13">
        <v>0</v>
      </c>
      <c r="M24228" s="13">
        <v>1458.8907527568099</v>
      </c>
      <c r="N24228" s="13">
        <v>858.69617205282805</v>
      </c>
    </row>
    <row r="24229" spans="1:14" ht="12.75" x14ac:dyDescent="0.35">
      <c r="A24229" s="40">
        <v>44619</v>
      </c>
      <c r="B24229" s="40">
        <v>44621</v>
      </c>
      <c r="C24229" s="12" t="s">
        <v>36</v>
      </c>
      <c r="D24229" s="12" t="s">
        <v>4</v>
      </c>
      <c r="E24229" s="12" t="s">
        <v>24</v>
      </c>
      <c r="F24229" s="12" t="s">
        <v>25</v>
      </c>
      <c r="G24229" s="12" t="s">
        <v>39</v>
      </c>
      <c r="H24229" s="12" t="s">
        <v>59</v>
      </c>
      <c r="I24229" s="13">
        <v>8.3114141551796763</v>
      </c>
      <c r="J24229" s="13">
        <v>16.622828310359353</v>
      </c>
      <c r="K24229" s="13">
        <v>10.158395078552937</v>
      </c>
      <c r="L24229" s="13">
        <v>0</v>
      </c>
      <c r="M24229" s="13">
        <v>1351.3446823047914</v>
      </c>
      <c r="N24229" s="13">
        <v>797.94359939712615</v>
      </c>
    </row>
    <row r="24230" spans="1:14" ht="12.75" x14ac:dyDescent="0.35">
      <c r="A24230" s="41">
        <v>44619</v>
      </c>
      <c r="B24230" s="41">
        <v>44621</v>
      </c>
      <c r="C24230" s="10" t="s">
        <v>36</v>
      </c>
      <c r="D24230" s="10" t="s">
        <v>6</v>
      </c>
      <c r="E24230" s="10" t="s">
        <v>24</v>
      </c>
      <c r="F24230" s="10" t="s">
        <v>25</v>
      </c>
      <c r="G24230" s="10" t="s">
        <v>39</v>
      </c>
      <c r="H24230" s="10" t="s">
        <v>55</v>
      </c>
      <c r="I24230" s="11">
        <v>8.3150143188235255</v>
      </c>
      <c r="J24230" s="11">
        <v>18.477809597385612</v>
      </c>
      <c r="K24230" s="11">
        <v>8.3150143188235255</v>
      </c>
      <c r="L24230" s="11">
        <v>0</v>
      </c>
      <c r="M24230" s="11">
        <v>1832.53498001653</v>
      </c>
      <c r="N24230" s="11">
        <v>1240.161985003954</v>
      </c>
    </row>
    <row r="24231" spans="1:14" ht="12.75" x14ac:dyDescent="0.35">
      <c r="A24231" s="40">
        <v>44619</v>
      </c>
      <c r="B24231" s="40">
        <v>44621</v>
      </c>
      <c r="C24231" s="12" t="s">
        <v>36</v>
      </c>
      <c r="D24231" s="12" t="s">
        <v>5</v>
      </c>
      <c r="E24231" s="12" t="s">
        <v>24</v>
      </c>
      <c r="F24231" s="12" t="s">
        <v>25</v>
      </c>
      <c r="G24231" s="12" t="s">
        <v>39</v>
      </c>
      <c r="H24231" s="12" t="s">
        <v>55</v>
      </c>
      <c r="I24231" s="13">
        <v>9.254420655474382</v>
      </c>
      <c r="J24231" s="13">
        <v>19.434283376496204</v>
      </c>
      <c r="K24231" s="13">
        <v>14.807073048759012</v>
      </c>
      <c r="L24231" s="13">
        <v>0</v>
      </c>
      <c r="M24231" s="13">
        <v>2172.7798618302545</v>
      </c>
      <c r="N24231" s="13">
        <v>1289.2993829108177</v>
      </c>
    </row>
    <row r="24232" spans="1:14" ht="12.75" x14ac:dyDescent="0.35">
      <c r="A24232" s="40">
        <v>44619</v>
      </c>
      <c r="B24232" s="40">
        <v>44621</v>
      </c>
      <c r="C24232" s="12" t="s">
        <v>36</v>
      </c>
      <c r="D24232" s="12" t="s">
        <v>5</v>
      </c>
      <c r="E24232" s="12" t="s">
        <v>24</v>
      </c>
      <c r="F24232" s="12" t="s">
        <v>25</v>
      </c>
      <c r="G24232" s="12" t="s">
        <v>39</v>
      </c>
      <c r="H24232" s="12" t="s">
        <v>57</v>
      </c>
      <c r="I24232" s="13">
        <v>9.2547540039599241</v>
      </c>
      <c r="J24232" s="13">
        <v>18.509508007919848</v>
      </c>
      <c r="K24232" s="13">
        <v>8.3292786035639317</v>
      </c>
      <c r="L24232" s="13">
        <v>0</v>
      </c>
      <c r="M24232" s="13">
        <v>1523.2329501101308</v>
      </c>
      <c r="N24232" s="13">
        <v>921.15266213156087</v>
      </c>
    </row>
    <row r="24233" spans="1:14" ht="12.75" x14ac:dyDescent="0.35">
      <c r="A24233" s="41">
        <v>44619</v>
      </c>
      <c r="B24233" s="41">
        <v>44621</v>
      </c>
      <c r="C24233" s="10" t="s">
        <v>22</v>
      </c>
      <c r="D24233" s="10" t="s">
        <v>4</v>
      </c>
      <c r="E24233" s="10" t="s">
        <v>24</v>
      </c>
      <c r="F24233" s="10" t="s">
        <v>25</v>
      </c>
      <c r="G24233" s="10" t="s">
        <v>39</v>
      </c>
      <c r="H24233" s="10" t="s">
        <v>55</v>
      </c>
      <c r="I24233" s="11">
        <v>10.152928163390053</v>
      </c>
      <c r="J24233" s="11">
        <v>17.536875918582819</v>
      </c>
      <c r="K24233" s="11">
        <v>13.844902040986437</v>
      </c>
      <c r="L24233" s="11">
        <v>0</v>
      </c>
      <c r="M24233" s="11">
        <v>2293.3542162621111</v>
      </c>
      <c r="N24233" s="11">
        <v>1295.1059326652419</v>
      </c>
    </row>
    <row r="24234" spans="1:14" ht="12.75" x14ac:dyDescent="0.35">
      <c r="A24234" s="40">
        <v>44619</v>
      </c>
      <c r="B24234" s="40">
        <v>44621</v>
      </c>
      <c r="C24234" s="12" t="s">
        <v>36</v>
      </c>
      <c r="D24234" s="12" t="s">
        <v>6</v>
      </c>
      <c r="E24234" s="12" t="s">
        <v>24</v>
      </c>
      <c r="F24234" s="12" t="s">
        <v>25</v>
      </c>
      <c r="G24234" s="12" t="s">
        <v>39</v>
      </c>
      <c r="H24234" s="12" t="s">
        <v>54</v>
      </c>
      <c r="I24234" s="13">
        <v>10.163028622501965</v>
      </c>
      <c r="J24234" s="13">
        <v>17.554322166139759</v>
      </c>
      <c r="K24234" s="13">
        <v>12.010852008411415</v>
      </c>
      <c r="L24234" s="13">
        <v>0</v>
      </c>
      <c r="M24234" s="13">
        <v>2664.2372419768872</v>
      </c>
      <c r="N24234" s="13">
        <v>1798.9963159778385</v>
      </c>
    </row>
    <row r="24235" spans="1:14" ht="12.75" x14ac:dyDescent="0.35">
      <c r="A24235" s="41">
        <v>44619</v>
      </c>
      <c r="B24235" s="41">
        <v>44621</v>
      </c>
      <c r="C24235" s="10" t="s">
        <v>22</v>
      </c>
      <c r="D24235" s="10" t="s">
        <v>5</v>
      </c>
      <c r="E24235" s="10" t="s">
        <v>24</v>
      </c>
      <c r="F24235" s="10" t="s">
        <v>25</v>
      </c>
      <c r="G24235" s="10" t="s">
        <v>39</v>
      </c>
      <c r="H24235" s="10" t="s">
        <v>55</v>
      </c>
      <c r="I24235" s="11">
        <v>10.175962543740983</v>
      </c>
      <c r="J24235" s="11">
        <v>19.426837583505513</v>
      </c>
      <c r="K24235" s="11">
        <v>10.175962543740983</v>
      </c>
      <c r="L24235" s="11">
        <v>0</v>
      </c>
      <c r="M24235" s="11">
        <v>2089.7750693096177</v>
      </c>
      <c r="N24235" s="11">
        <v>1263.2471650803195</v>
      </c>
    </row>
    <row r="24236" spans="1:14" ht="12.75" x14ac:dyDescent="0.35">
      <c r="A24236" s="41">
        <v>44619</v>
      </c>
      <c r="B24236" s="41">
        <v>44621</v>
      </c>
      <c r="C24236" s="10" t="s">
        <v>26</v>
      </c>
      <c r="D24236" s="10" t="s">
        <v>5</v>
      </c>
      <c r="E24236" s="10" t="s">
        <v>24</v>
      </c>
      <c r="F24236" s="10" t="s">
        <v>25</v>
      </c>
      <c r="G24236" s="10" t="s">
        <v>39</v>
      </c>
      <c r="H24236" s="10" t="s">
        <v>55</v>
      </c>
      <c r="I24236" s="11">
        <v>10.177329272531704</v>
      </c>
      <c r="J24236" s="11">
        <v>18.504235040966734</v>
      </c>
      <c r="K24236" s="11">
        <v>12.027752776628377</v>
      </c>
      <c r="L24236" s="11">
        <v>0</v>
      </c>
      <c r="M24236" s="11">
        <v>2138.1778837290976</v>
      </c>
      <c r="N24236" s="11">
        <v>1311.5389689218625</v>
      </c>
    </row>
    <row r="24237" spans="1:14" ht="12.75" x14ac:dyDescent="0.35">
      <c r="A24237" s="40">
        <v>44619</v>
      </c>
      <c r="B24237" s="40">
        <v>44621</v>
      </c>
      <c r="C24237" s="12" t="s">
        <v>22</v>
      </c>
      <c r="D24237" s="12" t="s">
        <v>4</v>
      </c>
      <c r="E24237" s="12" t="s">
        <v>24</v>
      </c>
      <c r="F24237" s="12" t="s">
        <v>25</v>
      </c>
      <c r="G24237" s="12" t="s">
        <v>39</v>
      </c>
      <c r="H24237" s="12" t="s">
        <v>58</v>
      </c>
      <c r="I24237" s="13">
        <v>12.922120702441777</v>
      </c>
      <c r="J24237" s="13">
        <v>25.844241404883554</v>
      </c>
      <c r="K24237" s="13">
        <v>21.229198296868631</v>
      </c>
      <c r="L24237" s="13">
        <v>0</v>
      </c>
      <c r="M24237" s="13">
        <v>2540.12504502709</v>
      </c>
      <c r="N24237" s="13">
        <v>1326.3097033700215</v>
      </c>
    </row>
    <row r="24238" spans="1:14" ht="12.75" x14ac:dyDescent="0.35">
      <c r="A24238" s="41">
        <v>44619</v>
      </c>
      <c r="B24238" s="41">
        <v>44621</v>
      </c>
      <c r="C24238" s="10" t="s">
        <v>22</v>
      </c>
      <c r="D24238" s="10" t="s">
        <v>3</v>
      </c>
      <c r="E24238" s="10" t="s">
        <v>24</v>
      </c>
      <c r="F24238" s="10" t="s">
        <v>25</v>
      </c>
      <c r="G24238" s="10" t="s">
        <v>39</v>
      </c>
      <c r="H24238" s="10" t="s">
        <v>55</v>
      </c>
      <c r="I24238" s="11">
        <v>19.415191599596998</v>
      </c>
      <c r="J24238" s="11">
        <v>39.754916132508136</v>
      </c>
      <c r="K24238" s="11">
        <v>28.660520932738425</v>
      </c>
      <c r="L24238" s="11">
        <v>0</v>
      </c>
      <c r="M24238" s="11">
        <v>5588.084906142878</v>
      </c>
      <c r="N24238" s="11">
        <v>2821.6555817384215</v>
      </c>
    </row>
    <row r="24239" spans="1:14" ht="12.75" x14ac:dyDescent="0.35">
      <c r="A24239" s="40">
        <v>44619</v>
      </c>
      <c r="B24239" s="40">
        <v>44621</v>
      </c>
      <c r="C24239" s="12" t="s">
        <v>36</v>
      </c>
      <c r="D24239" s="12" t="s">
        <v>5</v>
      </c>
      <c r="E24239" s="12" t="s">
        <v>24</v>
      </c>
      <c r="F24239" s="12" t="s">
        <v>25</v>
      </c>
      <c r="G24239" s="12" t="s">
        <v>39</v>
      </c>
      <c r="H24239" s="12" t="s">
        <v>55</v>
      </c>
      <c r="I24239" s="13">
        <v>21.286003909245711</v>
      </c>
      <c r="J24239" s="13">
        <v>38.870094095144346</v>
      </c>
      <c r="K24239" s="13">
        <v>22.211482340082483</v>
      </c>
      <c r="L24239" s="13">
        <v>0</v>
      </c>
      <c r="M24239" s="13">
        <v>4291.2987352616065</v>
      </c>
      <c r="N24239" s="13">
        <v>2562.3737195787521</v>
      </c>
    </row>
    <row r="24240" spans="1:14" ht="12.75" x14ac:dyDescent="0.35">
      <c r="A24240" s="41">
        <v>44620</v>
      </c>
      <c r="B24240" s="41">
        <v>44622</v>
      </c>
      <c r="C24240" s="10" t="s">
        <v>26</v>
      </c>
      <c r="D24240" s="10" t="s">
        <v>5</v>
      </c>
      <c r="E24240" s="10" t="s">
        <v>24</v>
      </c>
      <c r="F24240" s="10" t="s">
        <v>25</v>
      </c>
      <c r="G24240" s="10" t="s">
        <v>39</v>
      </c>
      <c r="H24240" s="10" t="s">
        <v>55</v>
      </c>
      <c r="I24240" s="11">
        <v>16.652829674058101</v>
      </c>
      <c r="J24240" s="11">
        <v>30.530187735773186</v>
      </c>
      <c r="K24240" s="11">
        <v>22.203772898744134</v>
      </c>
      <c r="L24240" s="11">
        <v>16.652829674058101</v>
      </c>
      <c r="M24240" s="11">
        <v>3463.4711359648386</v>
      </c>
      <c r="N24240" s="11">
        <v>2097.6911587110571</v>
      </c>
    </row>
    <row r="24241" spans="1:14" ht="12.75" x14ac:dyDescent="0.35">
      <c r="A24241" s="40">
        <v>44620</v>
      </c>
      <c r="B24241" s="40">
        <v>44622</v>
      </c>
      <c r="C24241" s="12" t="s">
        <v>22</v>
      </c>
      <c r="D24241" s="12" t="s">
        <v>5</v>
      </c>
      <c r="E24241" s="12" t="s">
        <v>24</v>
      </c>
      <c r="F24241" s="12" t="s">
        <v>25</v>
      </c>
      <c r="G24241" s="12" t="s">
        <v>39</v>
      </c>
      <c r="H24241" s="12" t="s">
        <v>55</v>
      </c>
      <c r="I24241" s="13">
        <v>16.651520523642155</v>
      </c>
      <c r="J24241" s="13">
        <v>26.827449732534586</v>
      </c>
      <c r="K24241" s="13">
        <v>21.276942891320534</v>
      </c>
      <c r="L24241" s="13">
        <v>16.651520523642155</v>
      </c>
      <c r="M24241" s="13">
        <v>3178.7273781902618</v>
      </c>
      <c r="N24241" s="13">
        <v>1826.2316018469814</v>
      </c>
    </row>
    <row r="24242" spans="1:14" ht="12.75" x14ac:dyDescent="0.35">
      <c r="A24242" s="41">
        <v>44620</v>
      </c>
      <c r="B24242" s="41">
        <v>44621</v>
      </c>
      <c r="C24242" s="10" t="s">
        <v>22</v>
      </c>
      <c r="D24242" s="10" t="s">
        <v>6</v>
      </c>
      <c r="E24242" s="10" t="s">
        <v>24</v>
      </c>
      <c r="F24242" s="10" t="s">
        <v>25</v>
      </c>
      <c r="G24242" s="10" t="s">
        <v>39</v>
      </c>
      <c r="H24242" s="10" t="s">
        <v>55</v>
      </c>
      <c r="I24242" s="11">
        <v>15.702171310799825</v>
      </c>
      <c r="J24242" s="11">
        <v>24.938742670093838</v>
      </c>
      <c r="K24242" s="11">
        <v>29.557028349740847</v>
      </c>
      <c r="L24242" s="11">
        <v>15.702171310799825</v>
      </c>
      <c r="M24242" s="11">
        <v>3526.7363190134256</v>
      </c>
      <c r="N24242" s="11">
        <v>2408.0563292960192</v>
      </c>
    </row>
    <row r="24243" spans="1:14" ht="12.75" x14ac:dyDescent="0.35">
      <c r="A24243" s="40">
        <v>44620</v>
      </c>
      <c r="B24243" s="40">
        <v>44622</v>
      </c>
      <c r="C24243" s="12" t="s">
        <v>26</v>
      </c>
      <c r="D24243" s="12" t="s">
        <v>3</v>
      </c>
      <c r="E24243" s="12" t="s">
        <v>24</v>
      </c>
      <c r="F24243" s="12" t="s">
        <v>25</v>
      </c>
      <c r="G24243" s="12" t="s">
        <v>39</v>
      </c>
      <c r="H24243" s="12" t="s">
        <v>55</v>
      </c>
      <c r="I24243" s="13">
        <v>14.793545161127575</v>
      </c>
      <c r="J24243" s="13">
        <v>29.58709032225515</v>
      </c>
      <c r="K24243" s="13">
        <v>19.416528023979943</v>
      </c>
      <c r="L24243" s="13">
        <v>14.793545161127575</v>
      </c>
      <c r="M24243" s="13">
        <v>4165.4217489558896</v>
      </c>
      <c r="N24243" s="13">
        <v>2057.5637218612801</v>
      </c>
    </row>
    <row r="24244" spans="1:14" ht="12.75" x14ac:dyDescent="0.35">
      <c r="A24244" s="40">
        <v>44620</v>
      </c>
      <c r="B24244" s="40">
        <v>44622</v>
      </c>
      <c r="C24244" s="12" t="s">
        <v>22</v>
      </c>
      <c r="D24244" s="12" t="s">
        <v>3</v>
      </c>
      <c r="E24244" s="12" t="s">
        <v>24</v>
      </c>
      <c r="F24244" s="12" t="s">
        <v>25</v>
      </c>
      <c r="G24244" s="12" t="s">
        <v>39</v>
      </c>
      <c r="H24244" s="12" t="s">
        <v>55</v>
      </c>
      <c r="I24244" s="13">
        <v>14.791363243767666</v>
      </c>
      <c r="J24244" s="13">
        <v>24.960425473857935</v>
      </c>
      <c r="K24244" s="13">
        <v>24.035965271122457</v>
      </c>
      <c r="L24244" s="13">
        <v>14.791363243767666</v>
      </c>
      <c r="M24244" s="13">
        <v>4072.7498756807054</v>
      </c>
      <c r="N24244" s="13">
        <v>1965.1712556268205</v>
      </c>
    </row>
    <row r="24245" spans="1:14" ht="12.75" x14ac:dyDescent="0.35">
      <c r="A24245" s="41">
        <v>44620</v>
      </c>
      <c r="B24245" s="41">
        <v>44622</v>
      </c>
      <c r="C24245" s="10" t="s">
        <v>22</v>
      </c>
      <c r="D24245" s="10" t="s">
        <v>3</v>
      </c>
      <c r="E24245" s="10" t="s">
        <v>24</v>
      </c>
      <c r="F24245" s="10" t="s">
        <v>25</v>
      </c>
      <c r="G24245" s="10" t="s">
        <v>39</v>
      </c>
      <c r="H24245" s="10" t="s">
        <v>54</v>
      </c>
      <c r="I24245" s="11">
        <v>12.942103428929611</v>
      </c>
      <c r="J24245" s="11">
        <v>23.110898980231447</v>
      </c>
      <c r="K24245" s="11">
        <v>11.093231510511096</v>
      </c>
      <c r="L24245" s="11">
        <v>12.942103428929611</v>
      </c>
      <c r="M24245" s="11">
        <v>4291.0299330704556</v>
      </c>
      <c r="N24245" s="11">
        <v>2087.2957850788612</v>
      </c>
    </row>
    <row r="24246" spans="1:14" ht="12.75" x14ac:dyDescent="0.35">
      <c r="A24246" s="41">
        <v>44620</v>
      </c>
      <c r="B24246" s="41">
        <v>44622</v>
      </c>
      <c r="C24246" s="10" t="s">
        <v>36</v>
      </c>
      <c r="D24246" s="10" t="s">
        <v>6</v>
      </c>
      <c r="E24246" s="10" t="s">
        <v>24</v>
      </c>
      <c r="F24246" s="10" t="s">
        <v>25</v>
      </c>
      <c r="G24246" s="10" t="s">
        <v>39</v>
      </c>
      <c r="H24246" s="10" t="s">
        <v>55</v>
      </c>
      <c r="I24246" s="11">
        <v>11.086976680746023</v>
      </c>
      <c r="J24246" s="11">
        <v>21.250038638096541</v>
      </c>
      <c r="K24246" s="11">
        <v>16.630465021119033</v>
      </c>
      <c r="L24246" s="11">
        <v>11.086976680746023</v>
      </c>
      <c r="M24246" s="11">
        <v>2207.9271412161725</v>
      </c>
      <c r="N24246" s="11">
        <v>1418.0338023759666</v>
      </c>
    </row>
    <row r="24247" spans="1:14" ht="12.75" x14ac:dyDescent="0.35">
      <c r="A24247" s="41">
        <v>44620</v>
      </c>
      <c r="B24247" s="41">
        <v>44622</v>
      </c>
      <c r="C24247" s="10" t="s">
        <v>36</v>
      </c>
      <c r="D24247" s="10" t="s">
        <v>5</v>
      </c>
      <c r="E24247" s="10" t="s">
        <v>24</v>
      </c>
      <c r="F24247" s="10" t="s">
        <v>25</v>
      </c>
      <c r="G24247" s="10" t="s">
        <v>39</v>
      </c>
      <c r="H24247" s="10" t="s">
        <v>55</v>
      </c>
      <c r="I24247" s="11">
        <v>10.180629422538566</v>
      </c>
      <c r="J24247" s="11">
        <v>18.510235313706485</v>
      </c>
      <c r="K24247" s="11">
        <v>12.957164719594539</v>
      </c>
      <c r="L24247" s="11">
        <v>10.180629422538566</v>
      </c>
      <c r="M24247" s="11">
        <v>2033.3527217755316</v>
      </c>
      <c r="N24247" s="11">
        <v>1206.4457570362051</v>
      </c>
    </row>
    <row r="24248" spans="1:14" ht="12.75" x14ac:dyDescent="0.35">
      <c r="A24248" s="40">
        <v>44620</v>
      </c>
      <c r="B24248" s="40">
        <v>44621</v>
      </c>
      <c r="C24248" s="12" t="s">
        <v>22</v>
      </c>
      <c r="D24248" s="12" t="s">
        <v>6</v>
      </c>
      <c r="E24248" s="12" t="s">
        <v>24</v>
      </c>
      <c r="F24248" s="12" t="s">
        <v>25</v>
      </c>
      <c r="G24248" s="12" t="s">
        <v>39</v>
      </c>
      <c r="H24248" s="12" t="s">
        <v>58</v>
      </c>
      <c r="I24248" s="13">
        <v>10.159895146737874</v>
      </c>
      <c r="J24248" s="13">
        <v>18.472536630432501</v>
      </c>
      <c r="K24248" s="13">
        <v>12.007148809781125</v>
      </c>
      <c r="L24248" s="13">
        <v>10.159895146737874</v>
      </c>
      <c r="M24248" s="13">
        <v>1588.4242400902683</v>
      </c>
      <c r="N24248" s="13">
        <v>1056.606093258127</v>
      </c>
    </row>
    <row r="24249" spans="1:14" ht="12.75" x14ac:dyDescent="0.35">
      <c r="A24249" s="40">
        <v>44620</v>
      </c>
      <c r="B24249" s="40">
        <v>44622</v>
      </c>
      <c r="C24249" s="12" t="s">
        <v>22</v>
      </c>
      <c r="D24249" s="12" t="s">
        <v>4</v>
      </c>
      <c r="E24249" s="12" t="s">
        <v>24</v>
      </c>
      <c r="F24249" s="12" t="s">
        <v>25</v>
      </c>
      <c r="G24249" s="12" t="s">
        <v>39</v>
      </c>
      <c r="H24249" s="12" t="s">
        <v>58</v>
      </c>
      <c r="I24249" s="13">
        <v>10.153761534603907</v>
      </c>
      <c r="J24249" s="13">
        <v>20.307523069207814</v>
      </c>
      <c r="K24249" s="13">
        <v>16.615246147533668</v>
      </c>
      <c r="L24249" s="13">
        <v>10.153761534603907</v>
      </c>
      <c r="M24249" s="13">
        <v>2064.6015971358447</v>
      </c>
      <c r="N24249" s="13">
        <v>1118.4552113449981</v>
      </c>
    </row>
    <row r="24250" spans="1:14" ht="12.75" x14ac:dyDescent="0.35">
      <c r="A24250" s="41">
        <v>44620</v>
      </c>
      <c r="B24250" s="41">
        <v>44622</v>
      </c>
      <c r="C24250" s="10" t="s">
        <v>36</v>
      </c>
      <c r="D24250" s="10" t="s">
        <v>3</v>
      </c>
      <c r="E24250" s="10" t="s">
        <v>24</v>
      </c>
      <c r="F24250" s="10" t="s">
        <v>25</v>
      </c>
      <c r="G24250" s="10" t="s">
        <v>39</v>
      </c>
      <c r="H24250" s="10" t="s">
        <v>54</v>
      </c>
      <c r="I24250" s="11">
        <v>9.2482991651035267</v>
      </c>
      <c r="J24250" s="11">
        <v>17.571768413696699</v>
      </c>
      <c r="K24250" s="11">
        <v>14.797278664165642</v>
      </c>
      <c r="L24250" s="11">
        <v>9.2482991651035267</v>
      </c>
      <c r="M24250" s="11">
        <v>3498.4190482438503</v>
      </c>
      <c r="N24250" s="11">
        <v>1923.6186664100217</v>
      </c>
    </row>
    <row r="24251" spans="1:14" ht="12.75" x14ac:dyDescent="0.35">
      <c r="A24251" s="41">
        <v>44620</v>
      </c>
      <c r="B24251" s="41">
        <v>44622</v>
      </c>
      <c r="C24251" s="10" t="s">
        <v>22</v>
      </c>
      <c r="D24251" s="10" t="s">
        <v>6</v>
      </c>
      <c r="E24251" s="10" t="s">
        <v>24</v>
      </c>
      <c r="F24251" s="10" t="s">
        <v>25</v>
      </c>
      <c r="G24251" s="10" t="s">
        <v>39</v>
      </c>
      <c r="H24251" s="10" t="s">
        <v>55</v>
      </c>
      <c r="I24251" s="11">
        <v>9.2364198372551325</v>
      </c>
      <c r="J24251" s="11">
        <v>18.472839674510265</v>
      </c>
      <c r="K24251" s="11">
        <v>10.160061820980646</v>
      </c>
      <c r="L24251" s="11">
        <v>9.2364198372551325</v>
      </c>
      <c r="M24251" s="11">
        <v>1809.9445635390352</v>
      </c>
      <c r="N24251" s="11">
        <v>1151.8944282979783</v>
      </c>
    </row>
    <row r="24252" spans="1:14" ht="12.75" x14ac:dyDescent="0.35">
      <c r="A24252" s="41">
        <v>44620</v>
      </c>
      <c r="B24252" s="41">
        <v>44621</v>
      </c>
      <c r="C24252" s="10" t="s">
        <v>22</v>
      </c>
      <c r="D24252" s="10" t="s">
        <v>6</v>
      </c>
      <c r="E24252" s="10" t="s">
        <v>24</v>
      </c>
      <c r="F24252" s="10" t="s">
        <v>25</v>
      </c>
      <c r="G24252" s="10" t="s">
        <v>39</v>
      </c>
      <c r="H24252" s="10" t="s">
        <v>58</v>
      </c>
      <c r="I24252" s="11">
        <v>9.2359046623229304</v>
      </c>
      <c r="J24252" s="11">
        <v>14.77744745971669</v>
      </c>
      <c r="K24252" s="11">
        <v>10.159495128555225</v>
      </c>
      <c r="L24252" s="11">
        <v>9.2359046623229304</v>
      </c>
      <c r="M24252" s="11">
        <v>1456.4916566360018</v>
      </c>
      <c r="N24252" s="11">
        <v>885.98268813719119</v>
      </c>
    </row>
    <row r="24253" spans="1:14" ht="12.75" x14ac:dyDescent="0.35">
      <c r="A24253" s="41">
        <v>44620</v>
      </c>
      <c r="B24253" s="41">
        <v>44622</v>
      </c>
      <c r="C24253" s="10" t="s">
        <v>22</v>
      </c>
      <c r="D24253" s="10" t="s">
        <v>4</v>
      </c>
      <c r="E24253" s="10" t="s">
        <v>24</v>
      </c>
      <c r="F24253" s="10" t="s">
        <v>25</v>
      </c>
      <c r="G24253" s="10" t="s">
        <v>39</v>
      </c>
      <c r="H24253" s="10" t="s">
        <v>59</v>
      </c>
      <c r="I24253" s="11">
        <v>9.2309347394475836</v>
      </c>
      <c r="J24253" s="11">
        <v>17.538776004950407</v>
      </c>
      <c r="K24253" s="11">
        <v>15.692589057060891</v>
      </c>
      <c r="L24253" s="11">
        <v>9.2309347394475836</v>
      </c>
      <c r="M24253" s="11">
        <v>1533.0897642780706</v>
      </c>
      <c r="N24253" s="11">
        <v>900.65850492134882</v>
      </c>
    </row>
    <row r="24254" spans="1:14" ht="12.75" x14ac:dyDescent="0.35">
      <c r="A24254" s="40">
        <v>44620</v>
      </c>
      <c r="B24254" s="40">
        <v>44621</v>
      </c>
      <c r="C24254" s="12" t="s">
        <v>22</v>
      </c>
      <c r="D24254" s="12" t="s">
        <v>4</v>
      </c>
      <c r="E24254" s="12" t="s">
        <v>24</v>
      </c>
      <c r="F24254" s="12" t="s">
        <v>25</v>
      </c>
      <c r="G24254" s="12" t="s">
        <v>39</v>
      </c>
      <c r="H24254" s="12" t="s">
        <v>58</v>
      </c>
      <c r="I24254" s="13">
        <v>9.2306316953698175</v>
      </c>
      <c r="J24254" s="13">
        <v>16.61513705166567</v>
      </c>
      <c r="K24254" s="13">
        <v>16.61513705166567</v>
      </c>
      <c r="L24254" s="13">
        <v>9.2306316953698175</v>
      </c>
      <c r="M24254" s="13">
        <v>1872.271435053364</v>
      </c>
      <c r="N24254" s="13">
        <v>1128.0593754237</v>
      </c>
    </row>
    <row r="24255" spans="1:14" ht="12.75" x14ac:dyDescent="0.35">
      <c r="A24255" s="40">
        <v>44620</v>
      </c>
      <c r="B24255" s="40">
        <v>44622</v>
      </c>
      <c r="C24255" s="12" t="s">
        <v>22</v>
      </c>
      <c r="D24255" s="12" t="s">
        <v>3</v>
      </c>
      <c r="E24255" s="12" t="s">
        <v>62</v>
      </c>
      <c r="F24255" s="12" t="s">
        <v>61</v>
      </c>
      <c r="G24255" s="12" t="s">
        <v>39</v>
      </c>
      <c r="H24255" s="12" t="s">
        <v>54</v>
      </c>
      <c r="I24255" s="13">
        <v>9.2253284240089268</v>
      </c>
      <c r="J24255" s="13">
        <v>16.605591163216069</v>
      </c>
      <c r="K24255" s="13">
        <v>11.992926951211606</v>
      </c>
      <c r="L24255" s="13">
        <v>9.2253284240089268</v>
      </c>
      <c r="M24255" s="13">
        <v>3014.9914030211935</v>
      </c>
      <c r="N24255" s="13">
        <v>1582.4035398534552</v>
      </c>
    </row>
    <row r="24256" spans="1:14" ht="12.75" x14ac:dyDescent="0.35">
      <c r="A24256" s="41">
        <v>44620</v>
      </c>
      <c r="B24256" s="41">
        <v>44622</v>
      </c>
      <c r="C24256" s="10" t="s">
        <v>36</v>
      </c>
      <c r="D24256" s="10" t="s">
        <v>5</v>
      </c>
      <c r="E24256" s="10" t="s">
        <v>24</v>
      </c>
      <c r="F24256" s="10" t="s">
        <v>25</v>
      </c>
      <c r="G24256" s="10" t="s">
        <v>39</v>
      </c>
      <c r="H24256" s="10" t="s">
        <v>57</v>
      </c>
      <c r="I24256" s="11">
        <v>8.3289513159599444</v>
      </c>
      <c r="J24256" s="11">
        <v>15.732463596813229</v>
      </c>
      <c r="K24256" s="11">
        <v>9.2543903510666059</v>
      </c>
      <c r="L24256" s="11">
        <v>8.3289513159599444</v>
      </c>
      <c r="M24256" s="11">
        <v>1336.63332216046</v>
      </c>
      <c r="N24256" s="11">
        <v>794.78156718981722</v>
      </c>
    </row>
    <row r="24257" spans="1:14" ht="12.75" x14ac:dyDescent="0.35">
      <c r="A24257" s="40">
        <v>44620</v>
      </c>
      <c r="B24257" s="40">
        <v>44621</v>
      </c>
      <c r="C24257" s="12" t="s">
        <v>22</v>
      </c>
      <c r="D24257" s="12" t="s">
        <v>5</v>
      </c>
      <c r="E24257" s="12" t="s">
        <v>24</v>
      </c>
      <c r="F24257" s="12" t="s">
        <v>25</v>
      </c>
      <c r="G24257" s="12" t="s">
        <v>39</v>
      </c>
      <c r="H24257" s="12" t="s">
        <v>54</v>
      </c>
      <c r="I24257" s="13">
        <v>8.3254602481840898</v>
      </c>
      <c r="J24257" s="13">
        <v>12.025664802932575</v>
      </c>
      <c r="K24257" s="13">
        <v>10.175562525558334</v>
      </c>
      <c r="L24257" s="13">
        <v>8.3254602481840898</v>
      </c>
      <c r="M24257" s="13">
        <v>2395.056748553252</v>
      </c>
      <c r="N24257" s="13">
        <v>1586.990907048603</v>
      </c>
    </row>
    <row r="24258" spans="1:14" ht="12.75" x14ac:dyDescent="0.35">
      <c r="A24258" s="41">
        <v>44620</v>
      </c>
      <c r="B24258" s="41">
        <v>44621</v>
      </c>
      <c r="C24258" s="10" t="s">
        <v>26</v>
      </c>
      <c r="D24258" s="10" t="s">
        <v>2</v>
      </c>
      <c r="E24258" s="10" t="s">
        <v>24</v>
      </c>
      <c r="F24258" s="10" t="s">
        <v>25</v>
      </c>
      <c r="G24258" s="10" t="s">
        <v>39</v>
      </c>
      <c r="H24258" s="10" t="s">
        <v>54</v>
      </c>
      <c r="I24258" s="11">
        <v>8.3173871539524278</v>
      </c>
      <c r="J24258" s="11">
        <v>16.634774307904856</v>
      </c>
      <c r="K24258" s="11">
        <v>10.165695410386299</v>
      </c>
      <c r="L24258" s="11">
        <v>8.3173871539524278</v>
      </c>
      <c r="M24258" s="11">
        <v>4161.5164981762655</v>
      </c>
      <c r="N24258" s="11">
        <v>1923.7866965477347</v>
      </c>
    </row>
    <row r="24259" spans="1:14" ht="12.75" x14ac:dyDescent="0.35">
      <c r="A24259" s="40">
        <v>44620</v>
      </c>
      <c r="B24259" s="40">
        <v>44622</v>
      </c>
      <c r="C24259" s="12" t="s">
        <v>36</v>
      </c>
      <c r="D24259" s="12" t="s">
        <v>4</v>
      </c>
      <c r="E24259" s="12" t="s">
        <v>24</v>
      </c>
      <c r="F24259" s="12" t="s">
        <v>25</v>
      </c>
      <c r="G24259" s="12" t="s">
        <v>39</v>
      </c>
      <c r="H24259" s="12" t="s">
        <v>55</v>
      </c>
      <c r="I24259" s="13">
        <v>8.3115505250146704</v>
      </c>
      <c r="J24259" s="13">
        <v>12.929078594467263</v>
      </c>
      <c r="K24259" s="13">
        <v>9.2350561389051897</v>
      </c>
      <c r="L24259" s="13">
        <v>8.3115505250146704</v>
      </c>
      <c r="M24259" s="13">
        <v>1694.0087628876393</v>
      </c>
      <c r="N24259" s="13">
        <v>876.81984145676915</v>
      </c>
    </row>
    <row r="24260" spans="1:14" ht="12.75" x14ac:dyDescent="0.35">
      <c r="A24260" s="41">
        <v>44620</v>
      </c>
      <c r="B24260" s="41">
        <v>44623</v>
      </c>
      <c r="C24260" s="10" t="s">
        <v>31</v>
      </c>
      <c r="D24260" s="10" t="s">
        <v>6</v>
      </c>
      <c r="E24260" s="12" t="s">
        <v>62</v>
      </c>
      <c r="F24260" s="12" t="s">
        <v>61</v>
      </c>
      <c r="G24260" s="10" t="s">
        <v>39</v>
      </c>
      <c r="H24260" s="10" t="s">
        <v>54</v>
      </c>
      <c r="I24260" s="11">
        <v>8.3003954725121343</v>
      </c>
      <c r="J24260" s="11">
        <v>14.75625861779935</v>
      </c>
      <c r="K24260" s="11">
        <v>10.144927799737053</v>
      </c>
      <c r="L24260" s="11">
        <v>8.3003954725121343</v>
      </c>
      <c r="M24260" s="11">
        <v>1718.2048881070527</v>
      </c>
      <c r="N24260" s="11">
        <v>1124.5883770362359</v>
      </c>
    </row>
    <row r="24261" spans="1:14" ht="12.75" x14ac:dyDescent="0.35">
      <c r="A24261" s="40">
        <v>44620</v>
      </c>
      <c r="B24261" s="40">
        <v>44621</v>
      </c>
      <c r="C24261" s="12" t="s">
        <v>26</v>
      </c>
      <c r="D24261" s="12" t="s">
        <v>5</v>
      </c>
      <c r="E24261" s="12" t="s">
        <v>24</v>
      </c>
      <c r="F24261" s="12" t="s">
        <v>25</v>
      </c>
      <c r="G24261" s="12" t="s">
        <v>39</v>
      </c>
      <c r="H24261" s="12" t="s">
        <v>56</v>
      </c>
      <c r="I24261" s="13">
        <v>7.401378850545818</v>
      </c>
      <c r="J24261" s="13">
        <v>13.877585344773408</v>
      </c>
      <c r="K24261" s="13">
        <v>2.7755170689546818</v>
      </c>
      <c r="L24261" s="13">
        <v>7.401378850545818</v>
      </c>
      <c r="M24261" s="13">
        <v>1458.4585258341808</v>
      </c>
      <c r="N24261" s="13">
        <v>835.86697124273553</v>
      </c>
    </row>
    <row r="24262" spans="1:14" ht="12.75" x14ac:dyDescent="0.35">
      <c r="A24262" s="41">
        <v>44620</v>
      </c>
      <c r="B24262" s="41">
        <v>44621</v>
      </c>
      <c r="C24262" s="10" t="s">
        <v>26</v>
      </c>
      <c r="D24262" s="10" t="s">
        <v>3</v>
      </c>
      <c r="E24262" s="10" t="s">
        <v>24</v>
      </c>
      <c r="F24262" s="10" t="s">
        <v>25</v>
      </c>
      <c r="G24262" s="10" t="s">
        <v>39</v>
      </c>
      <c r="H24262" s="10" t="s">
        <v>54</v>
      </c>
      <c r="I24262" s="11">
        <v>7.3964574147229118</v>
      </c>
      <c r="J24262" s="11">
        <v>13.868357652605459</v>
      </c>
      <c r="K24262" s="11">
        <v>9.2455717684036394</v>
      </c>
      <c r="L24262" s="11">
        <v>7.3964574147229118</v>
      </c>
      <c r="M24262" s="11">
        <v>2913.2614652405182</v>
      </c>
      <c r="N24262" s="11">
        <v>1653.8399267403224</v>
      </c>
    </row>
    <row r="24263" spans="1:14" ht="12.75" x14ac:dyDescent="0.35">
      <c r="A24263" s="40">
        <v>44620</v>
      </c>
      <c r="B24263" s="40">
        <v>44621</v>
      </c>
      <c r="C24263" s="12" t="s">
        <v>22</v>
      </c>
      <c r="D24263" s="12" t="s">
        <v>2</v>
      </c>
      <c r="E24263" s="12" t="s">
        <v>24</v>
      </c>
      <c r="F24263" s="12" t="s">
        <v>25</v>
      </c>
      <c r="G24263" s="12" t="s">
        <v>39</v>
      </c>
      <c r="H24263" s="12" t="s">
        <v>57</v>
      </c>
      <c r="I24263" s="13">
        <v>7.3925057199488542</v>
      </c>
      <c r="J24263" s="13">
        <v>12.012821794916889</v>
      </c>
      <c r="K24263" s="13">
        <v>11.088758579923281</v>
      </c>
      <c r="L24263" s="13">
        <v>7.3925057199488542</v>
      </c>
      <c r="M24263" s="13">
        <v>2083.9287019210183</v>
      </c>
      <c r="N24263" s="13">
        <v>961.74365015320598</v>
      </c>
    </row>
    <row r="24264" spans="1:14" ht="12.75" x14ac:dyDescent="0.35">
      <c r="A24264" s="40">
        <v>44620</v>
      </c>
      <c r="B24264" s="40">
        <v>44621</v>
      </c>
      <c r="C24264" s="12" t="s">
        <v>26</v>
      </c>
      <c r="D24264" s="12" t="s">
        <v>6</v>
      </c>
      <c r="E24264" s="12" t="s">
        <v>24</v>
      </c>
      <c r="F24264" s="12" t="s">
        <v>25</v>
      </c>
      <c r="G24264" s="12" t="s">
        <v>39</v>
      </c>
      <c r="H24264" s="12" t="s">
        <v>55</v>
      </c>
      <c r="I24264" s="13">
        <v>7.3896934709071935</v>
      </c>
      <c r="J24264" s="13">
        <v>12.008251890224189</v>
      </c>
      <c r="K24264" s="13">
        <v>9.237116838633991</v>
      </c>
      <c r="L24264" s="13">
        <v>7.3896934709071935</v>
      </c>
      <c r="M24264" s="13">
        <v>1684.9179265838227</v>
      </c>
      <c r="N24264" s="13">
        <v>1158.4380920156323</v>
      </c>
    </row>
    <row r="24265" spans="1:14" ht="12.75" x14ac:dyDescent="0.35">
      <c r="A24265" s="40">
        <v>44620</v>
      </c>
      <c r="B24265" s="40">
        <v>44622</v>
      </c>
      <c r="C24265" s="12" t="s">
        <v>22</v>
      </c>
      <c r="D24265" s="12" t="s">
        <v>6</v>
      </c>
      <c r="E24265" s="12" t="s">
        <v>24</v>
      </c>
      <c r="F24265" s="12" t="s">
        <v>25</v>
      </c>
      <c r="G24265" s="12" t="s">
        <v>39</v>
      </c>
      <c r="H24265" s="12" t="s">
        <v>54</v>
      </c>
      <c r="I24265" s="13">
        <v>7.3891601133303269</v>
      </c>
      <c r="J24265" s="13">
        <v>12.931030198328072</v>
      </c>
      <c r="K24265" s="13">
        <v>8.3128051274966168</v>
      </c>
      <c r="L24265" s="13">
        <v>7.3891601133303269</v>
      </c>
      <c r="M24265" s="13">
        <v>1921.9326322958734</v>
      </c>
      <c r="N24265" s="13">
        <v>1292.82740416058</v>
      </c>
    </row>
    <row r="24266" spans="1:14" ht="12.75" x14ac:dyDescent="0.35">
      <c r="A24266" s="41">
        <v>44620</v>
      </c>
      <c r="B24266" s="41">
        <v>44622</v>
      </c>
      <c r="C24266" s="10" t="s">
        <v>36</v>
      </c>
      <c r="D24266" s="10" t="s">
        <v>5</v>
      </c>
      <c r="E24266" s="10" t="s">
        <v>24</v>
      </c>
      <c r="F24266" s="10" t="s">
        <v>25</v>
      </c>
      <c r="G24266" s="10" t="s">
        <v>39</v>
      </c>
      <c r="H24266" s="10" t="s">
        <v>55</v>
      </c>
      <c r="I24266" s="11">
        <v>6.4781368850029546</v>
      </c>
      <c r="J24266" s="11">
        <v>13.881721896434904</v>
      </c>
      <c r="K24266" s="11">
        <v>10.179929390718929</v>
      </c>
      <c r="L24266" s="11">
        <v>6.4781368850029546</v>
      </c>
      <c r="M24266" s="11">
        <v>1593.3765558181685</v>
      </c>
      <c r="N24266" s="11">
        <v>974.93301862096109</v>
      </c>
    </row>
    <row r="24267" spans="1:14" ht="12.75" x14ac:dyDescent="0.35">
      <c r="A24267" s="41">
        <v>44620</v>
      </c>
      <c r="B24267" s="41">
        <v>44621</v>
      </c>
      <c r="C24267" s="10" t="s">
        <v>22</v>
      </c>
      <c r="D24267" s="10" t="s">
        <v>3</v>
      </c>
      <c r="E24267" s="10" t="s">
        <v>24</v>
      </c>
      <c r="F24267" s="10" t="s">
        <v>25</v>
      </c>
      <c r="G24267" s="10" t="s">
        <v>39</v>
      </c>
      <c r="H24267" s="10" t="s">
        <v>54</v>
      </c>
      <c r="I24267" s="11">
        <v>6.4712850584046846</v>
      </c>
      <c r="J24267" s="11">
        <v>12.018100822751556</v>
      </c>
      <c r="K24267" s="11">
        <v>7.3957543524624967</v>
      </c>
      <c r="L24267" s="11">
        <v>6.4712850584046846</v>
      </c>
      <c r="M24267" s="11">
        <v>2490.3312648977599</v>
      </c>
      <c r="N24267" s="11">
        <v>1388.4323288788887</v>
      </c>
    </row>
    <row r="24268" spans="1:14" ht="12.75" x14ac:dyDescent="0.35">
      <c r="A24268" s="40">
        <v>44620</v>
      </c>
      <c r="B24268" s="40">
        <v>44621</v>
      </c>
      <c r="C24268" s="12" t="s">
        <v>22</v>
      </c>
      <c r="D24268" s="12" t="s">
        <v>3</v>
      </c>
      <c r="E24268" s="12" t="s">
        <v>24</v>
      </c>
      <c r="F24268" s="12" t="s">
        <v>25</v>
      </c>
      <c r="G24268" s="12" t="s">
        <v>39</v>
      </c>
      <c r="H24268" s="12" t="s">
        <v>55</v>
      </c>
      <c r="I24268" s="13">
        <v>6.4710941406356923</v>
      </c>
      <c r="J24268" s="13">
        <v>11.093304241089758</v>
      </c>
      <c r="K24268" s="13">
        <v>10.168862220998946</v>
      </c>
      <c r="L24268" s="13">
        <v>6.4710941406356923</v>
      </c>
      <c r="M24268" s="13">
        <v>2204.433347182975</v>
      </c>
      <c r="N24268" s="13">
        <v>1051.8717451413038</v>
      </c>
    </row>
    <row r="24269" spans="1:14" ht="12.75" x14ac:dyDescent="0.35">
      <c r="A24269" s="40">
        <v>44620</v>
      </c>
      <c r="B24269" s="40">
        <v>44622</v>
      </c>
      <c r="C24269" s="12" t="s">
        <v>36</v>
      </c>
      <c r="D24269" s="12" t="s">
        <v>6</v>
      </c>
      <c r="E24269" s="12" t="s">
        <v>24</v>
      </c>
      <c r="F24269" s="12" t="s">
        <v>25</v>
      </c>
      <c r="G24269" s="12" t="s">
        <v>39</v>
      </c>
      <c r="H24269" s="12" t="s">
        <v>57</v>
      </c>
      <c r="I24269" s="13">
        <v>6.467424276853956</v>
      </c>
      <c r="J24269" s="13">
        <v>12.934848553707912</v>
      </c>
      <c r="K24269" s="13">
        <v>9.2391775383627959</v>
      </c>
      <c r="L24269" s="13">
        <v>6.467424276853956</v>
      </c>
      <c r="M24269" s="13">
        <v>1194.6294918168232</v>
      </c>
      <c r="N24269" s="13">
        <v>751.72895380187333</v>
      </c>
    </row>
    <row r="24270" spans="1:14" ht="12.75" x14ac:dyDescent="0.35">
      <c r="A24270" s="40">
        <v>44620</v>
      </c>
      <c r="B24270" s="40">
        <v>44622</v>
      </c>
      <c r="C24270" s="12" t="s">
        <v>26</v>
      </c>
      <c r="D24270" s="12" t="s">
        <v>6</v>
      </c>
      <c r="E24270" s="12" t="s">
        <v>24</v>
      </c>
      <c r="F24270" s="12" t="s">
        <v>25</v>
      </c>
      <c r="G24270" s="12" t="s">
        <v>39</v>
      </c>
      <c r="H24270" s="12" t="s">
        <v>58</v>
      </c>
      <c r="I24270" s="13">
        <v>6.4662575571545604</v>
      </c>
      <c r="J24270" s="13">
        <v>12.932515114309121</v>
      </c>
      <c r="K24270" s="13">
        <v>7.3900086367480693</v>
      </c>
      <c r="L24270" s="13">
        <v>6.4662575571545604</v>
      </c>
      <c r="M24270" s="13">
        <v>957.50997294273282</v>
      </c>
      <c r="N24270" s="13">
        <v>618.98466808364878</v>
      </c>
    </row>
    <row r="24271" spans="1:14" ht="12.75" x14ac:dyDescent="0.35">
      <c r="A24271" s="41">
        <v>44620</v>
      </c>
      <c r="B24271" s="41">
        <v>44621</v>
      </c>
      <c r="C24271" s="10" t="s">
        <v>22</v>
      </c>
      <c r="D24271" s="10" t="s">
        <v>6</v>
      </c>
      <c r="E24271" s="10" t="s">
        <v>24</v>
      </c>
      <c r="F24271" s="10" t="s">
        <v>25</v>
      </c>
      <c r="G24271" s="10" t="s">
        <v>39</v>
      </c>
      <c r="H24271" s="10" t="s">
        <v>57</v>
      </c>
      <c r="I24271" s="11">
        <v>6.4650271981988343</v>
      </c>
      <c r="J24271" s="11">
        <v>12.006479082369264</v>
      </c>
      <c r="K24271" s="11">
        <v>8.3121778262556436</v>
      </c>
      <c r="L24271" s="11">
        <v>6.4650271981988343</v>
      </c>
      <c r="M24271" s="11">
        <v>1165.4620069464825</v>
      </c>
      <c r="N24271" s="11">
        <v>796.56220197473669</v>
      </c>
    </row>
    <row r="24272" spans="1:14" ht="12.75" x14ac:dyDescent="0.35">
      <c r="A24272" s="40">
        <v>44620</v>
      </c>
      <c r="B24272" s="40">
        <v>44622</v>
      </c>
      <c r="C24272" s="12" t="s">
        <v>22</v>
      </c>
      <c r="D24272" s="12" t="s">
        <v>4</v>
      </c>
      <c r="E24272" s="12" t="s">
        <v>24</v>
      </c>
      <c r="F24272" s="12" t="s">
        <v>25</v>
      </c>
      <c r="G24272" s="12" t="s">
        <v>39</v>
      </c>
      <c r="H24272" s="12" t="s">
        <v>55</v>
      </c>
      <c r="I24272" s="13">
        <v>6.4606997287683479</v>
      </c>
      <c r="J24272" s="13">
        <v>12.921399457536696</v>
      </c>
      <c r="K24272" s="13">
        <v>7.3836568328781116</v>
      </c>
      <c r="L24272" s="13">
        <v>6.4606997287683479</v>
      </c>
      <c r="M24272" s="13">
        <v>1586.3609294624071</v>
      </c>
      <c r="N24272" s="13">
        <v>872.22858695378022</v>
      </c>
    </row>
    <row r="24273" spans="1:14" ht="12.75" x14ac:dyDescent="0.35">
      <c r="A24273" s="41">
        <v>44620</v>
      </c>
      <c r="B24273" s="41">
        <v>44621</v>
      </c>
      <c r="C24273" s="10" t="s">
        <v>26</v>
      </c>
      <c r="D24273" s="10" t="s">
        <v>5</v>
      </c>
      <c r="E24273" s="10" t="s">
        <v>24</v>
      </c>
      <c r="F24273" s="10" t="s">
        <v>25</v>
      </c>
      <c r="G24273" s="10" t="s">
        <v>39</v>
      </c>
      <c r="H24273" s="10" t="s">
        <v>55</v>
      </c>
      <c r="I24273" s="11">
        <v>5.5511977817113571</v>
      </c>
      <c r="J24273" s="11">
        <v>8.3267966725670348</v>
      </c>
      <c r="K24273" s="11">
        <v>9.2519963028522607</v>
      </c>
      <c r="L24273" s="11">
        <v>5.5511977817113571</v>
      </c>
      <c r="M24273" s="11">
        <v>1205.1723881953988</v>
      </c>
      <c r="N24273" s="11">
        <v>754.28434210069918</v>
      </c>
    </row>
    <row r="24274" spans="1:14" ht="12.75" x14ac:dyDescent="0.35">
      <c r="A24274" s="40">
        <v>44620</v>
      </c>
      <c r="B24274" s="40">
        <v>44621</v>
      </c>
      <c r="C24274" s="12" t="s">
        <v>22</v>
      </c>
      <c r="D24274" s="12" t="s">
        <v>5</v>
      </c>
      <c r="E24274" s="12" t="s">
        <v>24</v>
      </c>
      <c r="F24274" s="12" t="s">
        <v>25</v>
      </c>
      <c r="G24274" s="12" t="s">
        <v>39</v>
      </c>
      <c r="H24274" s="12" t="s">
        <v>56</v>
      </c>
      <c r="I24274" s="13">
        <v>5.5508159461733726</v>
      </c>
      <c r="J24274" s="13">
        <v>7.4010879282311635</v>
      </c>
      <c r="K24274" s="13">
        <v>4.6256799551444772</v>
      </c>
      <c r="L24274" s="13">
        <v>5.5508159461733726</v>
      </c>
      <c r="M24274" s="13">
        <v>1021.4385030857637</v>
      </c>
      <c r="N24274" s="13">
        <v>554.51319106444919</v>
      </c>
    </row>
    <row r="24275" spans="1:14" ht="12.75" x14ac:dyDescent="0.35">
      <c r="A24275" s="41">
        <v>44620</v>
      </c>
      <c r="B24275" s="41">
        <v>44621</v>
      </c>
      <c r="C24275" s="10" t="s">
        <v>36</v>
      </c>
      <c r="D24275" s="10" t="s">
        <v>3</v>
      </c>
      <c r="E24275" s="10" t="s">
        <v>24</v>
      </c>
      <c r="F24275" s="10" t="s">
        <v>25</v>
      </c>
      <c r="G24275" s="10" t="s">
        <v>39</v>
      </c>
      <c r="H24275" s="10" t="s">
        <v>54</v>
      </c>
      <c r="I24275" s="11">
        <v>5.548924951128118</v>
      </c>
      <c r="J24275" s="11">
        <v>12.022670727444256</v>
      </c>
      <c r="K24275" s="11">
        <v>4.6241041259400983</v>
      </c>
      <c r="L24275" s="11">
        <v>5.548924951128118</v>
      </c>
      <c r="M24275" s="11">
        <v>2141.7074655370179</v>
      </c>
      <c r="N24275" s="11">
        <v>1196.8365248589216</v>
      </c>
    </row>
    <row r="24276" spans="1:14" ht="12.75" x14ac:dyDescent="0.35">
      <c r="A24276" s="41">
        <v>44620</v>
      </c>
      <c r="B24276" s="41">
        <v>44622</v>
      </c>
      <c r="C24276" s="10" t="s">
        <v>22</v>
      </c>
      <c r="D24276" s="10" t="s">
        <v>3</v>
      </c>
      <c r="E24276" s="10" t="s">
        <v>24</v>
      </c>
      <c r="F24276" s="10" t="s">
        <v>25</v>
      </c>
      <c r="G24276" s="10" t="s">
        <v>39</v>
      </c>
      <c r="H24276" s="10" t="s">
        <v>59</v>
      </c>
      <c r="I24276" s="11">
        <v>5.5470703213721952</v>
      </c>
      <c r="J24276" s="11">
        <v>10.169628922515692</v>
      </c>
      <c r="K24276" s="11">
        <v>9.2451172022869912</v>
      </c>
      <c r="L24276" s="11">
        <v>5.5470703213721952</v>
      </c>
      <c r="M24276" s="11">
        <v>1032.0209397615911</v>
      </c>
      <c r="N24276" s="11">
        <v>496.74154514060115</v>
      </c>
    </row>
    <row r="24277" spans="1:14" ht="12.75" x14ac:dyDescent="0.35">
      <c r="A24277" s="41">
        <v>44620</v>
      </c>
      <c r="B24277" s="41">
        <v>44622</v>
      </c>
      <c r="C24277" s="10" t="s">
        <v>22</v>
      </c>
      <c r="D24277" s="10" t="s">
        <v>2</v>
      </c>
      <c r="E24277" s="10" t="s">
        <v>24</v>
      </c>
      <c r="F24277" s="10" t="s">
        <v>25</v>
      </c>
      <c r="G24277" s="10" t="s">
        <v>39</v>
      </c>
      <c r="H24277" s="10" t="s">
        <v>59</v>
      </c>
      <c r="I24277" s="11">
        <v>5.5446338469869634</v>
      </c>
      <c r="J24277" s="11">
        <v>9.241056411644939</v>
      </c>
      <c r="K24277" s="11">
        <v>8.316950770480446</v>
      </c>
      <c r="L24277" s="11">
        <v>5.5446338469869634</v>
      </c>
      <c r="M24277" s="11">
        <v>1339.1291935007268</v>
      </c>
      <c r="N24277" s="11">
        <v>493.76174800987718</v>
      </c>
    </row>
    <row r="24278" spans="1:14" ht="12.75" x14ac:dyDescent="0.35">
      <c r="A24278" s="41">
        <v>44620</v>
      </c>
      <c r="B24278" s="41">
        <v>44622</v>
      </c>
      <c r="C24278" s="10" t="s">
        <v>22</v>
      </c>
      <c r="D24278" s="10" t="s">
        <v>2</v>
      </c>
      <c r="E24278" s="10" t="s">
        <v>24</v>
      </c>
      <c r="F24278" s="10" t="s">
        <v>25</v>
      </c>
      <c r="G24278" s="10" t="s">
        <v>39</v>
      </c>
      <c r="H24278" s="10" t="s">
        <v>57</v>
      </c>
      <c r="I24278" s="11">
        <v>5.5442883767383115</v>
      </c>
      <c r="J24278" s="11">
        <v>12.01262481626634</v>
      </c>
      <c r="K24278" s="11">
        <v>9.2404806278971847</v>
      </c>
      <c r="L24278" s="11">
        <v>5.5442883767383115</v>
      </c>
      <c r="M24278" s="11">
        <v>1530.4031936574499</v>
      </c>
      <c r="N24278" s="11">
        <v>688.76247080148039</v>
      </c>
    </row>
    <row r="24279" spans="1:14" ht="12.75" x14ac:dyDescent="0.35">
      <c r="A24279" s="40">
        <v>44620</v>
      </c>
      <c r="B24279" s="40">
        <v>44621</v>
      </c>
      <c r="C24279" s="12" t="s">
        <v>22</v>
      </c>
      <c r="D24279" s="12" t="s">
        <v>6</v>
      </c>
      <c r="E24279" s="12" t="s">
        <v>24</v>
      </c>
      <c r="F24279" s="12" t="s">
        <v>25</v>
      </c>
      <c r="G24279" s="12" t="s">
        <v>39</v>
      </c>
      <c r="H24279" s="12" t="s">
        <v>56</v>
      </c>
      <c r="I24279" s="13">
        <v>5.5419791808657406</v>
      </c>
      <c r="J24279" s="13">
        <v>11.083958361731481</v>
      </c>
      <c r="K24279" s="13">
        <v>4.6183159840547834</v>
      </c>
      <c r="L24279" s="13">
        <v>5.5419791808657406</v>
      </c>
      <c r="M24279" s="13">
        <v>1037.8682987666166</v>
      </c>
      <c r="N24279" s="13">
        <v>690.00909461099343</v>
      </c>
    </row>
    <row r="24280" spans="1:14" ht="12.75" x14ac:dyDescent="0.35">
      <c r="A24280" s="40">
        <v>44620</v>
      </c>
      <c r="B24280" s="40">
        <v>44622</v>
      </c>
      <c r="C24280" s="12" t="s">
        <v>36</v>
      </c>
      <c r="D24280" s="12" t="s">
        <v>4</v>
      </c>
      <c r="E24280" s="12" t="s">
        <v>24</v>
      </c>
      <c r="F24280" s="12" t="s">
        <v>25</v>
      </c>
      <c r="G24280" s="12" t="s">
        <v>39</v>
      </c>
      <c r="H24280" s="12" t="s">
        <v>59</v>
      </c>
      <c r="I24280" s="13">
        <v>5.5404336560691387</v>
      </c>
      <c r="J24280" s="13">
        <v>10.15746170279342</v>
      </c>
      <c r="K24280" s="13">
        <v>8.3106504841037072</v>
      </c>
      <c r="L24280" s="13">
        <v>5.5404336560691387</v>
      </c>
      <c r="M24280" s="13">
        <v>832.50970540532364</v>
      </c>
      <c r="N24280" s="13">
        <v>463.62265173438351</v>
      </c>
    </row>
    <row r="24281" spans="1:14" ht="12.75" x14ac:dyDescent="0.35">
      <c r="A24281" s="41">
        <v>44620</v>
      </c>
      <c r="B24281" s="41">
        <v>44622</v>
      </c>
      <c r="C24281" s="10" t="s">
        <v>26</v>
      </c>
      <c r="D24281" s="10" t="s">
        <v>4</v>
      </c>
      <c r="E24281" s="10" t="s">
        <v>24</v>
      </c>
      <c r="F24281" s="10" t="s">
        <v>25</v>
      </c>
      <c r="G24281" s="10" t="s">
        <v>39</v>
      </c>
      <c r="H24281" s="10" t="s">
        <v>55</v>
      </c>
      <c r="I24281" s="11">
        <v>5.5387608527598751</v>
      </c>
      <c r="J24281" s="11">
        <v>11.07752170551975</v>
      </c>
      <c r="K24281" s="11">
        <v>6.4618876615531873</v>
      </c>
      <c r="L24281" s="11">
        <v>5.5387608527598751</v>
      </c>
      <c r="M24281" s="11">
        <v>1242.2649713078233</v>
      </c>
      <c r="N24281" s="11">
        <v>697.6958209780322</v>
      </c>
    </row>
    <row r="24282" spans="1:14" ht="12.75" x14ac:dyDescent="0.35">
      <c r="A24282" s="40">
        <v>44620</v>
      </c>
      <c r="B24282" s="40">
        <v>44621</v>
      </c>
      <c r="C24282" s="12" t="s">
        <v>22</v>
      </c>
      <c r="D24282" s="12" t="s">
        <v>4</v>
      </c>
      <c r="E24282" s="12" t="s">
        <v>24</v>
      </c>
      <c r="F24282" s="12" t="s">
        <v>25</v>
      </c>
      <c r="G24282" s="12" t="s">
        <v>39</v>
      </c>
      <c r="H24282" s="12" t="s">
        <v>55</v>
      </c>
      <c r="I24282" s="13">
        <v>5.5383426519325587</v>
      </c>
      <c r="J24282" s="13">
        <v>11.076685303865117</v>
      </c>
      <c r="K24282" s="13">
        <v>9.2305710865542636</v>
      </c>
      <c r="L24282" s="13">
        <v>5.5383426519325587</v>
      </c>
      <c r="M24282" s="13">
        <v>1607.7282908308846</v>
      </c>
      <c r="N24282" s="13">
        <v>957.96947676205912</v>
      </c>
    </row>
    <row r="24283" spans="1:14" ht="12.75" x14ac:dyDescent="0.35">
      <c r="A24283" s="41">
        <v>44620</v>
      </c>
      <c r="B24283" s="41">
        <v>44622</v>
      </c>
      <c r="C24283" s="10" t="s">
        <v>22</v>
      </c>
      <c r="D24283" s="10" t="s">
        <v>4</v>
      </c>
      <c r="E24283" s="10" t="s">
        <v>24</v>
      </c>
      <c r="F24283" s="10" t="s">
        <v>25</v>
      </c>
      <c r="G24283" s="10" t="s">
        <v>39</v>
      </c>
      <c r="H24283" s="10" t="s">
        <v>55</v>
      </c>
      <c r="I24283" s="11">
        <v>5.537997181683906</v>
      </c>
      <c r="J24283" s="11">
        <v>10.152994833087162</v>
      </c>
      <c r="K24283" s="11">
        <v>11.998993893648464</v>
      </c>
      <c r="L24283" s="11">
        <v>5.537997181683906</v>
      </c>
      <c r="M24283" s="11">
        <v>1328.8977760268845</v>
      </c>
      <c r="N24283" s="11">
        <v>784.39585116879755</v>
      </c>
    </row>
    <row r="24284" spans="1:14" ht="12.75" x14ac:dyDescent="0.35">
      <c r="A24284" s="40">
        <v>44620</v>
      </c>
      <c r="B24284" s="40">
        <v>44623</v>
      </c>
      <c r="C24284" s="12" t="s">
        <v>31</v>
      </c>
      <c r="D24284" s="12" t="s">
        <v>3</v>
      </c>
      <c r="E24284" s="12" t="s">
        <v>62</v>
      </c>
      <c r="F24284" s="12" t="s">
        <v>61</v>
      </c>
      <c r="G24284" s="12" t="s">
        <v>39</v>
      </c>
      <c r="H24284" s="12" t="s">
        <v>54</v>
      </c>
      <c r="I24284" s="13">
        <v>5.5307423064622085</v>
      </c>
      <c r="J24284" s="13">
        <v>11.061484612924417</v>
      </c>
      <c r="K24284" s="13">
        <v>6.4525326908725766</v>
      </c>
      <c r="L24284" s="13">
        <v>5.5307423064622085</v>
      </c>
      <c r="M24284" s="13">
        <v>1590.0847241027664</v>
      </c>
      <c r="N24284" s="13">
        <v>799.00174027281616</v>
      </c>
    </row>
    <row r="24285" spans="1:14" ht="12.75" x14ac:dyDescent="0.35">
      <c r="A24285" s="41">
        <v>44620</v>
      </c>
      <c r="B24285" s="41">
        <v>44622</v>
      </c>
      <c r="C24285" s="10" t="s">
        <v>31</v>
      </c>
      <c r="D24285" s="10" t="s">
        <v>6</v>
      </c>
      <c r="E24285" s="12" t="s">
        <v>62</v>
      </c>
      <c r="F24285" s="12" t="s">
        <v>61</v>
      </c>
      <c r="G24285" s="10" t="s">
        <v>39</v>
      </c>
      <c r="H24285" s="10" t="s">
        <v>55</v>
      </c>
      <c r="I24285" s="11">
        <v>5.5304332015028876</v>
      </c>
      <c r="J24285" s="11">
        <v>9.2173886691714806</v>
      </c>
      <c r="K24285" s="11">
        <v>9.2173886691714806</v>
      </c>
      <c r="L24285" s="11">
        <v>5.5304332015028876</v>
      </c>
      <c r="M24285" s="11">
        <v>1074.0681364457091</v>
      </c>
      <c r="N24285" s="11">
        <v>676.88896543948033</v>
      </c>
    </row>
    <row r="24286" spans="1:14" ht="12.75" x14ac:dyDescent="0.35">
      <c r="A24286" s="40">
        <v>44620</v>
      </c>
      <c r="B24286" s="40">
        <v>44622</v>
      </c>
      <c r="C24286" s="12" t="s">
        <v>35</v>
      </c>
      <c r="D24286" s="12" t="s">
        <v>5</v>
      </c>
      <c r="E24286" s="12" t="s">
        <v>24</v>
      </c>
      <c r="F24286" s="12" t="s">
        <v>25</v>
      </c>
      <c r="G24286" s="12" t="s">
        <v>39</v>
      </c>
      <c r="H24286" s="12" t="s">
        <v>55</v>
      </c>
      <c r="I24286" s="13">
        <v>4.6277406548732802</v>
      </c>
      <c r="J24286" s="13">
        <v>9.2554813097465605</v>
      </c>
      <c r="K24286" s="13">
        <v>5.5532887858479363</v>
      </c>
      <c r="L24286" s="13">
        <v>4.6277406548732802</v>
      </c>
      <c r="M24286" s="13">
        <v>984.29750776214996</v>
      </c>
      <c r="N24286" s="13">
        <v>575.24064534284298</v>
      </c>
    </row>
    <row r="24287" spans="1:14" ht="12.75" x14ac:dyDescent="0.35">
      <c r="A24287" s="41">
        <v>44620</v>
      </c>
      <c r="B24287" s="41">
        <v>44621</v>
      </c>
      <c r="C24287" s="10" t="s">
        <v>26</v>
      </c>
      <c r="D24287" s="10" t="s">
        <v>5</v>
      </c>
      <c r="E24287" s="10" t="s">
        <v>24</v>
      </c>
      <c r="F24287" s="10" t="s">
        <v>25</v>
      </c>
      <c r="G24287" s="10" t="s">
        <v>39</v>
      </c>
      <c r="H24287" s="10" t="s">
        <v>56</v>
      </c>
      <c r="I24287" s="11">
        <v>4.6261951300766775</v>
      </c>
      <c r="J24287" s="11">
        <v>9.252390260153355</v>
      </c>
      <c r="K24287" s="11">
        <v>3.7009561040613423</v>
      </c>
      <c r="L24287" s="11">
        <v>4.6261951300766775</v>
      </c>
      <c r="M24287" s="11">
        <v>947.22819194088436</v>
      </c>
      <c r="N24287" s="11">
        <v>604.52608156460064</v>
      </c>
    </row>
    <row r="24288" spans="1:14" ht="12.75" x14ac:dyDescent="0.35">
      <c r="A24288" s="40">
        <v>44620</v>
      </c>
      <c r="B24288" s="40">
        <v>44622</v>
      </c>
      <c r="C24288" s="12" t="s">
        <v>22</v>
      </c>
      <c r="D24288" s="12" t="s">
        <v>5</v>
      </c>
      <c r="E24288" s="12" t="s">
        <v>24</v>
      </c>
      <c r="F24288" s="12" t="s">
        <v>25</v>
      </c>
      <c r="G24288" s="12" t="s">
        <v>39</v>
      </c>
      <c r="H24288" s="12" t="s">
        <v>55</v>
      </c>
      <c r="I24288" s="13">
        <v>4.6256193463289241</v>
      </c>
      <c r="J24288" s="13">
        <v>8.3261148233920643</v>
      </c>
      <c r="K24288" s="13">
        <v>7.4009909541262786</v>
      </c>
      <c r="L24288" s="13">
        <v>4.6256193463289241</v>
      </c>
      <c r="M24288" s="13">
        <v>1075.2689051037607</v>
      </c>
      <c r="N24288" s="13">
        <v>633.68842642849813</v>
      </c>
    </row>
    <row r="24289" spans="1:14" ht="12.75" x14ac:dyDescent="0.35">
      <c r="A24289" s="41">
        <v>44620</v>
      </c>
      <c r="B24289" s="41">
        <v>44621</v>
      </c>
      <c r="C24289" s="10" t="s">
        <v>22</v>
      </c>
      <c r="D24289" s="10" t="s">
        <v>5</v>
      </c>
      <c r="E24289" s="10" t="s">
        <v>24</v>
      </c>
      <c r="F24289" s="10" t="s">
        <v>25</v>
      </c>
      <c r="G24289" s="10" t="s">
        <v>39</v>
      </c>
      <c r="H24289" s="10" t="s">
        <v>55</v>
      </c>
      <c r="I24289" s="11">
        <v>4.625407215474489</v>
      </c>
      <c r="J24289" s="11">
        <v>8.3257329878540798</v>
      </c>
      <c r="K24289" s="11">
        <v>4.625407215474489</v>
      </c>
      <c r="L24289" s="11">
        <v>4.625407215474489</v>
      </c>
      <c r="M24289" s="11">
        <v>989.90520790379776</v>
      </c>
      <c r="N24289" s="11">
        <v>614.21316741327269</v>
      </c>
    </row>
    <row r="24290" spans="1:14" ht="12.75" x14ac:dyDescent="0.35">
      <c r="A24290" s="40">
        <v>44620</v>
      </c>
      <c r="B24290" s="40">
        <v>44621</v>
      </c>
      <c r="C24290" s="12" t="s">
        <v>26</v>
      </c>
      <c r="D24290" s="12" t="s">
        <v>3</v>
      </c>
      <c r="E24290" s="12" t="s">
        <v>24</v>
      </c>
      <c r="F24290" s="12" t="s">
        <v>25</v>
      </c>
      <c r="G24290" s="12" t="s">
        <v>39</v>
      </c>
      <c r="H24290" s="12" t="s">
        <v>55</v>
      </c>
      <c r="I24290" s="13">
        <v>4.6230737760756968</v>
      </c>
      <c r="J24290" s="13">
        <v>9.2461475521513936</v>
      </c>
      <c r="K24290" s="13">
        <v>5.5476885312908362</v>
      </c>
      <c r="L24290" s="13">
        <v>4.6230737760756968</v>
      </c>
      <c r="M24290" s="13">
        <v>1421.74539535795</v>
      </c>
      <c r="N24290" s="13">
        <v>763.03369627059976</v>
      </c>
    </row>
    <row r="24291" spans="1:14" ht="12.75" x14ac:dyDescent="0.35">
      <c r="A24291" s="41">
        <v>44620</v>
      </c>
      <c r="B24291" s="41">
        <v>44621</v>
      </c>
      <c r="C24291" s="10" t="s">
        <v>22</v>
      </c>
      <c r="D24291" s="10" t="s">
        <v>3</v>
      </c>
      <c r="E24291" s="10" t="s">
        <v>24</v>
      </c>
      <c r="F24291" s="10" t="s">
        <v>25</v>
      </c>
      <c r="G24291" s="10" t="s">
        <v>39</v>
      </c>
      <c r="H24291" s="10" t="s">
        <v>59</v>
      </c>
      <c r="I24291" s="11">
        <v>4.6226192099590495</v>
      </c>
      <c r="J24291" s="11">
        <v>8.3207145779262888</v>
      </c>
      <c r="K24291" s="11">
        <v>7.3961907359344785</v>
      </c>
      <c r="L24291" s="11">
        <v>4.6226192099590495</v>
      </c>
      <c r="M24291" s="11">
        <v>976.92682780403504</v>
      </c>
      <c r="N24291" s="11">
        <v>530.87055980201217</v>
      </c>
    </row>
    <row r="24292" spans="1:14" ht="12.75" x14ac:dyDescent="0.35">
      <c r="A24292" s="40">
        <v>44620</v>
      </c>
      <c r="B24292" s="40">
        <v>44621</v>
      </c>
      <c r="C24292" s="12" t="s">
        <v>22</v>
      </c>
      <c r="D24292" s="12" t="s">
        <v>3</v>
      </c>
      <c r="E24292" s="12" t="s">
        <v>24</v>
      </c>
      <c r="F24292" s="12" t="s">
        <v>25</v>
      </c>
      <c r="G24292" s="12" t="s">
        <v>39</v>
      </c>
      <c r="H24292" s="12" t="s">
        <v>57</v>
      </c>
      <c r="I24292" s="13">
        <v>4.6225131445318315</v>
      </c>
      <c r="J24292" s="13">
        <v>9.245026289063663</v>
      </c>
      <c r="K24292" s="13">
        <v>9.245026289063663</v>
      </c>
      <c r="L24292" s="13">
        <v>4.6225131445318315</v>
      </c>
      <c r="M24292" s="13">
        <v>1205.4923782619883</v>
      </c>
      <c r="N24292" s="13">
        <v>677.9005536031882</v>
      </c>
    </row>
    <row r="24293" spans="1:14" ht="12.75" x14ac:dyDescent="0.35">
      <c r="A24293" s="40">
        <v>44620</v>
      </c>
      <c r="B24293" s="40">
        <v>44622</v>
      </c>
      <c r="C24293" s="12" t="s">
        <v>22</v>
      </c>
      <c r="D24293" s="12" t="s">
        <v>3</v>
      </c>
      <c r="E24293" s="12" t="s">
        <v>24</v>
      </c>
      <c r="F24293" s="12" t="s">
        <v>25</v>
      </c>
      <c r="G24293" s="12" t="s">
        <v>39</v>
      </c>
      <c r="H24293" s="12" t="s">
        <v>57</v>
      </c>
      <c r="I24293" s="13">
        <v>4.6220131218035192</v>
      </c>
      <c r="J24293" s="13">
        <v>9.2440262436070384</v>
      </c>
      <c r="K24293" s="13">
        <v>7.39522099488563</v>
      </c>
      <c r="L24293" s="13">
        <v>4.6220131218035192</v>
      </c>
      <c r="M24293" s="13">
        <v>1024.0287934566206</v>
      </c>
      <c r="N24293" s="13">
        <v>496.47829830323525</v>
      </c>
    </row>
    <row r="24294" spans="1:14" ht="12.75" x14ac:dyDescent="0.35">
      <c r="A24294" s="40">
        <v>44620</v>
      </c>
      <c r="B24294" s="40">
        <v>44621</v>
      </c>
      <c r="C24294" s="12" t="s">
        <v>36</v>
      </c>
      <c r="D24294" s="12" t="s">
        <v>6</v>
      </c>
      <c r="E24294" s="12" t="s">
        <v>24</v>
      </c>
      <c r="F24294" s="12" t="s">
        <v>25</v>
      </c>
      <c r="G24294" s="12" t="s">
        <v>39</v>
      </c>
      <c r="H24294" s="12" t="s">
        <v>54</v>
      </c>
      <c r="I24294" s="13">
        <v>4.619513008161956</v>
      </c>
      <c r="J24294" s="13">
        <v>7.3912208130591299</v>
      </c>
      <c r="K24294" s="13">
        <v>8.3151234146915218</v>
      </c>
      <c r="L24294" s="13">
        <v>4.619513008161956</v>
      </c>
      <c r="M24294" s="13">
        <v>1515.7830385689585</v>
      </c>
      <c r="N24294" s="13">
        <v>1122.4934332675502</v>
      </c>
    </row>
    <row r="24295" spans="1:14" ht="12.75" x14ac:dyDescent="0.35">
      <c r="A24295" s="41">
        <v>44620</v>
      </c>
      <c r="B24295" s="41">
        <v>44621</v>
      </c>
      <c r="C24295" s="10" t="s">
        <v>26</v>
      </c>
      <c r="D24295" s="10" t="s">
        <v>6</v>
      </c>
      <c r="E24295" s="10" t="s">
        <v>24</v>
      </c>
      <c r="F24295" s="10" t="s">
        <v>25</v>
      </c>
      <c r="G24295" s="10" t="s">
        <v>39</v>
      </c>
      <c r="H24295" s="10" t="s">
        <v>55</v>
      </c>
      <c r="I24295" s="11">
        <v>4.6187250935597666</v>
      </c>
      <c r="J24295" s="11">
        <v>7.3899601496956269</v>
      </c>
      <c r="K24295" s="11">
        <v>4.6187250935597666</v>
      </c>
      <c r="L24295" s="11">
        <v>4.6187250935597666</v>
      </c>
      <c r="M24295" s="11">
        <v>974.25564020380796</v>
      </c>
      <c r="N24295" s="11">
        <v>592.53140182888444</v>
      </c>
    </row>
    <row r="24296" spans="1:14" ht="12.75" x14ac:dyDescent="0.35">
      <c r="A24296" s="40">
        <v>44620</v>
      </c>
      <c r="B24296" s="40">
        <v>44622</v>
      </c>
      <c r="C24296" s="12" t="s">
        <v>36</v>
      </c>
      <c r="D24296" s="12" t="s">
        <v>4</v>
      </c>
      <c r="E24296" s="12" t="s">
        <v>24</v>
      </c>
      <c r="F24296" s="12" t="s">
        <v>25</v>
      </c>
      <c r="G24296" s="12" t="s">
        <v>39</v>
      </c>
      <c r="H24296" s="12" t="s">
        <v>54</v>
      </c>
      <c r="I24296" s="13">
        <v>4.6169674379087287</v>
      </c>
      <c r="J24296" s="13">
        <v>8.3105413882357126</v>
      </c>
      <c r="K24296" s="13">
        <v>6.4637544130722207</v>
      </c>
      <c r="L24296" s="13">
        <v>4.6169674379087287</v>
      </c>
      <c r="M24296" s="13">
        <v>1522.0390888732625</v>
      </c>
      <c r="N24296" s="13">
        <v>885.2355444583128</v>
      </c>
    </row>
    <row r="24297" spans="1:14" ht="12.75" x14ac:dyDescent="0.35">
      <c r="A24297" s="41">
        <v>44620</v>
      </c>
      <c r="B24297" s="41">
        <v>44622</v>
      </c>
      <c r="C24297" s="10" t="s">
        <v>36</v>
      </c>
      <c r="D24297" s="10" t="s">
        <v>4</v>
      </c>
      <c r="E24297" s="10" t="s">
        <v>24</v>
      </c>
      <c r="F24297" s="10" t="s">
        <v>25</v>
      </c>
      <c r="G24297" s="10" t="s">
        <v>39</v>
      </c>
      <c r="H24297" s="10" t="s">
        <v>54</v>
      </c>
      <c r="I24297" s="11">
        <v>4.6168613724815106</v>
      </c>
      <c r="J24297" s="11">
        <v>8.3103504704667195</v>
      </c>
      <c r="K24297" s="11">
        <v>6.4636059214741159</v>
      </c>
      <c r="L24297" s="11">
        <v>4.6168613724815106</v>
      </c>
      <c r="M24297" s="11">
        <v>1427.6650245831715</v>
      </c>
      <c r="N24297" s="11">
        <v>885.21520797392691</v>
      </c>
    </row>
    <row r="24298" spans="1:14" ht="12.75" x14ac:dyDescent="0.35">
      <c r="A24298" s="41">
        <v>44620</v>
      </c>
      <c r="B24298" s="41">
        <v>44621</v>
      </c>
      <c r="C24298" s="10" t="s">
        <v>26</v>
      </c>
      <c r="D24298" s="10" t="s">
        <v>4</v>
      </c>
      <c r="E24298" s="10" t="s">
        <v>24</v>
      </c>
      <c r="F24298" s="10" t="s">
        <v>25</v>
      </c>
      <c r="G24298" s="10" t="s">
        <v>39</v>
      </c>
      <c r="H24298" s="10" t="s">
        <v>54</v>
      </c>
      <c r="I24298" s="11">
        <v>4.6160583056754332</v>
      </c>
      <c r="J24298" s="11">
        <v>8.3089049502157799</v>
      </c>
      <c r="K24298" s="11">
        <v>5.5392699668105205</v>
      </c>
      <c r="L24298" s="11">
        <v>4.6160583056754332</v>
      </c>
      <c r="M24298" s="11">
        <v>1560.2466202323865</v>
      </c>
      <c r="N24298" s="11">
        <v>986.45812240446821</v>
      </c>
    </row>
    <row r="24299" spans="1:14" ht="12.75" x14ac:dyDescent="0.35">
      <c r="A24299" s="41">
        <v>44620</v>
      </c>
      <c r="B24299" s="41">
        <v>44622</v>
      </c>
      <c r="C24299" s="10" t="s">
        <v>26</v>
      </c>
      <c r="D24299" s="10" t="s">
        <v>4</v>
      </c>
      <c r="E24299" s="10" t="s">
        <v>24</v>
      </c>
      <c r="F24299" s="10" t="s">
        <v>25</v>
      </c>
      <c r="G24299" s="10" t="s">
        <v>39</v>
      </c>
      <c r="H24299" s="10" t="s">
        <v>58</v>
      </c>
      <c r="I24299" s="11">
        <v>4.6159825446559921</v>
      </c>
      <c r="J24299" s="11">
        <v>9.2319650893119842</v>
      </c>
      <c r="K24299" s="11">
        <v>4.6159825446559921</v>
      </c>
      <c r="L24299" s="11">
        <v>4.6159825446559921</v>
      </c>
      <c r="M24299" s="11">
        <v>869.31865542557171</v>
      </c>
      <c r="N24299" s="11">
        <v>439.18281242962252</v>
      </c>
    </row>
    <row r="24300" spans="1:14" ht="12.75" x14ac:dyDescent="0.35">
      <c r="A24300" s="41">
        <v>44620</v>
      </c>
      <c r="B24300" s="41">
        <v>44621</v>
      </c>
      <c r="C24300" s="10" t="s">
        <v>26</v>
      </c>
      <c r="D24300" s="10" t="s">
        <v>4</v>
      </c>
      <c r="E24300" s="10" t="s">
        <v>24</v>
      </c>
      <c r="F24300" s="10" t="s">
        <v>25</v>
      </c>
      <c r="G24300" s="10" t="s">
        <v>39</v>
      </c>
      <c r="H24300" s="10" t="s">
        <v>54</v>
      </c>
      <c r="I24300" s="11">
        <v>4.61574010939378</v>
      </c>
      <c r="J24300" s="11">
        <v>9.23148021878756</v>
      </c>
      <c r="K24300" s="11">
        <v>0</v>
      </c>
      <c r="L24300" s="11">
        <v>4.61574010939378</v>
      </c>
      <c r="M24300" s="11">
        <v>1249.6894790658409</v>
      </c>
      <c r="N24300" s="11">
        <v>675.93267421171265</v>
      </c>
    </row>
    <row r="24301" spans="1:14" ht="12.75" x14ac:dyDescent="0.35">
      <c r="A24301" s="40">
        <v>44620</v>
      </c>
      <c r="B24301" s="40">
        <v>44622</v>
      </c>
      <c r="C24301" s="12" t="s">
        <v>22</v>
      </c>
      <c r="D24301" s="12" t="s">
        <v>4</v>
      </c>
      <c r="E24301" s="12" t="s">
        <v>24</v>
      </c>
      <c r="F24301" s="12" t="s">
        <v>25</v>
      </c>
      <c r="G24301" s="12" t="s">
        <v>39</v>
      </c>
      <c r="H24301" s="12" t="s">
        <v>59</v>
      </c>
      <c r="I24301" s="13">
        <v>4.6151491734421377</v>
      </c>
      <c r="J24301" s="13">
        <v>8.3072685121958489</v>
      </c>
      <c r="K24301" s="13">
        <v>8.3072685121958489</v>
      </c>
      <c r="L24301" s="13">
        <v>4.6151491734421377</v>
      </c>
      <c r="M24301" s="13">
        <v>809.47506399538929</v>
      </c>
      <c r="N24301" s="13">
        <v>502.18511455315672</v>
      </c>
    </row>
    <row r="24302" spans="1:14" ht="12.75" x14ac:dyDescent="0.35">
      <c r="A24302" s="40">
        <v>44620</v>
      </c>
      <c r="B24302" s="40">
        <v>44622</v>
      </c>
      <c r="C24302" s="12" t="s">
        <v>22</v>
      </c>
      <c r="D24302" s="12" t="s">
        <v>5</v>
      </c>
      <c r="E24302" s="12" t="s">
        <v>62</v>
      </c>
      <c r="F24302" s="12" t="s">
        <v>61</v>
      </c>
      <c r="G24302" s="12" t="s">
        <v>39</v>
      </c>
      <c r="H24302" s="12" t="s">
        <v>55</v>
      </c>
      <c r="I24302" s="13">
        <v>4.6137248662766419</v>
      </c>
      <c r="J24302" s="13">
        <v>9.2274497325532838</v>
      </c>
      <c r="K24302" s="13">
        <v>8.3047047592979553</v>
      </c>
      <c r="L24302" s="13">
        <v>4.6137248662766419</v>
      </c>
      <c r="M24302" s="13">
        <v>909.78447070360028</v>
      </c>
      <c r="N24302" s="13">
        <v>572.51562805403876</v>
      </c>
    </row>
    <row r="24303" spans="1:14" ht="12.75" x14ac:dyDescent="0.35">
      <c r="A24303" s="40">
        <v>44620</v>
      </c>
      <c r="B24303" s="40">
        <v>44622</v>
      </c>
      <c r="C24303" s="12" t="s">
        <v>31</v>
      </c>
      <c r="D24303" s="12" t="s">
        <v>3</v>
      </c>
      <c r="E24303" s="12" t="s">
        <v>62</v>
      </c>
      <c r="F24303" s="12" t="s">
        <v>61</v>
      </c>
      <c r="G24303" s="12" t="s">
        <v>39</v>
      </c>
      <c r="H24303" s="12" t="s">
        <v>55</v>
      </c>
      <c r="I24303" s="13">
        <v>4.6130884737133346</v>
      </c>
      <c r="J24303" s="13">
        <v>8.3035592526840034</v>
      </c>
      <c r="K24303" s="13">
        <v>3.6904707789706679</v>
      </c>
      <c r="L24303" s="13">
        <v>4.6130884737133346</v>
      </c>
      <c r="M24303" s="13">
        <v>1137.0140648730207</v>
      </c>
      <c r="N24303" s="13">
        <v>446.81981175774308</v>
      </c>
    </row>
    <row r="24304" spans="1:14" ht="12.75" x14ac:dyDescent="0.35">
      <c r="A24304" s="41">
        <v>44620</v>
      </c>
      <c r="B24304" s="41">
        <v>44622</v>
      </c>
      <c r="C24304" s="10" t="s">
        <v>33</v>
      </c>
      <c r="D24304" s="10" t="s">
        <v>6</v>
      </c>
      <c r="E24304" s="12" t="s">
        <v>62</v>
      </c>
      <c r="F24304" s="12" t="s">
        <v>61</v>
      </c>
      <c r="G24304" s="10" t="s">
        <v>39</v>
      </c>
      <c r="H24304" s="10" t="s">
        <v>54</v>
      </c>
      <c r="I24304" s="11">
        <v>4.611770231975056</v>
      </c>
      <c r="J24304" s="11">
        <v>8.3011864175551011</v>
      </c>
      <c r="K24304" s="11">
        <v>3.6894161855800451</v>
      </c>
      <c r="L24304" s="11">
        <v>4.611770231975056</v>
      </c>
      <c r="M24304" s="11">
        <v>1015.1794850807042</v>
      </c>
      <c r="N24304" s="11">
        <v>654.16493876020468</v>
      </c>
    </row>
    <row r="24305" spans="1:14" ht="12.75" x14ac:dyDescent="0.35">
      <c r="A24305" s="41">
        <v>44620</v>
      </c>
      <c r="B24305" s="41">
        <v>44622</v>
      </c>
      <c r="C24305" s="10" t="s">
        <v>22</v>
      </c>
      <c r="D24305" s="10" t="s">
        <v>6</v>
      </c>
      <c r="E24305" s="12" t="s">
        <v>62</v>
      </c>
      <c r="F24305" s="12" t="s">
        <v>61</v>
      </c>
      <c r="G24305" s="10" t="s">
        <v>39</v>
      </c>
      <c r="H24305" s="10" t="s">
        <v>55</v>
      </c>
      <c r="I24305" s="11">
        <v>4.6109671651689785</v>
      </c>
      <c r="J24305" s="11">
        <v>5.5331605982027749</v>
      </c>
      <c r="K24305" s="11">
        <v>7.377547464270366</v>
      </c>
      <c r="L24305" s="11">
        <v>4.6109671651689785</v>
      </c>
      <c r="M24305" s="11">
        <v>710.07185463839267</v>
      </c>
      <c r="N24305" s="11">
        <v>413.10249407742896</v>
      </c>
    </row>
    <row r="24306" spans="1:14" ht="12.75" x14ac:dyDescent="0.35">
      <c r="A24306" s="41">
        <v>44620</v>
      </c>
      <c r="B24306" s="41">
        <v>44622</v>
      </c>
      <c r="C24306" s="10" t="s">
        <v>31</v>
      </c>
      <c r="D24306" s="10" t="s">
        <v>4</v>
      </c>
      <c r="E24306" s="12" t="s">
        <v>62</v>
      </c>
      <c r="F24306" s="12" t="s">
        <v>61</v>
      </c>
      <c r="G24306" s="10" t="s">
        <v>39</v>
      </c>
      <c r="H24306" s="10" t="s">
        <v>55</v>
      </c>
      <c r="I24306" s="11">
        <v>4.6102550115862311</v>
      </c>
      <c r="J24306" s="11">
        <v>8.2984590208552156</v>
      </c>
      <c r="K24306" s="11">
        <v>4.6102550115862311</v>
      </c>
      <c r="L24306" s="11">
        <v>4.6102550115862311</v>
      </c>
      <c r="M24306" s="11">
        <v>952.22955621210701</v>
      </c>
      <c r="N24306" s="11">
        <v>461.11214607001864</v>
      </c>
    </row>
    <row r="24307" spans="1:14" ht="12.75" x14ac:dyDescent="0.35">
      <c r="A24307" s="40">
        <v>44620</v>
      </c>
      <c r="B24307" s="40">
        <v>44622</v>
      </c>
      <c r="C24307" s="12" t="s">
        <v>36</v>
      </c>
      <c r="D24307" s="12" t="s">
        <v>5</v>
      </c>
      <c r="E24307" s="12" t="s">
        <v>24</v>
      </c>
      <c r="F24307" s="12" t="s">
        <v>25</v>
      </c>
      <c r="G24307" s="12" t="s">
        <v>39</v>
      </c>
      <c r="H24307" s="12" t="s">
        <v>57</v>
      </c>
      <c r="I24307" s="13">
        <v>3.7017076533741999</v>
      </c>
      <c r="J24307" s="13">
        <v>8.3288422200919499</v>
      </c>
      <c r="K24307" s="13">
        <v>5.5525614800612999</v>
      </c>
      <c r="L24307" s="13">
        <v>3.7017076533741999</v>
      </c>
      <c r="M24307" s="13">
        <v>812.12878051209475</v>
      </c>
      <c r="N24307" s="13">
        <v>529.05690305067844</v>
      </c>
    </row>
    <row r="24308" spans="1:14" ht="12.75" x14ac:dyDescent="0.35">
      <c r="A24308" s="41">
        <v>44620</v>
      </c>
      <c r="B24308" s="41">
        <v>44622</v>
      </c>
      <c r="C24308" s="10" t="s">
        <v>36</v>
      </c>
      <c r="D24308" s="10" t="s">
        <v>5</v>
      </c>
      <c r="E24308" s="10" t="s">
        <v>24</v>
      </c>
      <c r="F24308" s="10" t="s">
        <v>25</v>
      </c>
      <c r="G24308" s="10" t="s">
        <v>39</v>
      </c>
      <c r="H24308" s="10" t="s">
        <v>54</v>
      </c>
      <c r="I24308" s="11">
        <v>3.7016349227955363</v>
      </c>
      <c r="J24308" s="11">
        <v>7.4032698455910726</v>
      </c>
      <c r="K24308" s="11">
        <v>3.7016349227955363</v>
      </c>
      <c r="L24308" s="11">
        <v>3.7016349227955363</v>
      </c>
      <c r="M24308" s="11">
        <v>1032.9277142386263</v>
      </c>
      <c r="N24308" s="11">
        <v>673.64850928606052</v>
      </c>
    </row>
    <row r="24309" spans="1:14" ht="12.75" x14ac:dyDescent="0.35">
      <c r="A24309" s="41">
        <v>44620</v>
      </c>
      <c r="B24309" s="41">
        <v>44622</v>
      </c>
      <c r="C24309" s="10" t="s">
        <v>31</v>
      </c>
      <c r="D24309" s="10" t="s">
        <v>5</v>
      </c>
      <c r="E24309" s="10" t="s">
        <v>24</v>
      </c>
      <c r="F24309" s="10" t="s">
        <v>25</v>
      </c>
      <c r="G24309" s="10" t="s">
        <v>39</v>
      </c>
      <c r="H24309" s="10" t="s">
        <v>55</v>
      </c>
      <c r="I24309" s="11">
        <v>3.7014409745857666</v>
      </c>
      <c r="J24309" s="11">
        <v>7.4028819491715332</v>
      </c>
      <c r="K24309" s="11">
        <v>3.7014409745857666</v>
      </c>
      <c r="L24309" s="11">
        <v>3.7014409745857666</v>
      </c>
      <c r="M24309" s="11">
        <v>755.29767872385571</v>
      </c>
      <c r="N24309" s="11">
        <v>454.65346563813017</v>
      </c>
    </row>
    <row r="24310" spans="1:14" ht="12.75" x14ac:dyDescent="0.35">
      <c r="A24310" s="40">
        <v>44620</v>
      </c>
      <c r="B24310" s="40">
        <v>44621</v>
      </c>
      <c r="C24310" s="12" t="s">
        <v>26</v>
      </c>
      <c r="D24310" s="12" t="s">
        <v>5</v>
      </c>
      <c r="E24310" s="12" t="s">
        <v>24</v>
      </c>
      <c r="F24310" s="12" t="s">
        <v>25</v>
      </c>
      <c r="G24310" s="12" t="s">
        <v>39</v>
      </c>
      <c r="H24310" s="12" t="s">
        <v>54</v>
      </c>
      <c r="I24310" s="13">
        <v>3.7006651817466878</v>
      </c>
      <c r="J24310" s="13">
        <v>6.4761640680567041</v>
      </c>
      <c r="K24310" s="13">
        <v>0.92516629543667195</v>
      </c>
      <c r="L24310" s="13">
        <v>3.7006651817466878</v>
      </c>
      <c r="M24310" s="13">
        <v>901.11345202139125</v>
      </c>
      <c r="N24310" s="13">
        <v>541.92836974713032</v>
      </c>
    </row>
    <row r="24311" spans="1:14" ht="12.75" x14ac:dyDescent="0.35">
      <c r="A24311" s="41">
        <v>44620</v>
      </c>
      <c r="B24311" s="41">
        <v>44621</v>
      </c>
      <c r="C24311" s="10" t="s">
        <v>26</v>
      </c>
      <c r="D24311" s="10" t="s">
        <v>5</v>
      </c>
      <c r="E24311" s="10" t="s">
        <v>24</v>
      </c>
      <c r="F24311" s="10" t="s">
        <v>25</v>
      </c>
      <c r="G24311" s="10" t="s">
        <v>39</v>
      </c>
      <c r="H24311" s="10" t="s">
        <v>57</v>
      </c>
      <c r="I24311" s="11">
        <v>3.7006045729311348</v>
      </c>
      <c r="J24311" s="11">
        <v>7.4012091458622695</v>
      </c>
      <c r="K24311" s="11">
        <v>3.7006045729311348</v>
      </c>
      <c r="L24311" s="11">
        <v>3.7006045729311348</v>
      </c>
      <c r="M24311" s="11">
        <v>728.20432025558841</v>
      </c>
      <c r="N24311" s="11">
        <v>487.45973567698599</v>
      </c>
    </row>
    <row r="24312" spans="1:14" ht="12.75" x14ac:dyDescent="0.35">
      <c r="A24312" s="41">
        <v>44620</v>
      </c>
      <c r="B24312" s="41">
        <v>44621</v>
      </c>
      <c r="C24312" s="10" t="s">
        <v>22</v>
      </c>
      <c r="D24312" s="10" t="s">
        <v>5</v>
      </c>
      <c r="E24312" s="10" t="s">
        <v>24</v>
      </c>
      <c r="F24312" s="10" t="s">
        <v>25</v>
      </c>
      <c r="G24312" s="10" t="s">
        <v>39</v>
      </c>
      <c r="H24312" s="10" t="s">
        <v>57</v>
      </c>
      <c r="I24312" s="11">
        <v>3.7005560858786923</v>
      </c>
      <c r="J24312" s="11">
        <v>7.4011121717573847</v>
      </c>
      <c r="K24312" s="11">
        <v>6.4759731502877118</v>
      </c>
      <c r="L24312" s="11">
        <v>3.7005560858786923</v>
      </c>
      <c r="M24312" s="11">
        <v>791.7670889998808</v>
      </c>
      <c r="N24312" s="11">
        <v>508.77539598461306</v>
      </c>
    </row>
    <row r="24313" spans="1:14" ht="12.75" x14ac:dyDescent="0.35">
      <c r="A24313" s="40">
        <v>44620</v>
      </c>
      <c r="B24313" s="40">
        <v>44621</v>
      </c>
      <c r="C24313" s="12" t="s">
        <v>22</v>
      </c>
      <c r="D24313" s="12" t="s">
        <v>5</v>
      </c>
      <c r="E24313" s="12" t="s">
        <v>24</v>
      </c>
      <c r="F24313" s="12" t="s">
        <v>25</v>
      </c>
      <c r="G24313" s="12" t="s">
        <v>39</v>
      </c>
      <c r="H24313" s="12" t="s">
        <v>56</v>
      </c>
      <c r="I24313" s="13">
        <v>3.700289407090259</v>
      </c>
      <c r="J24313" s="13">
        <v>7.400578814180518</v>
      </c>
      <c r="K24313" s="13">
        <v>7.400578814180518</v>
      </c>
      <c r="L24313" s="13">
        <v>3.700289407090259</v>
      </c>
      <c r="M24313" s="13">
        <v>874.35359125611149</v>
      </c>
      <c r="N24313" s="13">
        <v>609.52874797152128</v>
      </c>
    </row>
    <row r="24314" spans="1:14" ht="12.75" x14ac:dyDescent="0.35">
      <c r="A24314" s="41">
        <v>44620</v>
      </c>
      <c r="B24314" s="41">
        <v>44621</v>
      </c>
      <c r="C24314" s="10" t="s">
        <v>22</v>
      </c>
      <c r="D24314" s="10" t="s">
        <v>5</v>
      </c>
      <c r="E24314" s="10" t="s">
        <v>24</v>
      </c>
      <c r="F24314" s="10" t="s">
        <v>25</v>
      </c>
      <c r="G24314" s="10" t="s">
        <v>39</v>
      </c>
      <c r="H24314" s="10" t="s">
        <v>57</v>
      </c>
      <c r="I24314" s="11">
        <v>3.7002409200378166</v>
      </c>
      <c r="J24314" s="11">
        <v>7.4004818400756331</v>
      </c>
      <c r="K24314" s="11">
        <v>4.6253011500472709</v>
      </c>
      <c r="L24314" s="11">
        <v>3.7002409200378166</v>
      </c>
      <c r="M24314" s="11">
        <v>687.39828111007046</v>
      </c>
      <c r="N24314" s="11">
        <v>446.645850291621</v>
      </c>
    </row>
    <row r="24315" spans="1:14" ht="12.75" x14ac:dyDescent="0.35">
      <c r="A24315" s="40">
        <v>44620</v>
      </c>
      <c r="B24315" s="40">
        <v>44621</v>
      </c>
      <c r="C24315" s="12" t="s">
        <v>22</v>
      </c>
      <c r="D24315" s="12" t="s">
        <v>5</v>
      </c>
      <c r="E24315" s="12" t="s">
        <v>24</v>
      </c>
      <c r="F24315" s="12" t="s">
        <v>25</v>
      </c>
      <c r="G24315" s="12" t="s">
        <v>39</v>
      </c>
      <c r="H24315" s="12" t="s">
        <v>56</v>
      </c>
      <c r="I24315" s="13">
        <v>3.700228798274706</v>
      </c>
      <c r="J24315" s="13">
        <v>8.3255147961180889</v>
      </c>
      <c r="K24315" s="13">
        <v>5.5503431974120589</v>
      </c>
      <c r="L24315" s="13">
        <v>3.700228798274706</v>
      </c>
      <c r="M24315" s="13">
        <v>859.21747076465067</v>
      </c>
      <c r="N24315" s="13">
        <v>559.57744770892691</v>
      </c>
    </row>
    <row r="24316" spans="1:14" ht="12.75" x14ac:dyDescent="0.35">
      <c r="A24316" s="40">
        <v>44620</v>
      </c>
      <c r="B24316" s="40">
        <v>44621</v>
      </c>
      <c r="C24316" s="12" t="s">
        <v>36</v>
      </c>
      <c r="D24316" s="12" t="s">
        <v>3</v>
      </c>
      <c r="E24316" s="12" t="s">
        <v>24</v>
      </c>
      <c r="F24316" s="12" t="s">
        <v>25</v>
      </c>
      <c r="G24316" s="12" t="s">
        <v>39</v>
      </c>
      <c r="H24316" s="12" t="s">
        <v>55</v>
      </c>
      <c r="I24316" s="13">
        <v>3.6993075442782999</v>
      </c>
      <c r="J24316" s="13">
        <v>9.2482688606957488</v>
      </c>
      <c r="K24316" s="13">
        <v>4.6241344303478744</v>
      </c>
      <c r="L24316" s="13">
        <v>3.6993075442782999</v>
      </c>
      <c r="M24316" s="13">
        <v>1233.6473327442222</v>
      </c>
      <c r="N24316" s="13">
        <v>706.54762412272964</v>
      </c>
    </row>
    <row r="24317" spans="1:14" ht="12.75" x14ac:dyDescent="0.35">
      <c r="A24317" s="40">
        <v>44620</v>
      </c>
      <c r="B24317" s="40">
        <v>44622</v>
      </c>
      <c r="C24317" s="12" t="s">
        <v>36</v>
      </c>
      <c r="D24317" s="12" t="s">
        <v>3</v>
      </c>
      <c r="E24317" s="12" t="s">
        <v>24</v>
      </c>
      <c r="F24317" s="12" t="s">
        <v>25</v>
      </c>
      <c r="G24317" s="12" t="s">
        <v>39</v>
      </c>
      <c r="H24317" s="12" t="s">
        <v>54</v>
      </c>
      <c r="I24317" s="13">
        <v>3.6991863266471938</v>
      </c>
      <c r="J24317" s="13">
        <v>7.3983726532943876</v>
      </c>
      <c r="K24317" s="13">
        <v>6.4735760716325892</v>
      </c>
      <c r="L24317" s="13">
        <v>3.6991863266471938</v>
      </c>
      <c r="M24317" s="13">
        <v>1610.9627224965459</v>
      </c>
      <c r="N24317" s="13">
        <v>823.59091286969067</v>
      </c>
    </row>
    <row r="24318" spans="1:14" ht="12.75" x14ac:dyDescent="0.35">
      <c r="A24318" s="41">
        <v>44620</v>
      </c>
      <c r="B24318" s="41">
        <v>44622</v>
      </c>
      <c r="C24318" s="10" t="s">
        <v>26</v>
      </c>
      <c r="D24318" s="10" t="s">
        <v>3</v>
      </c>
      <c r="E24318" s="10" t="s">
        <v>24</v>
      </c>
      <c r="F24318" s="10" t="s">
        <v>25</v>
      </c>
      <c r="G24318" s="10" t="s">
        <v>39</v>
      </c>
      <c r="H24318" s="10" t="s">
        <v>54</v>
      </c>
      <c r="I24318" s="11">
        <v>3.698349924992562</v>
      </c>
      <c r="J24318" s="11">
        <v>6.4721123687369833</v>
      </c>
      <c r="K24318" s="11">
        <v>4.6229374062407027</v>
      </c>
      <c r="L24318" s="11">
        <v>3.698349924992562</v>
      </c>
      <c r="M24318" s="11">
        <v>1465.7390773419193</v>
      </c>
      <c r="N24318" s="11">
        <v>678.56103968288289</v>
      </c>
    </row>
    <row r="24319" spans="1:14" ht="12.75" x14ac:dyDescent="0.35">
      <c r="A24319" s="41">
        <v>44620</v>
      </c>
      <c r="B24319" s="41">
        <v>44622</v>
      </c>
      <c r="C24319" s="10" t="s">
        <v>22</v>
      </c>
      <c r="D24319" s="10" t="s">
        <v>3</v>
      </c>
      <c r="E24319" s="10" t="s">
        <v>24</v>
      </c>
      <c r="F24319" s="10" t="s">
        <v>25</v>
      </c>
      <c r="G24319" s="10" t="s">
        <v>39</v>
      </c>
      <c r="H24319" s="10" t="s">
        <v>56</v>
      </c>
      <c r="I24319" s="11">
        <v>3.6980226373885756</v>
      </c>
      <c r="J24319" s="11">
        <v>7.3960452747771512</v>
      </c>
      <c r="K24319" s="11">
        <v>4.6225282967357195</v>
      </c>
      <c r="L24319" s="11">
        <v>3.6980226373885756</v>
      </c>
      <c r="M24319" s="11">
        <v>879.76075585890703</v>
      </c>
      <c r="N24319" s="11">
        <v>415.49133712181606</v>
      </c>
    </row>
    <row r="24320" spans="1:14" ht="12.75" x14ac:dyDescent="0.35">
      <c r="A24320" s="41">
        <v>44620</v>
      </c>
      <c r="B24320" s="41">
        <v>44621</v>
      </c>
      <c r="C24320" s="10" t="s">
        <v>22</v>
      </c>
      <c r="D24320" s="10" t="s">
        <v>3</v>
      </c>
      <c r="E24320" s="10" t="s">
        <v>24</v>
      </c>
      <c r="F24320" s="10" t="s">
        <v>25</v>
      </c>
      <c r="G24320" s="10" t="s">
        <v>39</v>
      </c>
      <c r="H24320" s="10" t="s">
        <v>56</v>
      </c>
      <c r="I24320" s="11">
        <v>3.6976468627321468</v>
      </c>
      <c r="J24320" s="11">
        <v>7.3952937254642936</v>
      </c>
      <c r="K24320" s="11">
        <v>6.4708820097812572</v>
      </c>
      <c r="L24320" s="11">
        <v>3.6976468627321468</v>
      </c>
      <c r="M24320" s="11">
        <v>1054.9696990781879</v>
      </c>
      <c r="N24320" s="11">
        <v>590.75532753024265</v>
      </c>
    </row>
    <row r="24321" spans="1:14" ht="12.75" x14ac:dyDescent="0.35">
      <c r="A24321" s="40">
        <v>44620</v>
      </c>
      <c r="B24321" s="40">
        <v>44621</v>
      </c>
      <c r="C24321" s="12" t="s">
        <v>22</v>
      </c>
      <c r="D24321" s="12" t="s">
        <v>2</v>
      </c>
      <c r="E24321" s="12" t="s">
        <v>24</v>
      </c>
      <c r="F24321" s="12" t="s">
        <v>60</v>
      </c>
      <c r="G24321" s="12" t="s">
        <v>39</v>
      </c>
      <c r="H24321" s="12" t="s">
        <v>57</v>
      </c>
      <c r="I24321" s="13">
        <v>3.6962164946850953</v>
      </c>
      <c r="J24321" s="13">
        <v>8.3164871130414646</v>
      </c>
      <c r="K24321" s="13">
        <v>4.6202706183563693</v>
      </c>
      <c r="L24321" s="13">
        <v>3.6962164946850953</v>
      </c>
      <c r="M24321" s="13">
        <v>1081.2950174203322</v>
      </c>
      <c r="N24321" s="13">
        <v>520.2080118005473</v>
      </c>
    </row>
    <row r="24322" spans="1:14" ht="12.75" x14ac:dyDescent="0.35">
      <c r="A24322" s="40">
        <v>44620</v>
      </c>
      <c r="B24322" s="40">
        <v>44623</v>
      </c>
      <c r="C24322" s="12" t="s">
        <v>36</v>
      </c>
      <c r="D24322" s="12" t="s">
        <v>6</v>
      </c>
      <c r="E24322" s="12" t="s">
        <v>24</v>
      </c>
      <c r="F24322" s="12" t="s">
        <v>25</v>
      </c>
      <c r="G24322" s="12" t="s">
        <v>39</v>
      </c>
      <c r="H24322" s="12" t="s">
        <v>54</v>
      </c>
      <c r="I24322" s="13">
        <v>3.6958285982655559</v>
      </c>
      <c r="J24322" s="13">
        <v>6.4677000469647226</v>
      </c>
      <c r="K24322" s="13">
        <v>5.5437428973983334</v>
      </c>
      <c r="L24322" s="13">
        <v>3.6958285982655559</v>
      </c>
      <c r="M24322" s="13">
        <v>983.32139642602954</v>
      </c>
      <c r="N24322" s="13">
        <v>652.92540722688352</v>
      </c>
    </row>
    <row r="24323" spans="1:14" ht="12.75" x14ac:dyDescent="0.35">
      <c r="A24323" s="40">
        <v>44620</v>
      </c>
      <c r="B24323" s="40">
        <v>44622</v>
      </c>
      <c r="C24323" s="12" t="s">
        <v>26</v>
      </c>
      <c r="D24323" s="12" t="s">
        <v>6</v>
      </c>
      <c r="E24323" s="12" t="s">
        <v>24</v>
      </c>
      <c r="F24323" s="12" t="s">
        <v>25</v>
      </c>
      <c r="G24323" s="12" t="s">
        <v>39</v>
      </c>
      <c r="H24323" s="12" t="s">
        <v>58</v>
      </c>
      <c r="I24323" s="13">
        <v>3.6950770489526983</v>
      </c>
      <c r="J24323" s="13">
        <v>6.4663848356672222</v>
      </c>
      <c r="K24323" s="13">
        <v>6.4663848356672222</v>
      </c>
      <c r="L24323" s="13">
        <v>3.6950770489526983</v>
      </c>
      <c r="M24323" s="13">
        <v>681.34248093201882</v>
      </c>
      <c r="N24323" s="13">
        <v>449.21571211951039</v>
      </c>
    </row>
    <row r="24324" spans="1:14" ht="12.75" x14ac:dyDescent="0.35">
      <c r="A24324" s="41">
        <v>44620</v>
      </c>
      <c r="B24324" s="41">
        <v>44621</v>
      </c>
      <c r="C24324" s="10" t="s">
        <v>26</v>
      </c>
      <c r="D24324" s="10" t="s">
        <v>6</v>
      </c>
      <c r="E24324" s="10" t="s">
        <v>24</v>
      </c>
      <c r="F24324" s="10" t="s">
        <v>25</v>
      </c>
      <c r="G24324" s="10" t="s">
        <v>39</v>
      </c>
      <c r="H24324" s="10" t="s">
        <v>56</v>
      </c>
      <c r="I24324" s="11">
        <v>3.6950649271895877</v>
      </c>
      <c r="J24324" s="11">
        <v>7.3901298543791754</v>
      </c>
      <c r="K24324" s="11">
        <v>4.6188311589869846</v>
      </c>
      <c r="L24324" s="11">
        <v>3.6950649271895877</v>
      </c>
      <c r="M24324" s="11">
        <v>722.52110144865139</v>
      </c>
      <c r="N24324" s="11">
        <v>490.59958272009197</v>
      </c>
    </row>
    <row r="24325" spans="1:14" ht="12.75" x14ac:dyDescent="0.35">
      <c r="A24325" s="40">
        <v>44620</v>
      </c>
      <c r="B24325" s="40">
        <v>44622</v>
      </c>
      <c r="C24325" s="12" t="s">
        <v>22</v>
      </c>
      <c r="D24325" s="12" t="s">
        <v>6</v>
      </c>
      <c r="E24325" s="12" t="s">
        <v>24</v>
      </c>
      <c r="F24325" s="12" t="s">
        <v>60</v>
      </c>
      <c r="G24325" s="12" t="s">
        <v>39</v>
      </c>
      <c r="H24325" s="12" t="s">
        <v>58</v>
      </c>
      <c r="I24325" s="13">
        <v>3.6944588390340574</v>
      </c>
      <c r="J24325" s="13">
        <v>7.3889176780681147</v>
      </c>
      <c r="K24325" s="13">
        <v>5.541688258551086</v>
      </c>
      <c r="L24325" s="13">
        <v>3.6944588390340574</v>
      </c>
      <c r="M24325" s="13">
        <v>574.96690934828075</v>
      </c>
      <c r="N24325" s="13">
        <v>381.55243525429012</v>
      </c>
    </row>
    <row r="24326" spans="1:14" ht="12.75" x14ac:dyDescent="0.35">
      <c r="A24326" s="40">
        <v>44620</v>
      </c>
      <c r="B24326" s="40">
        <v>44624</v>
      </c>
      <c r="C24326" s="12" t="s">
        <v>36</v>
      </c>
      <c r="D24326" s="12" t="s">
        <v>4</v>
      </c>
      <c r="E24326" s="12" t="s">
        <v>24</v>
      </c>
      <c r="F24326" s="12" t="s">
        <v>25</v>
      </c>
      <c r="G24326" s="12" t="s">
        <v>39</v>
      </c>
      <c r="H24326" s="12" t="s">
        <v>58</v>
      </c>
      <c r="I24326" s="13">
        <v>3.6939739685096331</v>
      </c>
      <c r="J24326" s="13">
        <v>6.4644544448918584</v>
      </c>
      <c r="K24326" s="13">
        <v>6.4644544448918584</v>
      </c>
      <c r="L24326" s="13">
        <v>3.6939739685096331</v>
      </c>
      <c r="M24326" s="13">
        <v>777.39331978553025</v>
      </c>
      <c r="N24326" s="13">
        <v>433.16765892896296</v>
      </c>
    </row>
    <row r="24327" spans="1:14" ht="12.75" x14ac:dyDescent="0.35">
      <c r="A24327" s="40">
        <v>44620</v>
      </c>
      <c r="B24327" s="40">
        <v>44623</v>
      </c>
      <c r="C24327" s="12" t="s">
        <v>36</v>
      </c>
      <c r="D24327" s="12" t="s">
        <v>4</v>
      </c>
      <c r="E24327" s="12" t="s">
        <v>24</v>
      </c>
      <c r="F24327" s="12" t="s">
        <v>60</v>
      </c>
      <c r="G24327" s="12" t="s">
        <v>39</v>
      </c>
      <c r="H24327" s="12" t="s">
        <v>59</v>
      </c>
      <c r="I24327" s="13">
        <v>3.6935981938532043</v>
      </c>
      <c r="J24327" s="13">
        <v>7.3871963877064086</v>
      </c>
      <c r="K24327" s="13">
        <v>4.6169977423165056</v>
      </c>
      <c r="L24327" s="13">
        <v>3.6935981938532043</v>
      </c>
      <c r="M24327" s="13">
        <v>719.54555740904868</v>
      </c>
      <c r="N24327" s="13">
        <v>366.67545996195571</v>
      </c>
    </row>
    <row r="24328" spans="1:14" ht="12.75" x14ac:dyDescent="0.35">
      <c r="A24328" s="41">
        <v>44620</v>
      </c>
      <c r="B24328" s="41">
        <v>44624</v>
      </c>
      <c r="C24328" s="10" t="s">
        <v>31</v>
      </c>
      <c r="D24328" s="10" t="s">
        <v>4</v>
      </c>
      <c r="E24328" s="10" t="s">
        <v>24</v>
      </c>
      <c r="F24328" s="10" t="s">
        <v>25</v>
      </c>
      <c r="G24328" s="10" t="s">
        <v>39</v>
      </c>
      <c r="H24328" s="10" t="s">
        <v>59</v>
      </c>
      <c r="I24328" s="11">
        <v>3.6933436368278816</v>
      </c>
      <c r="J24328" s="11">
        <v>8.310023182862734</v>
      </c>
      <c r="K24328" s="11">
        <v>1.8466718184139408</v>
      </c>
      <c r="L24328" s="11">
        <v>3.6933436368278816</v>
      </c>
      <c r="M24328" s="11">
        <v>563.1114859986119</v>
      </c>
      <c r="N24328" s="11">
        <v>317.1870033515097</v>
      </c>
    </row>
    <row r="24329" spans="1:14" ht="12.75" x14ac:dyDescent="0.35">
      <c r="A24329" s="41">
        <v>44620</v>
      </c>
      <c r="B24329" s="41">
        <v>44622</v>
      </c>
      <c r="C24329" s="10" t="s">
        <v>22</v>
      </c>
      <c r="D24329" s="10" t="s">
        <v>4</v>
      </c>
      <c r="E24329" s="10" t="s">
        <v>24</v>
      </c>
      <c r="F24329" s="10" t="s">
        <v>25</v>
      </c>
      <c r="G24329" s="10" t="s">
        <v>39</v>
      </c>
      <c r="H24329" s="10" t="s">
        <v>57</v>
      </c>
      <c r="I24329" s="11">
        <v>3.6919496340701619</v>
      </c>
      <c r="J24329" s="11">
        <v>4.6149370425877025</v>
      </c>
      <c r="K24329" s="11">
        <v>5.5379244511052423</v>
      </c>
      <c r="L24329" s="11">
        <v>3.6919496340701619</v>
      </c>
      <c r="M24329" s="11">
        <v>724.34016633220813</v>
      </c>
      <c r="N24329" s="11">
        <v>349.30995100225635</v>
      </c>
    </row>
    <row r="24330" spans="1:14" ht="12.75" x14ac:dyDescent="0.35">
      <c r="A24330" s="40">
        <v>44620</v>
      </c>
      <c r="B24330" s="40">
        <v>44623</v>
      </c>
      <c r="C24330" s="12" t="s">
        <v>33</v>
      </c>
      <c r="D24330" s="12" t="s">
        <v>5</v>
      </c>
      <c r="E24330" s="12" t="s">
        <v>62</v>
      </c>
      <c r="F24330" s="12" t="s">
        <v>61</v>
      </c>
      <c r="G24330" s="12" t="s">
        <v>39</v>
      </c>
      <c r="H24330" s="12" t="s">
        <v>59</v>
      </c>
      <c r="I24330" s="13">
        <v>3.6916708335186179</v>
      </c>
      <c r="J24330" s="13">
        <v>7.3833416670372358</v>
      </c>
      <c r="K24330" s="13">
        <v>0.92291770837965448</v>
      </c>
      <c r="L24330" s="13">
        <v>3.6916708335186179</v>
      </c>
      <c r="M24330" s="13">
        <v>443.22263154795775</v>
      </c>
      <c r="N24330" s="13">
        <v>243.41649257335456</v>
      </c>
    </row>
    <row r="24331" spans="1:14" ht="12.75" x14ac:dyDescent="0.35">
      <c r="A24331" s="40">
        <v>44620</v>
      </c>
      <c r="B24331" s="40">
        <v>44622</v>
      </c>
      <c r="C24331" s="12" t="s">
        <v>31</v>
      </c>
      <c r="D24331" s="12" t="s">
        <v>3</v>
      </c>
      <c r="E24331" s="12" t="s">
        <v>62</v>
      </c>
      <c r="F24331" s="12" t="s">
        <v>61</v>
      </c>
      <c r="G24331" s="12" t="s">
        <v>39</v>
      </c>
      <c r="H24331" s="12" t="s">
        <v>54</v>
      </c>
      <c r="I24331" s="13">
        <v>3.6872706335094678</v>
      </c>
      <c r="J24331" s="13">
        <v>5.5309059502642022</v>
      </c>
      <c r="K24331" s="13">
        <v>5.5309059502642022</v>
      </c>
      <c r="L24331" s="13">
        <v>3.6872706335094678</v>
      </c>
      <c r="M24331" s="13">
        <v>1209.0862615978667</v>
      </c>
      <c r="N24331" s="13">
        <v>549.8243959501749</v>
      </c>
    </row>
    <row r="24332" spans="1:14" ht="12.75" x14ac:dyDescent="0.35">
      <c r="A24332" s="40">
        <v>44620</v>
      </c>
      <c r="B24332" s="40">
        <v>44622</v>
      </c>
      <c r="C24332" s="12" t="s">
        <v>31</v>
      </c>
      <c r="D24332" s="12" t="s">
        <v>4</v>
      </c>
      <c r="E24332" s="12" t="s">
        <v>62</v>
      </c>
      <c r="F24332" s="12" t="s">
        <v>61</v>
      </c>
      <c r="G24332" s="12" t="s">
        <v>39</v>
      </c>
      <c r="H24332" s="12" t="s">
        <v>55</v>
      </c>
      <c r="I24332" s="13">
        <v>3.6867372759326011</v>
      </c>
      <c r="J24332" s="13">
        <v>6.4517902328820522</v>
      </c>
      <c r="K24332" s="13">
        <v>6.4517902328820522</v>
      </c>
      <c r="L24332" s="13">
        <v>3.6867372759326011</v>
      </c>
      <c r="M24332" s="13">
        <v>776.55568859856396</v>
      </c>
      <c r="N24332" s="13">
        <v>383.81800743342939</v>
      </c>
    </row>
    <row r="24333" spans="1:14" ht="12.75" x14ac:dyDescent="0.35">
      <c r="A24333" s="41">
        <v>44620</v>
      </c>
      <c r="B24333" s="41">
        <v>44623</v>
      </c>
      <c r="C24333" s="10" t="s">
        <v>36</v>
      </c>
      <c r="D24333" s="10" t="s">
        <v>5</v>
      </c>
      <c r="E24333" s="10" t="s">
        <v>24</v>
      </c>
      <c r="F24333" s="10" t="s">
        <v>25</v>
      </c>
      <c r="G24333" s="10" t="s">
        <v>39</v>
      </c>
      <c r="H24333" s="10" t="s">
        <v>57</v>
      </c>
      <c r="I24333" s="11">
        <v>2.7765171144113068</v>
      </c>
      <c r="J24333" s="11">
        <v>7.4040456384301514</v>
      </c>
      <c r="K24333" s="11">
        <v>3.7020228192150757</v>
      </c>
      <c r="L24333" s="11">
        <v>2.7765171144113068</v>
      </c>
      <c r="M24333" s="11">
        <v>619.56154125737305</v>
      </c>
      <c r="N24333" s="11">
        <v>407.23364764930989</v>
      </c>
    </row>
    <row r="24334" spans="1:14" ht="12.75" x14ac:dyDescent="0.35">
      <c r="A24334" s="41">
        <v>44620</v>
      </c>
      <c r="B24334" s="41">
        <v>44622</v>
      </c>
      <c r="C24334" s="10" t="s">
        <v>36</v>
      </c>
      <c r="D24334" s="10" t="s">
        <v>5</v>
      </c>
      <c r="E24334" s="10" t="s">
        <v>24</v>
      </c>
      <c r="F24334" s="10" t="s">
        <v>25</v>
      </c>
      <c r="G24334" s="10" t="s">
        <v>39</v>
      </c>
      <c r="H24334" s="10" t="s">
        <v>55</v>
      </c>
      <c r="I24334" s="11">
        <v>2.7763989272209786</v>
      </c>
      <c r="J24334" s="11">
        <v>6.4782641635156164</v>
      </c>
      <c r="K24334" s="11">
        <v>3.7018652362946378</v>
      </c>
      <c r="L24334" s="11">
        <v>2.7763989272209786</v>
      </c>
      <c r="M24334" s="11">
        <v>671.6102563702035</v>
      </c>
      <c r="N24334" s="11">
        <v>406.57020060122642</v>
      </c>
    </row>
    <row r="24335" spans="1:14" ht="12.75" x14ac:dyDescent="0.35">
      <c r="A24335" s="40">
        <v>44620</v>
      </c>
      <c r="B24335" s="40">
        <v>44622</v>
      </c>
      <c r="C24335" s="12" t="s">
        <v>36</v>
      </c>
      <c r="D24335" s="12" t="s">
        <v>5</v>
      </c>
      <c r="E24335" s="12" t="s">
        <v>24</v>
      </c>
      <c r="F24335" s="12" t="s">
        <v>25</v>
      </c>
      <c r="G24335" s="12" t="s">
        <v>39</v>
      </c>
      <c r="H24335" s="12" t="s">
        <v>54</v>
      </c>
      <c r="I24335" s="13">
        <v>2.7762171007743195</v>
      </c>
      <c r="J24335" s="13">
        <v>5.552434201548639</v>
      </c>
      <c r="K24335" s="13">
        <v>5.552434201548639</v>
      </c>
      <c r="L24335" s="13">
        <v>2.7762171007743195</v>
      </c>
      <c r="M24335" s="13">
        <v>984.83150088316177</v>
      </c>
      <c r="N24335" s="13">
        <v>668.13107039338956</v>
      </c>
    </row>
    <row r="24336" spans="1:14" ht="12.75" x14ac:dyDescent="0.35">
      <c r="A24336" s="40">
        <v>44620</v>
      </c>
      <c r="B24336" s="40">
        <v>44621</v>
      </c>
      <c r="C24336" s="12" t="s">
        <v>31</v>
      </c>
      <c r="D24336" s="12" t="s">
        <v>5</v>
      </c>
      <c r="E24336" s="12" t="s">
        <v>24</v>
      </c>
      <c r="F24336" s="12" t="s">
        <v>25</v>
      </c>
      <c r="G24336" s="12" t="s">
        <v>39</v>
      </c>
      <c r="H24336" s="12" t="s">
        <v>56</v>
      </c>
      <c r="I24336" s="13">
        <v>2.7760534569723259</v>
      </c>
      <c r="J24336" s="13">
        <v>5.5521069139446517</v>
      </c>
      <c r="K24336" s="13">
        <v>3.7014046092964348</v>
      </c>
      <c r="L24336" s="13">
        <v>2.7760534569723259</v>
      </c>
      <c r="M24336" s="13">
        <v>571.84866797505549</v>
      </c>
      <c r="N24336" s="13">
        <v>373.17017534589564</v>
      </c>
    </row>
    <row r="24337" spans="1:14" ht="12.75" x14ac:dyDescent="0.35">
      <c r="A24337" s="41">
        <v>44620</v>
      </c>
      <c r="B24337" s="41">
        <v>44621</v>
      </c>
      <c r="C24337" s="10" t="s">
        <v>29</v>
      </c>
      <c r="D24337" s="10" t="s">
        <v>5</v>
      </c>
      <c r="E24337" s="10" t="s">
        <v>24</v>
      </c>
      <c r="F24337" s="10" t="s">
        <v>25</v>
      </c>
      <c r="G24337" s="10" t="s">
        <v>39</v>
      </c>
      <c r="H24337" s="10" t="s">
        <v>56</v>
      </c>
      <c r="I24337" s="11">
        <v>2.7758443565586681</v>
      </c>
      <c r="J24337" s="11">
        <v>5.5516887131173362</v>
      </c>
      <c r="K24337" s="11">
        <v>0.92528145218622271</v>
      </c>
      <c r="L24337" s="11">
        <v>2.7758443565586681</v>
      </c>
      <c r="M24337" s="11">
        <v>516.73944914702224</v>
      </c>
      <c r="N24337" s="11">
        <v>318.07592155929154</v>
      </c>
    </row>
    <row r="24338" spans="1:14" ht="12.75" x14ac:dyDescent="0.35">
      <c r="A24338" s="41">
        <v>44620</v>
      </c>
      <c r="B24338" s="41">
        <v>44621</v>
      </c>
      <c r="C24338" s="10" t="s">
        <v>26</v>
      </c>
      <c r="D24338" s="10" t="s">
        <v>5</v>
      </c>
      <c r="E24338" s="10" t="s">
        <v>24</v>
      </c>
      <c r="F24338" s="10" t="s">
        <v>25</v>
      </c>
      <c r="G24338" s="10" t="s">
        <v>39</v>
      </c>
      <c r="H24338" s="10" t="s">
        <v>54</v>
      </c>
      <c r="I24338" s="11">
        <v>2.7756079821780113</v>
      </c>
      <c r="J24338" s="11">
        <v>5.5512159643560226</v>
      </c>
      <c r="K24338" s="11">
        <v>1.8504053214520075</v>
      </c>
      <c r="L24338" s="11">
        <v>2.7756079821780113</v>
      </c>
      <c r="M24338" s="11">
        <v>831.82972788127825</v>
      </c>
      <c r="N24338" s="11">
        <v>530.92162556058872</v>
      </c>
    </row>
    <row r="24339" spans="1:14" ht="12.75" x14ac:dyDescent="0.35">
      <c r="A24339" s="40">
        <v>44620</v>
      </c>
      <c r="B24339" s="40">
        <v>44622</v>
      </c>
      <c r="C24339" s="12" t="s">
        <v>22</v>
      </c>
      <c r="D24339" s="12" t="s">
        <v>5</v>
      </c>
      <c r="E24339" s="12" t="s">
        <v>24</v>
      </c>
      <c r="F24339" s="12" t="s">
        <v>25</v>
      </c>
      <c r="G24339" s="12" t="s">
        <v>39</v>
      </c>
      <c r="H24339" s="12" t="s">
        <v>57</v>
      </c>
      <c r="I24339" s="13">
        <v>2.7751170507720317</v>
      </c>
      <c r="J24339" s="13">
        <v>5.5502341015440635</v>
      </c>
      <c r="K24339" s="13">
        <v>2.7751170507720317</v>
      </c>
      <c r="L24339" s="13">
        <v>2.7751170507720317</v>
      </c>
      <c r="M24339" s="13">
        <v>453.55054476296209</v>
      </c>
      <c r="N24339" s="13">
        <v>273.01398961950542</v>
      </c>
    </row>
    <row r="24340" spans="1:14" ht="12.75" x14ac:dyDescent="0.35">
      <c r="A24340" s="41">
        <v>44620</v>
      </c>
      <c r="B24340" s="41">
        <v>44623</v>
      </c>
      <c r="C24340" s="10" t="s">
        <v>36</v>
      </c>
      <c r="D24340" s="10" t="s">
        <v>3</v>
      </c>
      <c r="E24340" s="10" t="s">
        <v>24</v>
      </c>
      <c r="F24340" s="12" t="s">
        <v>60</v>
      </c>
      <c r="G24340" s="10" t="s">
        <v>39</v>
      </c>
      <c r="H24340" s="10" t="s">
        <v>54</v>
      </c>
      <c r="I24340" s="11">
        <v>2.7748261284573772</v>
      </c>
      <c r="J24340" s="11">
        <v>5.5496522569147544</v>
      </c>
      <c r="K24340" s="11">
        <v>4.6247102140956287</v>
      </c>
      <c r="L24340" s="11">
        <v>2.7748261284573772</v>
      </c>
      <c r="M24340" s="11">
        <v>1140.2858338544304</v>
      </c>
      <c r="N24340" s="11">
        <v>549.67196736883022</v>
      </c>
    </row>
    <row r="24341" spans="1:14" ht="12.75" x14ac:dyDescent="0.35">
      <c r="A24341" s="41">
        <v>44620</v>
      </c>
      <c r="B24341" s="41">
        <v>44622</v>
      </c>
      <c r="C24341" s="10" t="s">
        <v>36</v>
      </c>
      <c r="D24341" s="10" t="s">
        <v>3</v>
      </c>
      <c r="E24341" s="10" t="s">
        <v>24</v>
      </c>
      <c r="F24341" s="12" t="s">
        <v>60</v>
      </c>
      <c r="G24341" s="10" t="s">
        <v>39</v>
      </c>
      <c r="H24341" s="10" t="s">
        <v>56</v>
      </c>
      <c r="I24341" s="11">
        <v>2.7747988544903786</v>
      </c>
      <c r="J24341" s="11">
        <v>5.5495977089807571</v>
      </c>
      <c r="K24341" s="11">
        <v>1.8498659029935856</v>
      </c>
      <c r="L24341" s="11">
        <v>2.7747988544903786</v>
      </c>
      <c r="M24341" s="11">
        <v>633.31353092439201</v>
      </c>
      <c r="N24341" s="11">
        <v>284.94462712899701</v>
      </c>
    </row>
    <row r="24342" spans="1:14" ht="12.75" x14ac:dyDescent="0.35">
      <c r="A24342" s="41">
        <v>44620</v>
      </c>
      <c r="B24342" s="41">
        <v>44622</v>
      </c>
      <c r="C24342" s="10" t="s">
        <v>36</v>
      </c>
      <c r="D24342" s="10" t="s">
        <v>3</v>
      </c>
      <c r="E24342" s="10" t="s">
        <v>24</v>
      </c>
      <c r="F24342" s="10" t="s">
        <v>25</v>
      </c>
      <c r="G24342" s="10" t="s">
        <v>40</v>
      </c>
      <c r="H24342" s="10" t="s">
        <v>56</v>
      </c>
      <c r="I24342" s="11">
        <v>2.7747624892010467</v>
      </c>
      <c r="J24342" s="11">
        <v>5.5495249784020935</v>
      </c>
      <c r="K24342" s="11">
        <v>5.5495249784020935</v>
      </c>
      <c r="L24342" s="11">
        <v>2.7747624892010467</v>
      </c>
      <c r="M24342" s="11">
        <v>823.66218989955723</v>
      </c>
      <c r="N24342" s="11">
        <v>346.2381487212939</v>
      </c>
    </row>
    <row r="24343" spans="1:14" ht="12.75" x14ac:dyDescent="0.35">
      <c r="A24343" s="41">
        <v>44620</v>
      </c>
      <c r="B24343" s="41">
        <v>44622</v>
      </c>
      <c r="C24343" s="10" t="s">
        <v>36</v>
      </c>
      <c r="D24343" s="10" t="s">
        <v>3</v>
      </c>
      <c r="E24343" s="10" t="s">
        <v>24</v>
      </c>
      <c r="F24343" s="10" t="s">
        <v>25</v>
      </c>
      <c r="G24343" s="10" t="s">
        <v>39</v>
      </c>
      <c r="H24343" s="10" t="s">
        <v>55</v>
      </c>
      <c r="I24343" s="11">
        <v>2.7745533887873886</v>
      </c>
      <c r="J24343" s="11">
        <v>5.5491067775747771</v>
      </c>
      <c r="K24343" s="11">
        <v>5.5491067775747771</v>
      </c>
      <c r="L24343" s="11">
        <v>2.7745533887873886</v>
      </c>
      <c r="M24343" s="11">
        <v>917.86983350327239</v>
      </c>
      <c r="N24343" s="11">
        <v>423.6940128951083</v>
      </c>
    </row>
    <row r="24344" spans="1:14" ht="12.75" x14ac:dyDescent="0.35">
      <c r="A24344" s="40">
        <v>44620</v>
      </c>
      <c r="B24344" s="40">
        <v>44622</v>
      </c>
      <c r="C24344" s="12" t="s">
        <v>36</v>
      </c>
      <c r="D24344" s="12" t="s">
        <v>3</v>
      </c>
      <c r="E24344" s="12" t="s">
        <v>24</v>
      </c>
      <c r="F24344" s="12" t="s">
        <v>60</v>
      </c>
      <c r="G24344" s="12" t="s">
        <v>39</v>
      </c>
      <c r="H24344" s="12" t="s">
        <v>55</v>
      </c>
      <c r="I24344" s="13">
        <v>2.7744352015970604</v>
      </c>
      <c r="J24344" s="13">
        <v>5.5488704031941207</v>
      </c>
      <c r="K24344" s="13">
        <v>0.92481173386568671</v>
      </c>
      <c r="L24344" s="13">
        <v>2.7744352015970604</v>
      </c>
      <c r="M24344" s="13">
        <v>701.3314352340401</v>
      </c>
      <c r="N24344" s="13">
        <v>306.00131993017368</v>
      </c>
    </row>
    <row r="24345" spans="1:14" ht="12.75" x14ac:dyDescent="0.35">
      <c r="A24345" s="41">
        <v>44620</v>
      </c>
      <c r="B24345" s="41">
        <v>44622</v>
      </c>
      <c r="C24345" s="10" t="s">
        <v>31</v>
      </c>
      <c r="D24345" s="10" t="s">
        <v>3</v>
      </c>
      <c r="E24345" s="10" t="s">
        <v>24</v>
      </c>
      <c r="F24345" s="10" t="s">
        <v>25</v>
      </c>
      <c r="G24345" s="10" t="s">
        <v>39</v>
      </c>
      <c r="H24345" s="10" t="s">
        <v>54</v>
      </c>
      <c r="I24345" s="11">
        <v>2.7742351925057349</v>
      </c>
      <c r="J24345" s="11">
        <v>3.6989802566743135</v>
      </c>
      <c r="K24345" s="11">
        <v>6.4732154491800484</v>
      </c>
      <c r="L24345" s="11">
        <v>2.7742351925057349</v>
      </c>
      <c r="M24345" s="11">
        <v>1184.1412332402242</v>
      </c>
      <c r="N24345" s="11">
        <v>593.64527251537834</v>
      </c>
    </row>
    <row r="24346" spans="1:14" ht="12.75" x14ac:dyDescent="0.35">
      <c r="A24346" s="41">
        <v>44620</v>
      </c>
      <c r="B24346" s="41">
        <v>44622</v>
      </c>
      <c r="C24346" s="10" t="s">
        <v>31</v>
      </c>
      <c r="D24346" s="10" t="s">
        <v>3</v>
      </c>
      <c r="E24346" s="10" t="s">
        <v>24</v>
      </c>
      <c r="F24346" s="10" t="s">
        <v>25</v>
      </c>
      <c r="G24346" s="10" t="s">
        <v>39</v>
      </c>
      <c r="H24346" s="10" t="s">
        <v>54</v>
      </c>
      <c r="I24346" s="11">
        <v>2.7741260966377395</v>
      </c>
      <c r="J24346" s="11">
        <v>3.6988347955169862</v>
      </c>
      <c r="K24346" s="11">
        <v>3.6988347955169862</v>
      </c>
      <c r="L24346" s="11">
        <v>2.7741260966377395</v>
      </c>
      <c r="M24346" s="11">
        <v>910.11531607701386</v>
      </c>
      <c r="N24346" s="11">
        <v>437.73712434153953</v>
      </c>
    </row>
    <row r="24347" spans="1:14" ht="12.75" x14ac:dyDescent="0.35">
      <c r="A24347" s="41">
        <v>44620</v>
      </c>
      <c r="B24347" s="41">
        <v>44621</v>
      </c>
      <c r="C24347" s="10" t="s">
        <v>26</v>
      </c>
      <c r="D24347" s="10" t="s">
        <v>3</v>
      </c>
      <c r="E24347" s="10" t="s">
        <v>24</v>
      </c>
      <c r="F24347" s="10" t="s">
        <v>25</v>
      </c>
      <c r="G24347" s="10" t="s">
        <v>39</v>
      </c>
      <c r="H24347" s="10" t="s">
        <v>59</v>
      </c>
      <c r="I24347" s="11">
        <v>2.7738079003560863</v>
      </c>
      <c r="J24347" s="11">
        <v>4.6230131672601438</v>
      </c>
      <c r="K24347" s="11">
        <v>2.7738079003560863</v>
      </c>
      <c r="L24347" s="11">
        <v>2.7738079003560863</v>
      </c>
      <c r="M24347" s="11">
        <v>546.42377426068958</v>
      </c>
      <c r="N24347" s="11">
        <v>234.1388834632661</v>
      </c>
    </row>
    <row r="24348" spans="1:14" ht="12.75" x14ac:dyDescent="0.35">
      <c r="A24348" s="40">
        <v>44620</v>
      </c>
      <c r="B24348" s="40">
        <v>44621</v>
      </c>
      <c r="C24348" s="12" t="s">
        <v>26</v>
      </c>
      <c r="D24348" s="12" t="s">
        <v>3</v>
      </c>
      <c r="E24348" s="12" t="s">
        <v>24</v>
      </c>
      <c r="F24348" s="12" t="s">
        <v>25</v>
      </c>
      <c r="G24348" s="12" t="s">
        <v>39</v>
      </c>
      <c r="H24348" s="12" t="s">
        <v>54</v>
      </c>
      <c r="I24348" s="13">
        <v>2.773707895810424</v>
      </c>
      <c r="J24348" s="13">
        <v>5.547415791620848</v>
      </c>
      <c r="K24348" s="13">
        <v>8.3211236874312711</v>
      </c>
      <c r="L24348" s="13">
        <v>2.773707895810424</v>
      </c>
      <c r="M24348" s="13">
        <v>1583.7948694889606</v>
      </c>
      <c r="N24348" s="13">
        <v>993.41901564871989</v>
      </c>
    </row>
    <row r="24349" spans="1:14" ht="12.75" x14ac:dyDescent="0.35">
      <c r="A24349" s="40">
        <v>44620</v>
      </c>
      <c r="B24349" s="40">
        <v>44621</v>
      </c>
      <c r="C24349" s="12" t="s">
        <v>26</v>
      </c>
      <c r="D24349" s="12" t="s">
        <v>3</v>
      </c>
      <c r="E24349" s="12" t="s">
        <v>24</v>
      </c>
      <c r="F24349" s="12" t="s">
        <v>25</v>
      </c>
      <c r="G24349" s="12" t="s">
        <v>39</v>
      </c>
      <c r="H24349" s="12" t="s">
        <v>54</v>
      </c>
      <c r="I24349" s="13">
        <v>2.7736897131657576</v>
      </c>
      <c r="J24349" s="13">
        <v>5.5473794263315153</v>
      </c>
      <c r="K24349" s="13">
        <v>3.6982529508876771</v>
      </c>
      <c r="L24349" s="13">
        <v>2.7736897131657576</v>
      </c>
      <c r="M24349" s="13">
        <v>1256.3283323919218</v>
      </c>
      <c r="N24349" s="13">
        <v>665.94847694458997</v>
      </c>
    </row>
    <row r="24350" spans="1:14" ht="12.75" x14ac:dyDescent="0.35">
      <c r="A24350" s="41">
        <v>44620</v>
      </c>
      <c r="B24350" s="41">
        <v>44624</v>
      </c>
      <c r="C24350" s="10" t="s">
        <v>26</v>
      </c>
      <c r="D24350" s="10" t="s">
        <v>3</v>
      </c>
      <c r="E24350" s="10" t="s">
        <v>24</v>
      </c>
      <c r="F24350" s="10" t="s">
        <v>25</v>
      </c>
      <c r="G24350" s="10" t="s">
        <v>39</v>
      </c>
      <c r="H24350" s="10" t="s">
        <v>54</v>
      </c>
      <c r="I24350" s="11">
        <v>2.7736260739094272</v>
      </c>
      <c r="J24350" s="11">
        <v>3.6981680985459029</v>
      </c>
      <c r="K24350" s="11">
        <v>3.6981680985459029</v>
      </c>
      <c r="L24350" s="11">
        <v>2.7736260739094272</v>
      </c>
      <c r="M24350" s="11">
        <v>887.87944378356804</v>
      </c>
      <c r="N24350" s="11">
        <v>415.61788212146161</v>
      </c>
    </row>
    <row r="24351" spans="1:14" ht="12.75" x14ac:dyDescent="0.35">
      <c r="A24351" s="40">
        <v>44620</v>
      </c>
      <c r="B24351" s="40">
        <v>44622</v>
      </c>
      <c r="C24351" s="12" t="s">
        <v>22</v>
      </c>
      <c r="D24351" s="12" t="s">
        <v>3</v>
      </c>
      <c r="E24351" s="12" t="s">
        <v>24</v>
      </c>
      <c r="F24351" s="12" t="s">
        <v>60</v>
      </c>
      <c r="G24351" s="12" t="s">
        <v>39</v>
      </c>
      <c r="H24351" s="12" t="s">
        <v>55</v>
      </c>
      <c r="I24351" s="13">
        <v>2.7734715214297667</v>
      </c>
      <c r="J24351" s="13">
        <v>5.5469430428595334</v>
      </c>
      <c r="K24351" s="13">
        <v>3.6979620285730226</v>
      </c>
      <c r="L24351" s="13">
        <v>2.7734715214297667</v>
      </c>
      <c r="M24351" s="13">
        <v>753.24969319279626</v>
      </c>
      <c r="N24351" s="13">
        <v>358.05689296892626</v>
      </c>
    </row>
    <row r="24352" spans="1:14" ht="12.75" x14ac:dyDescent="0.35">
      <c r="A24352" s="41">
        <v>44620</v>
      </c>
      <c r="B24352" s="41">
        <v>44622</v>
      </c>
      <c r="C24352" s="10" t="s">
        <v>31</v>
      </c>
      <c r="D24352" s="10" t="s">
        <v>2</v>
      </c>
      <c r="E24352" s="10" t="s">
        <v>24</v>
      </c>
      <c r="F24352" s="10" t="s">
        <v>25</v>
      </c>
      <c r="G24352" s="10" t="s">
        <v>39</v>
      </c>
      <c r="H24352" s="10" t="s">
        <v>54</v>
      </c>
      <c r="I24352" s="11">
        <v>2.7727623982877967</v>
      </c>
      <c r="J24352" s="11">
        <v>5.5455247965755934</v>
      </c>
      <c r="K24352" s="11">
        <v>4.6212706638129939</v>
      </c>
      <c r="L24352" s="11">
        <v>2.7727623982877967</v>
      </c>
      <c r="M24352" s="11">
        <v>1355.8380068568279</v>
      </c>
      <c r="N24352" s="11">
        <v>609.85522569140937</v>
      </c>
    </row>
    <row r="24353" spans="1:14" ht="12.75" x14ac:dyDescent="0.35">
      <c r="A24353" s="40">
        <v>44620</v>
      </c>
      <c r="B24353" s="40">
        <v>44621</v>
      </c>
      <c r="C24353" s="12" t="s">
        <v>22</v>
      </c>
      <c r="D24353" s="12" t="s">
        <v>2</v>
      </c>
      <c r="E24353" s="12" t="s">
        <v>24</v>
      </c>
      <c r="F24353" s="12" t="s">
        <v>25</v>
      </c>
      <c r="G24353" s="12" t="s">
        <v>39</v>
      </c>
      <c r="H24353" s="12" t="s">
        <v>54</v>
      </c>
      <c r="I24353" s="13">
        <v>2.772416928039144</v>
      </c>
      <c r="J24353" s="13">
        <v>5.5448338560782879</v>
      </c>
      <c r="K24353" s="13">
        <v>3.6965559040521923</v>
      </c>
      <c r="L24353" s="13">
        <v>2.772416928039144</v>
      </c>
      <c r="M24353" s="13">
        <v>1411.5248557359678</v>
      </c>
      <c r="N24353" s="13">
        <v>665.64288785417273</v>
      </c>
    </row>
    <row r="24354" spans="1:14" ht="12.75" x14ac:dyDescent="0.35">
      <c r="A24354" s="41">
        <v>44620</v>
      </c>
      <c r="B24354" s="41">
        <v>44622</v>
      </c>
      <c r="C24354" s="10" t="s">
        <v>36</v>
      </c>
      <c r="D24354" s="10" t="s">
        <v>6</v>
      </c>
      <c r="E24354" s="10" t="s">
        <v>24</v>
      </c>
      <c r="F24354" s="12" t="s">
        <v>60</v>
      </c>
      <c r="G24354" s="10" t="s">
        <v>39</v>
      </c>
      <c r="H24354" s="10" t="s">
        <v>58</v>
      </c>
      <c r="I24354" s="11">
        <v>2.7718350834098349</v>
      </c>
      <c r="J24354" s="11">
        <v>5.5436701668196697</v>
      </c>
      <c r="K24354" s="11">
        <v>1.8478900556065567</v>
      </c>
      <c r="L24354" s="11">
        <v>2.7718350834098349</v>
      </c>
      <c r="M24354" s="11">
        <v>449.85970361265151</v>
      </c>
      <c r="N24354" s="11">
        <v>275.71970223343482</v>
      </c>
    </row>
    <row r="24355" spans="1:14" ht="12.75" x14ac:dyDescent="0.35">
      <c r="A24355" s="41">
        <v>44620</v>
      </c>
      <c r="B24355" s="41">
        <v>44622</v>
      </c>
      <c r="C24355" s="10" t="s">
        <v>36</v>
      </c>
      <c r="D24355" s="10" t="s">
        <v>6</v>
      </c>
      <c r="E24355" s="10" t="s">
        <v>24</v>
      </c>
      <c r="F24355" s="10" t="s">
        <v>25</v>
      </c>
      <c r="G24355" s="10" t="s">
        <v>39</v>
      </c>
      <c r="H24355" s="10" t="s">
        <v>58</v>
      </c>
      <c r="I24355" s="11">
        <v>2.7716805309301749</v>
      </c>
      <c r="J24355" s="11">
        <v>5.5433610618603497</v>
      </c>
      <c r="K24355" s="11">
        <v>3.6955740412402331</v>
      </c>
      <c r="L24355" s="11">
        <v>2.7716805309301749</v>
      </c>
      <c r="M24355" s="11">
        <v>408.06600442289761</v>
      </c>
      <c r="N24355" s="11">
        <v>262.96136106284996</v>
      </c>
    </row>
    <row r="24356" spans="1:14" ht="12.75" x14ac:dyDescent="0.35">
      <c r="A24356" s="41">
        <v>44620</v>
      </c>
      <c r="B24356" s="41">
        <v>44623</v>
      </c>
      <c r="C24356" s="10" t="s">
        <v>26</v>
      </c>
      <c r="D24356" s="10" t="s">
        <v>6</v>
      </c>
      <c r="E24356" s="10" t="s">
        <v>24</v>
      </c>
      <c r="F24356" s="10" t="s">
        <v>25</v>
      </c>
      <c r="G24356" s="10" t="s">
        <v>39</v>
      </c>
      <c r="H24356" s="10" t="s">
        <v>54</v>
      </c>
      <c r="I24356" s="11">
        <v>2.7713168780368567</v>
      </c>
      <c r="J24356" s="11">
        <v>4.6188614633947616</v>
      </c>
      <c r="K24356" s="11">
        <v>2.7713168780368567</v>
      </c>
      <c r="L24356" s="11">
        <v>2.7713168780368567</v>
      </c>
      <c r="M24356" s="11">
        <v>634.70528209939596</v>
      </c>
      <c r="N24356" s="11">
        <v>398.75536310333797</v>
      </c>
    </row>
    <row r="24357" spans="1:14" ht="12.75" x14ac:dyDescent="0.35">
      <c r="A24357" s="41">
        <v>44620</v>
      </c>
      <c r="B24357" s="41">
        <v>44622</v>
      </c>
      <c r="C24357" s="10" t="s">
        <v>26</v>
      </c>
      <c r="D24357" s="10" t="s">
        <v>6</v>
      </c>
      <c r="E24357" s="10" t="s">
        <v>24</v>
      </c>
      <c r="F24357" s="10" t="s">
        <v>25</v>
      </c>
      <c r="G24357" s="10" t="s">
        <v>39</v>
      </c>
      <c r="H24357" s="10" t="s">
        <v>59</v>
      </c>
      <c r="I24357" s="11">
        <v>2.771089594978533</v>
      </c>
      <c r="J24357" s="11">
        <v>2.771089594978533</v>
      </c>
      <c r="K24357" s="11">
        <v>4.6184826582975544</v>
      </c>
      <c r="L24357" s="11">
        <v>2.771089594978533</v>
      </c>
      <c r="M24357" s="11">
        <v>352.44094700465683</v>
      </c>
      <c r="N24357" s="11">
        <v>218.73909405305201</v>
      </c>
    </row>
    <row r="24358" spans="1:14" ht="12.75" x14ac:dyDescent="0.35">
      <c r="A24358" s="41">
        <v>44620</v>
      </c>
      <c r="B24358" s="41">
        <v>44622</v>
      </c>
      <c r="C24358" s="10" t="s">
        <v>22</v>
      </c>
      <c r="D24358" s="10" t="s">
        <v>6</v>
      </c>
      <c r="E24358" s="10" t="s">
        <v>24</v>
      </c>
      <c r="F24358" s="10" t="s">
        <v>25</v>
      </c>
      <c r="G24358" s="10" t="s">
        <v>39</v>
      </c>
      <c r="H24358" s="10" t="s">
        <v>58</v>
      </c>
      <c r="I24358" s="11">
        <v>2.7708986772095408</v>
      </c>
      <c r="J24358" s="11">
        <v>5.5417973544190815</v>
      </c>
      <c r="K24358" s="11">
        <v>5.5417973544190815</v>
      </c>
      <c r="L24358" s="11">
        <v>2.7708986772095408</v>
      </c>
      <c r="M24358" s="11">
        <v>462.51001137682459</v>
      </c>
      <c r="N24358" s="11">
        <v>288.42883953547857</v>
      </c>
    </row>
    <row r="24359" spans="1:14" ht="12.75" x14ac:dyDescent="0.35">
      <c r="A24359" s="41">
        <v>44620</v>
      </c>
      <c r="B24359" s="41">
        <v>44621</v>
      </c>
      <c r="C24359" s="10" t="s">
        <v>36</v>
      </c>
      <c r="D24359" s="10" t="s">
        <v>4</v>
      </c>
      <c r="E24359" s="10" t="s">
        <v>24</v>
      </c>
      <c r="F24359" s="10" t="s">
        <v>25</v>
      </c>
      <c r="G24359" s="10" t="s">
        <v>39</v>
      </c>
      <c r="H24359" s="10" t="s">
        <v>54</v>
      </c>
      <c r="I24359" s="11">
        <v>2.770444111092893</v>
      </c>
      <c r="J24359" s="11">
        <v>5.540888222185786</v>
      </c>
      <c r="K24359" s="11">
        <v>4.6174068518214888</v>
      </c>
      <c r="L24359" s="11">
        <v>2.770444111092893</v>
      </c>
      <c r="M24359" s="11">
        <v>1162.8667652789532</v>
      </c>
      <c r="N24359" s="11">
        <v>727.28313582355077</v>
      </c>
    </row>
    <row r="24360" spans="1:14" ht="12.75" x14ac:dyDescent="0.35">
      <c r="A24360" s="41">
        <v>44620</v>
      </c>
      <c r="B24360" s="41">
        <v>44622</v>
      </c>
      <c r="C24360" s="10" t="s">
        <v>36</v>
      </c>
      <c r="D24360" s="10" t="s">
        <v>4</v>
      </c>
      <c r="E24360" s="10" t="s">
        <v>24</v>
      </c>
      <c r="F24360" s="10" t="s">
        <v>25</v>
      </c>
      <c r="G24360" s="10" t="s">
        <v>39</v>
      </c>
      <c r="H24360" s="10" t="s">
        <v>55</v>
      </c>
      <c r="I24360" s="11">
        <v>2.7704350197705603</v>
      </c>
      <c r="J24360" s="11">
        <v>6.4643483794646404</v>
      </c>
      <c r="K24360" s="11">
        <v>3.6939133596940801</v>
      </c>
      <c r="L24360" s="11">
        <v>2.7704350197705603</v>
      </c>
      <c r="M24360" s="11">
        <v>708.7645744647823</v>
      </c>
      <c r="N24360" s="11">
        <v>436.36058703445508</v>
      </c>
    </row>
    <row r="24361" spans="1:14" ht="12.75" x14ac:dyDescent="0.35">
      <c r="A24361" s="40">
        <v>44620</v>
      </c>
      <c r="B24361" s="40">
        <v>44622</v>
      </c>
      <c r="C24361" s="12" t="s">
        <v>36</v>
      </c>
      <c r="D24361" s="12" t="s">
        <v>4</v>
      </c>
      <c r="E24361" s="12" t="s">
        <v>24</v>
      </c>
      <c r="F24361" s="12" t="s">
        <v>60</v>
      </c>
      <c r="G24361" s="12" t="s">
        <v>40</v>
      </c>
      <c r="H24361" s="12" t="s">
        <v>54</v>
      </c>
      <c r="I24361" s="13">
        <v>2.7702622846462339</v>
      </c>
      <c r="J24361" s="13">
        <v>3.6936830461949786</v>
      </c>
      <c r="K24361" s="13">
        <v>1.8468415230974893</v>
      </c>
      <c r="L24361" s="13">
        <v>2.7702622846462339</v>
      </c>
      <c r="M24361" s="13">
        <v>1051.9361838799202</v>
      </c>
      <c r="N24361" s="13">
        <v>344.3557911355793</v>
      </c>
    </row>
    <row r="24362" spans="1:14" ht="12.75" x14ac:dyDescent="0.35">
      <c r="A24362" s="40">
        <v>44620</v>
      </c>
      <c r="B24362" s="40">
        <v>44622</v>
      </c>
      <c r="C24362" s="12" t="s">
        <v>36</v>
      </c>
      <c r="D24362" s="12" t="s">
        <v>4</v>
      </c>
      <c r="E24362" s="12" t="s">
        <v>24</v>
      </c>
      <c r="F24362" s="12" t="s">
        <v>25</v>
      </c>
      <c r="G24362" s="12" t="s">
        <v>40</v>
      </c>
      <c r="H24362" s="12" t="s">
        <v>57</v>
      </c>
      <c r="I24362" s="13">
        <v>2.7701895540675703</v>
      </c>
      <c r="J24362" s="13">
        <v>4.6169825901126167</v>
      </c>
      <c r="K24362" s="13">
        <v>4.6169825901126167</v>
      </c>
      <c r="L24362" s="13">
        <v>2.7701895540675703</v>
      </c>
      <c r="M24362" s="13">
        <v>568.8718381855964</v>
      </c>
      <c r="N24362" s="13">
        <v>286.43674667220409</v>
      </c>
    </row>
    <row r="24363" spans="1:14" ht="12.75" x14ac:dyDescent="0.35">
      <c r="A24363" s="41">
        <v>44620</v>
      </c>
      <c r="B24363" s="41">
        <v>44622</v>
      </c>
      <c r="C24363" s="10" t="s">
        <v>31</v>
      </c>
      <c r="D24363" s="10" t="s">
        <v>4</v>
      </c>
      <c r="E24363" s="10" t="s">
        <v>24</v>
      </c>
      <c r="F24363" s="10" t="s">
        <v>25</v>
      </c>
      <c r="G24363" s="10" t="s">
        <v>39</v>
      </c>
      <c r="H24363" s="10" t="s">
        <v>54</v>
      </c>
      <c r="I24363" s="11">
        <v>2.7699349970422475</v>
      </c>
      <c r="J24363" s="11">
        <v>3.6932466627229967</v>
      </c>
      <c r="K24363" s="11">
        <v>4.6165583284037464</v>
      </c>
      <c r="L24363" s="11">
        <v>2.7699349970422475</v>
      </c>
      <c r="M24363" s="11">
        <v>862.35998472016729</v>
      </c>
      <c r="N24363" s="11">
        <v>505.46715603925935</v>
      </c>
    </row>
    <row r="24364" spans="1:14" ht="12.75" x14ac:dyDescent="0.35">
      <c r="A24364" s="40">
        <v>44620</v>
      </c>
      <c r="B24364" s="40">
        <v>44621</v>
      </c>
      <c r="C24364" s="12" t="s">
        <v>26</v>
      </c>
      <c r="D24364" s="12" t="s">
        <v>4</v>
      </c>
      <c r="E24364" s="12" t="s">
        <v>24</v>
      </c>
      <c r="F24364" s="12" t="s">
        <v>25</v>
      </c>
      <c r="G24364" s="12" t="s">
        <v>39</v>
      </c>
      <c r="H24364" s="12" t="s">
        <v>58</v>
      </c>
      <c r="I24364" s="13">
        <v>2.7695258875372648</v>
      </c>
      <c r="J24364" s="13">
        <v>3.6927011833830194</v>
      </c>
      <c r="K24364" s="13">
        <v>4.6158764792287741</v>
      </c>
      <c r="L24364" s="13">
        <v>2.7695258875372648</v>
      </c>
      <c r="M24364" s="13">
        <v>481.36474181460198</v>
      </c>
      <c r="N24364" s="13">
        <v>242.61197990939897</v>
      </c>
    </row>
    <row r="24365" spans="1:14" ht="12.75" x14ac:dyDescent="0.35">
      <c r="A24365" s="41">
        <v>44620</v>
      </c>
      <c r="B24365" s="41">
        <v>44621</v>
      </c>
      <c r="C24365" s="10" t="s">
        <v>26</v>
      </c>
      <c r="D24365" s="10" t="s">
        <v>5</v>
      </c>
      <c r="E24365" s="12" t="s">
        <v>62</v>
      </c>
      <c r="F24365" s="12" t="s">
        <v>61</v>
      </c>
      <c r="G24365" s="10" t="s">
        <v>39</v>
      </c>
      <c r="H24365" s="10" t="s">
        <v>56</v>
      </c>
      <c r="I24365" s="11">
        <v>2.7683712896009793</v>
      </c>
      <c r="J24365" s="11">
        <v>4.6139521493349651</v>
      </c>
      <c r="K24365" s="11">
        <v>4.6139521493349651</v>
      </c>
      <c r="L24365" s="11">
        <v>2.7683712896009793</v>
      </c>
      <c r="M24365" s="11">
        <v>465.98511837062949</v>
      </c>
      <c r="N24365" s="11">
        <v>293.6183434340158</v>
      </c>
    </row>
    <row r="24366" spans="1:14" ht="12.75" x14ac:dyDescent="0.35">
      <c r="A24366" s="41">
        <v>44620</v>
      </c>
      <c r="B24366" s="41">
        <v>44622</v>
      </c>
      <c r="C24366" s="10" t="s">
        <v>22</v>
      </c>
      <c r="D24366" s="10" t="s">
        <v>5</v>
      </c>
      <c r="E24366" s="12" t="s">
        <v>62</v>
      </c>
      <c r="F24366" s="12" t="s">
        <v>61</v>
      </c>
      <c r="G24366" s="10" t="s">
        <v>39</v>
      </c>
      <c r="H24366" s="10" t="s">
        <v>57</v>
      </c>
      <c r="I24366" s="11">
        <v>2.7682621937329839</v>
      </c>
      <c r="J24366" s="11">
        <v>7.3820325166212903</v>
      </c>
      <c r="K24366" s="11">
        <v>0.92275406457766129</v>
      </c>
      <c r="L24366" s="11">
        <v>2.7682621937329839</v>
      </c>
      <c r="M24366" s="11">
        <v>473.46161329689329</v>
      </c>
      <c r="N24366" s="11">
        <v>311.36985181773451</v>
      </c>
    </row>
    <row r="24367" spans="1:14" ht="12.75" x14ac:dyDescent="0.35">
      <c r="A24367" s="41">
        <v>44620</v>
      </c>
      <c r="B24367" s="41">
        <v>44622</v>
      </c>
      <c r="C24367" s="10" t="s">
        <v>33</v>
      </c>
      <c r="D24367" s="10" t="s">
        <v>3</v>
      </c>
      <c r="E24367" s="12" t="s">
        <v>62</v>
      </c>
      <c r="F24367" s="12" t="s">
        <v>61</v>
      </c>
      <c r="G24367" s="10" t="s">
        <v>39</v>
      </c>
      <c r="H24367" s="10" t="s">
        <v>54</v>
      </c>
      <c r="I24367" s="11">
        <v>2.7681167325756566</v>
      </c>
      <c r="J24367" s="11">
        <v>5.5362334651513132</v>
      </c>
      <c r="K24367" s="11">
        <v>0.92270557752521887</v>
      </c>
      <c r="L24367" s="11">
        <v>2.7681167325756566</v>
      </c>
      <c r="M24367" s="11">
        <v>793.24731502929433</v>
      </c>
      <c r="N24367" s="11">
        <v>350.51935311232063</v>
      </c>
    </row>
    <row r="24368" spans="1:14" ht="12.75" x14ac:dyDescent="0.35">
      <c r="A24368" s="41">
        <v>44620</v>
      </c>
      <c r="B24368" s="41">
        <v>44621</v>
      </c>
      <c r="C24368" s="10" t="s">
        <v>26</v>
      </c>
      <c r="D24368" s="10" t="s">
        <v>2</v>
      </c>
      <c r="E24368" s="12" t="s">
        <v>62</v>
      </c>
      <c r="F24368" s="12" t="s">
        <v>61</v>
      </c>
      <c r="G24368" s="10" t="s">
        <v>39</v>
      </c>
      <c r="H24368" s="10" t="s">
        <v>57</v>
      </c>
      <c r="I24368" s="11">
        <v>2.7672348743093602</v>
      </c>
      <c r="J24368" s="11">
        <v>5.5344697486187204</v>
      </c>
      <c r="K24368" s="11">
        <v>4.6120581238489331</v>
      </c>
      <c r="L24368" s="11">
        <v>2.7672348743093602</v>
      </c>
      <c r="M24368" s="11">
        <v>731.20430749390221</v>
      </c>
      <c r="N24368" s="11">
        <v>348.94730390158651</v>
      </c>
    </row>
    <row r="24369" spans="1:14" ht="12.75" x14ac:dyDescent="0.35">
      <c r="A24369" s="41">
        <v>44620</v>
      </c>
      <c r="B24369" s="41">
        <v>44624</v>
      </c>
      <c r="C24369" s="10" t="s">
        <v>33</v>
      </c>
      <c r="D24369" s="10" t="s">
        <v>6</v>
      </c>
      <c r="E24369" s="12" t="s">
        <v>62</v>
      </c>
      <c r="F24369" s="12" t="s">
        <v>61</v>
      </c>
      <c r="G24369" s="10" t="s">
        <v>39</v>
      </c>
      <c r="H24369" s="10" t="s">
        <v>58</v>
      </c>
      <c r="I24369" s="11">
        <v>2.7670894131520329</v>
      </c>
      <c r="J24369" s="11">
        <v>5.5341788263040659</v>
      </c>
      <c r="K24369" s="11">
        <v>2.7670894131520329</v>
      </c>
      <c r="L24369" s="11">
        <v>2.7670894131520329</v>
      </c>
      <c r="M24369" s="11">
        <v>391.27571276923157</v>
      </c>
      <c r="N24369" s="11">
        <v>251.92423212517707</v>
      </c>
    </row>
    <row r="24370" spans="1:14" ht="12.75" x14ac:dyDescent="0.35">
      <c r="A24370" s="40">
        <v>44620</v>
      </c>
      <c r="B24370" s="40">
        <v>44621</v>
      </c>
      <c r="C24370" s="12" t="s">
        <v>34</v>
      </c>
      <c r="D24370" s="12" t="s">
        <v>6</v>
      </c>
      <c r="E24370" s="12" t="s">
        <v>62</v>
      </c>
      <c r="F24370" s="12" t="s">
        <v>61</v>
      </c>
      <c r="G24370" s="12" t="s">
        <v>39</v>
      </c>
      <c r="H24370" s="12" t="s">
        <v>55</v>
      </c>
      <c r="I24370" s="13">
        <v>2.7669894086063702</v>
      </c>
      <c r="J24370" s="13">
        <v>3.6893192114751603</v>
      </c>
      <c r="K24370" s="13">
        <v>5.5339788172127404</v>
      </c>
      <c r="L24370" s="13">
        <v>2.7669894086063702</v>
      </c>
      <c r="M24370" s="13">
        <v>563.49519053911808</v>
      </c>
      <c r="N24370" s="13">
        <v>384.09989485269773</v>
      </c>
    </row>
    <row r="24371" spans="1:14" ht="12.75" x14ac:dyDescent="0.35">
      <c r="A24371" s="41">
        <v>44620</v>
      </c>
      <c r="B24371" s="41">
        <v>44624</v>
      </c>
      <c r="C24371" s="10" t="s">
        <v>31</v>
      </c>
      <c r="D24371" s="10" t="s">
        <v>6</v>
      </c>
      <c r="E24371" s="12" t="s">
        <v>62</v>
      </c>
      <c r="F24371" s="12" t="s">
        <v>61</v>
      </c>
      <c r="G24371" s="10" t="s">
        <v>39</v>
      </c>
      <c r="H24371" s="10" t="s">
        <v>55</v>
      </c>
      <c r="I24371" s="11">
        <v>2.7668984953830407</v>
      </c>
      <c r="J24371" s="11">
        <v>5.5337969907660813</v>
      </c>
      <c r="K24371" s="11">
        <v>0</v>
      </c>
      <c r="L24371" s="11">
        <v>2.7668984953830407</v>
      </c>
      <c r="M24371" s="11">
        <v>417.28683865602591</v>
      </c>
      <c r="N24371" s="11">
        <v>218.58039073998046</v>
      </c>
    </row>
    <row r="24372" spans="1:14" ht="12.75" x14ac:dyDescent="0.35">
      <c r="A24372" s="41">
        <v>44620</v>
      </c>
      <c r="B24372" s="41">
        <v>44621</v>
      </c>
      <c r="C24372" s="10" t="s">
        <v>26</v>
      </c>
      <c r="D24372" s="10" t="s">
        <v>6</v>
      </c>
      <c r="E24372" s="12" t="s">
        <v>62</v>
      </c>
      <c r="F24372" s="12" t="s">
        <v>61</v>
      </c>
      <c r="G24372" s="10" t="s">
        <v>39</v>
      </c>
      <c r="H24372" s="10" t="s">
        <v>58</v>
      </c>
      <c r="I24372" s="11">
        <v>2.7667166689363816</v>
      </c>
      <c r="J24372" s="11">
        <v>4.6111944482273026</v>
      </c>
      <c r="K24372" s="11">
        <v>3.6889555585818421</v>
      </c>
      <c r="L24372" s="11">
        <v>2.7667166689363816</v>
      </c>
      <c r="M24372" s="11">
        <v>400.14964268362144</v>
      </c>
      <c r="N24372" s="11">
        <v>268.35479778400168</v>
      </c>
    </row>
    <row r="24373" spans="1:14" ht="12.75" x14ac:dyDescent="0.35">
      <c r="A24373" s="40">
        <v>44620</v>
      </c>
      <c r="B24373" s="40">
        <v>44622</v>
      </c>
      <c r="C24373" s="12" t="s">
        <v>26</v>
      </c>
      <c r="D24373" s="12" t="s">
        <v>6</v>
      </c>
      <c r="E24373" s="12" t="s">
        <v>62</v>
      </c>
      <c r="F24373" s="12" t="s">
        <v>61</v>
      </c>
      <c r="G24373" s="12" t="s">
        <v>39</v>
      </c>
      <c r="H24373" s="12" t="s">
        <v>55</v>
      </c>
      <c r="I24373" s="13">
        <v>2.7666984862917157</v>
      </c>
      <c r="J24373" s="13">
        <v>6.455629801347337</v>
      </c>
      <c r="K24373" s="13">
        <v>1.8444656575278104</v>
      </c>
      <c r="L24373" s="13">
        <v>2.7666984862917157</v>
      </c>
      <c r="M24373" s="13">
        <v>544.35585100235983</v>
      </c>
      <c r="N24373" s="13">
        <v>364.97941700528929</v>
      </c>
    </row>
    <row r="24374" spans="1:14" ht="12.75" x14ac:dyDescent="0.35">
      <c r="A24374" s="40">
        <v>44620</v>
      </c>
      <c r="B24374" s="40">
        <v>44621</v>
      </c>
      <c r="C24374" s="12" t="s">
        <v>26</v>
      </c>
      <c r="D24374" s="12" t="s">
        <v>6</v>
      </c>
      <c r="E24374" s="12" t="s">
        <v>62</v>
      </c>
      <c r="F24374" s="12" t="s">
        <v>61</v>
      </c>
      <c r="G24374" s="12" t="s">
        <v>39</v>
      </c>
      <c r="H24374" s="12" t="s">
        <v>54</v>
      </c>
      <c r="I24374" s="13">
        <v>2.7666348470353848</v>
      </c>
      <c r="J24374" s="13">
        <v>4.6110580783923085</v>
      </c>
      <c r="K24374" s="13">
        <v>2.7666348470353848</v>
      </c>
      <c r="L24374" s="13">
        <v>2.7666348470353848</v>
      </c>
      <c r="M24374" s="13">
        <v>690.9268981089175</v>
      </c>
      <c r="N24374" s="13">
        <v>476.57522341121825</v>
      </c>
    </row>
    <row r="24375" spans="1:14" ht="12.75" x14ac:dyDescent="0.35">
      <c r="A24375" s="41">
        <v>44620</v>
      </c>
      <c r="B24375" s="41">
        <v>44622</v>
      </c>
      <c r="C24375" s="10" t="s">
        <v>26</v>
      </c>
      <c r="D24375" s="10" t="s">
        <v>6</v>
      </c>
      <c r="E24375" s="12" t="s">
        <v>62</v>
      </c>
      <c r="F24375" s="12" t="s">
        <v>61</v>
      </c>
      <c r="G24375" s="10" t="s">
        <v>39</v>
      </c>
      <c r="H24375" s="10" t="s">
        <v>56</v>
      </c>
      <c r="I24375" s="11">
        <v>2.7666075730683861</v>
      </c>
      <c r="J24375" s="11">
        <v>5.5332151461367722</v>
      </c>
      <c r="K24375" s="11">
        <v>2.7666075730683861</v>
      </c>
      <c r="L24375" s="11">
        <v>2.7666075730683861</v>
      </c>
      <c r="M24375" s="11">
        <v>455.01748054202329</v>
      </c>
      <c r="N24375" s="11">
        <v>296.98767739353099</v>
      </c>
    </row>
    <row r="24376" spans="1:14" ht="12.75" x14ac:dyDescent="0.35">
      <c r="A24376" s="40">
        <v>44620</v>
      </c>
      <c r="B24376" s="40">
        <v>44621</v>
      </c>
      <c r="C24376" s="12" t="s">
        <v>22</v>
      </c>
      <c r="D24376" s="12" t="s">
        <v>6</v>
      </c>
      <c r="E24376" s="12" t="s">
        <v>62</v>
      </c>
      <c r="F24376" s="12" t="s">
        <v>61</v>
      </c>
      <c r="G24376" s="12" t="s">
        <v>39</v>
      </c>
      <c r="H24376" s="12" t="s">
        <v>55</v>
      </c>
      <c r="I24376" s="13">
        <v>2.7665257511673893</v>
      </c>
      <c r="J24376" s="13">
        <v>3.6887010015565194</v>
      </c>
      <c r="K24376" s="13">
        <v>2.7665257511673893</v>
      </c>
      <c r="L24376" s="13">
        <v>2.7665257511673893</v>
      </c>
      <c r="M24376" s="13">
        <v>475.84823447842729</v>
      </c>
      <c r="N24376" s="13">
        <v>295.8234820025358</v>
      </c>
    </row>
    <row r="24377" spans="1:14" ht="12.75" x14ac:dyDescent="0.35">
      <c r="A24377" s="40">
        <v>44620</v>
      </c>
      <c r="B24377" s="40">
        <v>44623</v>
      </c>
      <c r="C24377" s="12" t="s">
        <v>33</v>
      </c>
      <c r="D24377" s="12" t="s">
        <v>4</v>
      </c>
      <c r="E24377" s="12" t="s">
        <v>62</v>
      </c>
      <c r="F24377" s="12" t="s">
        <v>61</v>
      </c>
      <c r="G24377" s="12" t="s">
        <v>39</v>
      </c>
      <c r="H24377" s="12" t="s">
        <v>59</v>
      </c>
      <c r="I24377" s="13">
        <v>2.7664439292663929</v>
      </c>
      <c r="J24377" s="13">
        <v>3.6885919056885239</v>
      </c>
      <c r="K24377" s="13">
        <v>3.6885919056885239</v>
      </c>
      <c r="L24377" s="13">
        <v>2.7664439292663929</v>
      </c>
      <c r="M24377" s="13">
        <v>360.79094826730096</v>
      </c>
      <c r="N24377" s="13">
        <v>196.00278581746633</v>
      </c>
    </row>
    <row r="24378" spans="1:14" ht="12.75" x14ac:dyDescent="0.35">
      <c r="A24378" s="41">
        <v>44620</v>
      </c>
      <c r="B24378" s="41">
        <v>44624</v>
      </c>
      <c r="C24378" s="10" t="s">
        <v>33</v>
      </c>
      <c r="D24378" s="10" t="s">
        <v>4</v>
      </c>
      <c r="E24378" s="12" t="s">
        <v>62</v>
      </c>
      <c r="F24378" s="12" t="s">
        <v>61</v>
      </c>
      <c r="G24378" s="10" t="s">
        <v>39</v>
      </c>
      <c r="H24378" s="10" t="s">
        <v>58</v>
      </c>
      <c r="I24378" s="11">
        <v>2.7663711986877293</v>
      </c>
      <c r="J24378" s="11">
        <v>4.6106186644795493</v>
      </c>
      <c r="K24378" s="11">
        <v>0</v>
      </c>
      <c r="L24378" s="11">
        <v>2.7663711986877293</v>
      </c>
      <c r="M24378" s="11">
        <v>401.98492877096351</v>
      </c>
      <c r="N24378" s="11">
        <v>148.34391682214277</v>
      </c>
    </row>
    <row r="24379" spans="1:14" ht="12.75" x14ac:dyDescent="0.35">
      <c r="A24379" s="40">
        <v>44620</v>
      </c>
      <c r="B24379" s="40">
        <v>44624</v>
      </c>
      <c r="C24379" s="12" t="s">
        <v>31</v>
      </c>
      <c r="D24379" s="12" t="s">
        <v>4</v>
      </c>
      <c r="E24379" s="12" t="s">
        <v>62</v>
      </c>
      <c r="F24379" s="12" t="s">
        <v>61</v>
      </c>
      <c r="G24379" s="12" t="s">
        <v>39</v>
      </c>
      <c r="H24379" s="12" t="s">
        <v>55</v>
      </c>
      <c r="I24379" s="13">
        <v>2.7661802809187375</v>
      </c>
      <c r="J24379" s="13">
        <v>4.6103004681978952</v>
      </c>
      <c r="K24379" s="13">
        <v>3.6882403745583163</v>
      </c>
      <c r="L24379" s="13">
        <v>2.7661802809187375</v>
      </c>
      <c r="M24379" s="13">
        <v>606.99381831839628</v>
      </c>
      <c r="N24379" s="13">
        <v>312.32831723431593</v>
      </c>
    </row>
    <row r="24380" spans="1:14" ht="12.75" x14ac:dyDescent="0.35">
      <c r="A24380" s="41">
        <v>44620</v>
      </c>
      <c r="B24380" s="41">
        <v>44622</v>
      </c>
      <c r="C24380" s="10" t="s">
        <v>26</v>
      </c>
      <c r="D24380" s="10" t="s">
        <v>4</v>
      </c>
      <c r="E24380" s="12" t="s">
        <v>62</v>
      </c>
      <c r="F24380" s="12" t="s">
        <v>61</v>
      </c>
      <c r="G24380" s="10" t="s">
        <v>39</v>
      </c>
      <c r="H24380" s="10" t="s">
        <v>58</v>
      </c>
      <c r="I24380" s="11">
        <v>2.7659257238934147</v>
      </c>
      <c r="J24380" s="11">
        <v>5.5318514477868295</v>
      </c>
      <c r="K24380" s="11">
        <v>5.5318514477868295</v>
      </c>
      <c r="L24380" s="11">
        <v>2.7659257238934147</v>
      </c>
      <c r="M24380" s="11">
        <v>537.46727614345036</v>
      </c>
      <c r="N24380" s="11">
        <v>302.93402307010297</v>
      </c>
    </row>
    <row r="24381" spans="1:14" ht="12.75" x14ac:dyDescent="0.35">
      <c r="A24381" s="40">
        <v>44620</v>
      </c>
      <c r="B24381" s="40">
        <v>44622</v>
      </c>
      <c r="C24381" s="12" t="s">
        <v>26</v>
      </c>
      <c r="D24381" s="12" t="s">
        <v>4</v>
      </c>
      <c r="E24381" s="12" t="s">
        <v>62</v>
      </c>
      <c r="F24381" s="12" t="s">
        <v>61</v>
      </c>
      <c r="G24381" s="12" t="s">
        <v>39</v>
      </c>
      <c r="H24381" s="12" t="s">
        <v>58</v>
      </c>
      <c r="I24381" s="13">
        <v>2.7658439019924179</v>
      </c>
      <c r="J24381" s="13">
        <v>5.5316878039848358</v>
      </c>
      <c r="K24381" s="13">
        <v>2.7658439019924179</v>
      </c>
      <c r="L24381" s="13">
        <v>2.7658439019924179</v>
      </c>
      <c r="M24381" s="13">
        <v>461.73269008739942</v>
      </c>
      <c r="N24381" s="13">
        <v>227.19067607102747</v>
      </c>
    </row>
    <row r="24382" spans="1:14" ht="12.75" x14ac:dyDescent="0.35">
      <c r="A24382" s="40">
        <v>44620</v>
      </c>
      <c r="B24382" s="40">
        <v>44623</v>
      </c>
      <c r="C24382" s="12" t="s">
        <v>31</v>
      </c>
      <c r="D24382" s="12" t="s">
        <v>6</v>
      </c>
      <c r="E24382" s="12" t="s">
        <v>62</v>
      </c>
      <c r="F24382" s="12" t="s">
        <v>61</v>
      </c>
      <c r="G24382" s="12" t="s">
        <v>39</v>
      </c>
      <c r="H24382" s="12" t="s">
        <v>57</v>
      </c>
      <c r="I24382" s="13">
        <v>2.7651893267844452</v>
      </c>
      <c r="J24382" s="13">
        <v>3.6869191023792602</v>
      </c>
      <c r="K24382" s="13">
        <v>4.6086488779740753</v>
      </c>
      <c r="L24382" s="13">
        <v>2.7651893267844452</v>
      </c>
      <c r="M24382" s="13">
        <v>406.09209734208684</v>
      </c>
      <c r="N24382" s="13">
        <v>247.01324957295046</v>
      </c>
    </row>
    <row r="24383" spans="1:14" ht="12.75" x14ac:dyDescent="0.35">
      <c r="A24383" s="41">
        <v>44620</v>
      </c>
      <c r="B24383" s="41">
        <v>44623</v>
      </c>
      <c r="C24383" s="10" t="s">
        <v>31</v>
      </c>
      <c r="D24383" s="10" t="s">
        <v>6</v>
      </c>
      <c r="E24383" s="12" t="s">
        <v>62</v>
      </c>
      <c r="F24383" s="12" t="s">
        <v>61</v>
      </c>
      <c r="G24383" s="10" t="s">
        <v>39</v>
      </c>
      <c r="H24383" s="10" t="s">
        <v>54</v>
      </c>
      <c r="I24383" s="11">
        <v>2.7651256875281147</v>
      </c>
      <c r="J24383" s="11">
        <v>5.5302513750562294</v>
      </c>
      <c r="K24383" s="11">
        <v>4.6085428125468573</v>
      </c>
      <c r="L24383" s="11">
        <v>2.7651256875281147</v>
      </c>
      <c r="M24383" s="11">
        <v>653.25118831509155</v>
      </c>
      <c r="N24383" s="11">
        <v>455.49603544473086</v>
      </c>
    </row>
    <row r="24384" spans="1:14" ht="12.75" x14ac:dyDescent="0.35">
      <c r="A24384" s="40">
        <v>44620</v>
      </c>
      <c r="B24384" s="40">
        <v>44624</v>
      </c>
      <c r="C24384" s="12" t="s">
        <v>33</v>
      </c>
      <c r="D24384" s="12" t="s">
        <v>5</v>
      </c>
      <c r="E24384" s="12" t="s">
        <v>24</v>
      </c>
      <c r="F24384" s="12" t="s">
        <v>25</v>
      </c>
      <c r="G24384" s="12" t="s">
        <v>39</v>
      </c>
      <c r="H24384" s="12" t="s">
        <v>59</v>
      </c>
      <c r="I24384" s="13">
        <v>1.8511992969357522</v>
      </c>
      <c r="J24384" s="13">
        <v>2.7767989454036286</v>
      </c>
      <c r="K24384" s="13">
        <v>0</v>
      </c>
      <c r="L24384" s="13">
        <v>1.8511992969357522</v>
      </c>
      <c r="M24384" s="13">
        <v>222.33410969925674</v>
      </c>
      <c r="N24384" s="13">
        <v>91.485367720507284</v>
      </c>
    </row>
    <row r="24385" spans="1:14" ht="12.75" x14ac:dyDescent="0.35">
      <c r="A24385" s="41">
        <v>44620</v>
      </c>
      <c r="B24385" s="41">
        <v>44622</v>
      </c>
      <c r="C24385" s="10" t="s">
        <v>33</v>
      </c>
      <c r="D24385" s="10" t="s">
        <v>5</v>
      </c>
      <c r="E24385" s="10" t="s">
        <v>24</v>
      </c>
      <c r="F24385" s="10" t="s">
        <v>25</v>
      </c>
      <c r="G24385" s="10" t="s">
        <v>39</v>
      </c>
      <c r="H24385" s="10" t="s">
        <v>54</v>
      </c>
      <c r="I24385" s="11">
        <v>1.8511871751726416</v>
      </c>
      <c r="J24385" s="11">
        <v>3.7023743503452833</v>
      </c>
      <c r="K24385" s="11">
        <v>0</v>
      </c>
      <c r="L24385" s="11">
        <v>1.8511871751726416</v>
      </c>
      <c r="M24385" s="11">
        <v>434.51521878409648</v>
      </c>
      <c r="N24385" s="11">
        <v>238.08578094789661</v>
      </c>
    </row>
    <row r="24386" spans="1:14" ht="12.75" x14ac:dyDescent="0.35">
      <c r="A24386" s="40">
        <v>44620</v>
      </c>
      <c r="B24386" s="40">
        <v>44622</v>
      </c>
      <c r="C24386" s="12" t="s">
        <v>33</v>
      </c>
      <c r="D24386" s="12" t="s">
        <v>5</v>
      </c>
      <c r="E24386" s="12" t="s">
        <v>24</v>
      </c>
      <c r="F24386" s="12" t="s">
        <v>25</v>
      </c>
      <c r="G24386" s="12" t="s">
        <v>39</v>
      </c>
      <c r="H24386" s="12" t="s">
        <v>59</v>
      </c>
      <c r="I24386" s="13">
        <v>1.8511629316464204</v>
      </c>
      <c r="J24386" s="13">
        <v>3.7023258632928409</v>
      </c>
      <c r="K24386" s="13">
        <v>0.92558146582321021</v>
      </c>
      <c r="L24386" s="13">
        <v>1.8511629316464204</v>
      </c>
      <c r="M24386" s="13">
        <v>286.51560501548397</v>
      </c>
      <c r="N24386" s="13">
        <v>165.42536939559491</v>
      </c>
    </row>
    <row r="24387" spans="1:14" ht="12.75" x14ac:dyDescent="0.35">
      <c r="A24387" s="40">
        <v>44620</v>
      </c>
      <c r="B24387" s="40">
        <v>44621</v>
      </c>
      <c r="C24387" s="12" t="s">
        <v>44</v>
      </c>
      <c r="D24387" s="12" t="s">
        <v>5</v>
      </c>
      <c r="E24387" s="12" t="s">
        <v>24</v>
      </c>
      <c r="F24387" s="12" t="s">
        <v>25</v>
      </c>
      <c r="G24387" s="12" t="s">
        <v>39</v>
      </c>
      <c r="H24387" s="12" t="s">
        <v>56</v>
      </c>
      <c r="I24387" s="13">
        <v>1.851053835778425</v>
      </c>
      <c r="J24387" s="13">
        <v>4.6276345894460622</v>
      </c>
      <c r="K24387" s="13">
        <v>2.7765807536676377</v>
      </c>
      <c r="L24387" s="13">
        <v>1.851053835778425</v>
      </c>
      <c r="M24387" s="13">
        <v>468.99804149629131</v>
      </c>
      <c r="N24387" s="13">
        <v>336.52055445647733</v>
      </c>
    </row>
    <row r="24388" spans="1:14" ht="12.75" x14ac:dyDescent="0.35">
      <c r="A24388" s="41">
        <v>44620</v>
      </c>
      <c r="B24388" s="41">
        <v>44624</v>
      </c>
      <c r="C24388" s="10" t="s">
        <v>36</v>
      </c>
      <c r="D24388" s="10" t="s">
        <v>5</v>
      </c>
      <c r="E24388" s="10" t="s">
        <v>24</v>
      </c>
      <c r="F24388" s="10" t="s">
        <v>25</v>
      </c>
      <c r="G24388" s="10" t="s">
        <v>39</v>
      </c>
      <c r="H24388" s="10" t="s">
        <v>59</v>
      </c>
      <c r="I24388" s="11">
        <v>1.8509447399104295</v>
      </c>
      <c r="J24388" s="11">
        <v>3.701889479820859</v>
      </c>
      <c r="K24388" s="11">
        <v>3.701889479820859</v>
      </c>
      <c r="L24388" s="11">
        <v>1.8509447399104295</v>
      </c>
      <c r="M24388" s="11">
        <v>342.94612878643062</v>
      </c>
      <c r="N24388" s="11">
        <v>223.27271172898392</v>
      </c>
    </row>
    <row r="24389" spans="1:14" ht="12.75" x14ac:dyDescent="0.35">
      <c r="A24389" s="41">
        <v>44620</v>
      </c>
      <c r="B24389" s="41">
        <v>44623</v>
      </c>
      <c r="C24389" s="10" t="s">
        <v>36</v>
      </c>
      <c r="D24389" s="10" t="s">
        <v>5</v>
      </c>
      <c r="E24389" s="10" t="s">
        <v>24</v>
      </c>
      <c r="F24389" s="10" t="s">
        <v>25</v>
      </c>
      <c r="G24389" s="10" t="s">
        <v>39</v>
      </c>
      <c r="H24389" s="10" t="s">
        <v>54</v>
      </c>
      <c r="I24389" s="11">
        <v>1.8509204963842083</v>
      </c>
      <c r="J24389" s="11">
        <v>3.7018409927684166</v>
      </c>
      <c r="K24389" s="11">
        <v>3.7018409927684166</v>
      </c>
      <c r="L24389" s="11">
        <v>1.8509204963842083</v>
      </c>
      <c r="M24389" s="11">
        <v>610.63530412873092</v>
      </c>
      <c r="N24389" s="11">
        <v>399.48398564255405</v>
      </c>
    </row>
    <row r="24390" spans="1:14" ht="12.75" x14ac:dyDescent="0.35">
      <c r="A24390" s="40">
        <v>44620</v>
      </c>
      <c r="B24390" s="40">
        <v>44622</v>
      </c>
      <c r="C24390" s="12" t="s">
        <v>36</v>
      </c>
      <c r="D24390" s="12" t="s">
        <v>5</v>
      </c>
      <c r="E24390" s="12" t="s">
        <v>24</v>
      </c>
      <c r="F24390" s="12" t="s">
        <v>60</v>
      </c>
      <c r="G24390" s="12" t="s">
        <v>39</v>
      </c>
      <c r="H24390" s="12" t="s">
        <v>55</v>
      </c>
      <c r="I24390" s="13">
        <v>1.8509083746210977</v>
      </c>
      <c r="J24390" s="13">
        <v>3.7018167492421954</v>
      </c>
      <c r="K24390" s="13">
        <v>3.7018167492421954</v>
      </c>
      <c r="L24390" s="13">
        <v>1.8509083746210977</v>
      </c>
      <c r="M24390" s="13">
        <v>443.22733711426474</v>
      </c>
      <c r="N24390" s="13">
        <v>292.88996969372562</v>
      </c>
    </row>
    <row r="24391" spans="1:14" ht="12.75" x14ac:dyDescent="0.35">
      <c r="A24391" s="40">
        <v>44620</v>
      </c>
      <c r="B24391" s="40">
        <v>44622</v>
      </c>
      <c r="C24391" s="12" t="s">
        <v>36</v>
      </c>
      <c r="D24391" s="12" t="s">
        <v>5</v>
      </c>
      <c r="E24391" s="12" t="s">
        <v>24</v>
      </c>
      <c r="F24391" s="12" t="s">
        <v>25</v>
      </c>
      <c r="G24391" s="12" t="s">
        <v>39</v>
      </c>
      <c r="H24391" s="12" t="s">
        <v>57</v>
      </c>
      <c r="I24391" s="13">
        <v>1.8508235222793235</v>
      </c>
      <c r="J24391" s="13">
        <v>3.7016470445586469</v>
      </c>
      <c r="K24391" s="13">
        <v>3.7016470445586469</v>
      </c>
      <c r="L24391" s="13">
        <v>1.8508235222793235</v>
      </c>
      <c r="M24391" s="13">
        <v>351.49597322051358</v>
      </c>
      <c r="N24391" s="13">
        <v>209.95841240877442</v>
      </c>
    </row>
    <row r="24392" spans="1:14" ht="12.75" x14ac:dyDescent="0.35">
      <c r="A24392" s="41">
        <v>44620</v>
      </c>
      <c r="B24392" s="41">
        <v>44621</v>
      </c>
      <c r="C24392" s="10" t="s">
        <v>31</v>
      </c>
      <c r="D24392" s="10" t="s">
        <v>5</v>
      </c>
      <c r="E24392" s="10" t="s">
        <v>24</v>
      </c>
      <c r="F24392" s="10" t="s">
        <v>25</v>
      </c>
      <c r="G24392" s="10" t="s">
        <v>39</v>
      </c>
      <c r="H24392" s="10" t="s">
        <v>55</v>
      </c>
      <c r="I24392" s="11">
        <v>1.8506416958326644</v>
      </c>
      <c r="J24392" s="11">
        <v>4.6266042395816607</v>
      </c>
      <c r="K24392" s="11">
        <v>0</v>
      </c>
      <c r="L24392" s="11">
        <v>1.8506416958326644</v>
      </c>
      <c r="M24392" s="11">
        <v>433.77268435573046</v>
      </c>
      <c r="N24392" s="11">
        <v>283.45697753576434</v>
      </c>
    </row>
    <row r="24393" spans="1:14" ht="12.75" x14ac:dyDescent="0.35">
      <c r="A24393" s="40">
        <v>44620</v>
      </c>
      <c r="B24393" s="40">
        <v>44622</v>
      </c>
      <c r="C24393" s="12" t="s">
        <v>31</v>
      </c>
      <c r="D24393" s="12" t="s">
        <v>5</v>
      </c>
      <c r="E24393" s="12" t="s">
        <v>24</v>
      </c>
      <c r="F24393" s="12" t="s">
        <v>25</v>
      </c>
      <c r="G24393" s="12" t="s">
        <v>39</v>
      </c>
      <c r="H24393" s="12" t="s">
        <v>57</v>
      </c>
      <c r="I24393" s="13">
        <v>1.8506356349511091</v>
      </c>
      <c r="J24393" s="13">
        <v>1.8506356349511091</v>
      </c>
      <c r="K24393" s="13">
        <v>2.7759534524266636</v>
      </c>
      <c r="L24393" s="13">
        <v>1.8506356349511091</v>
      </c>
      <c r="M24393" s="13">
        <v>263.91822258256025</v>
      </c>
      <c r="N24393" s="13">
        <v>143.51636599362681</v>
      </c>
    </row>
    <row r="24394" spans="1:14" ht="12.75" x14ac:dyDescent="0.35">
      <c r="A24394" s="41">
        <v>44620</v>
      </c>
      <c r="B24394" s="41">
        <v>44622</v>
      </c>
      <c r="C24394" s="10" t="s">
        <v>29</v>
      </c>
      <c r="D24394" s="10" t="s">
        <v>5</v>
      </c>
      <c r="E24394" s="10" t="s">
        <v>24</v>
      </c>
      <c r="F24394" s="12" t="s">
        <v>60</v>
      </c>
      <c r="G24394" s="10" t="s">
        <v>39</v>
      </c>
      <c r="H24394" s="10" t="s">
        <v>55</v>
      </c>
      <c r="I24394" s="11">
        <v>1.8505568434908901</v>
      </c>
      <c r="J24394" s="11">
        <v>1.8505568434908901</v>
      </c>
      <c r="K24394" s="11">
        <v>2.7758352652363349</v>
      </c>
      <c r="L24394" s="11">
        <v>1.8505568434908901</v>
      </c>
      <c r="M24394" s="11">
        <v>329.48984169063061</v>
      </c>
      <c r="N24394" s="11">
        <v>179.18102687993766</v>
      </c>
    </row>
    <row r="24395" spans="1:14" ht="12.75" x14ac:dyDescent="0.35">
      <c r="A24395" s="41">
        <v>44620</v>
      </c>
      <c r="B24395" s="41">
        <v>44622</v>
      </c>
      <c r="C24395" s="10" t="s">
        <v>29</v>
      </c>
      <c r="D24395" s="10" t="s">
        <v>5</v>
      </c>
      <c r="E24395" s="10" t="s">
        <v>24</v>
      </c>
      <c r="F24395" s="10" t="s">
        <v>25</v>
      </c>
      <c r="G24395" s="10" t="s">
        <v>39</v>
      </c>
      <c r="H24395" s="10" t="s">
        <v>57</v>
      </c>
      <c r="I24395" s="11">
        <v>1.8505507826093348</v>
      </c>
      <c r="J24395" s="11">
        <v>2.7758261739140022</v>
      </c>
      <c r="K24395" s="11">
        <v>0.92527539130466741</v>
      </c>
      <c r="L24395" s="11">
        <v>1.8505507826093348</v>
      </c>
      <c r="M24395" s="11">
        <v>249.97030304083225</v>
      </c>
      <c r="N24395" s="11">
        <v>129.57396692242943</v>
      </c>
    </row>
    <row r="24396" spans="1:14" ht="12.75" x14ac:dyDescent="0.35">
      <c r="A24396" s="41">
        <v>44620</v>
      </c>
      <c r="B24396" s="41">
        <v>44621</v>
      </c>
      <c r="C24396" s="10" t="s">
        <v>26</v>
      </c>
      <c r="D24396" s="10" t="s">
        <v>5</v>
      </c>
      <c r="E24396" s="10" t="s">
        <v>24</v>
      </c>
      <c r="F24396" s="10" t="s">
        <v>25</v>
      </c>
      <c r="G24396" s="10" t="s">
        <v>39</v>
      </c>
      <c r="H24396" s="10" t="s">
        <v>56</v>
      </c>
      <c r="I24396" s="11">
        <v>1.8504719911491159</v>
      </c>
      <c r="J24396" s="11">
        <v>3.7009439822982317</v>
      </c>
      <c r="K24396" s="11">
        <v>3.7009439822982317</v>
      </c>
      <c r="L24396" s="11">
        <v>1.8504719911491159</v>
      </c>
      <c r="M24396" s="11">
        <v>428.88039229562338</v>
      </c>
      <c r="N24396" s="11">
        <v>273.22179719310481</v>
      </c>
    </row>
    <row r="24397" spans="1:14" ht="12.75" x14ac:dyDescent="0.35">
      <c r="A24397" s="40">
        <v>44620</v>
      </c>
      <c r="B24397" s="40">
        <v>44622</v>
      </c>
      <c r="C24397" s="12" t="s">
        <v>26</v>
      </c>
      <c r="D24397" s="12" t="s">
        <v>5</v>
      </c>
      <c r="E24397" s="12" t="s">
        <v>24</v>
      </c>
      <c r="F24397" s="12" t="s">
        <v>25</v>
      </c>
      <c r="G24397" s="12" t="s">
        <v>39</v>
      </c>
      <c r="H24397" s="12" t="s">
        <v>54</v>
      </c>
      <c r="I24397" s="13">
        <v>1.8504477476228947</v>
      </c>
      <c r="J24397" s="13">
        <v>3.7008954952457893</v>
      </c>
      <c r="K24397" s="13">
        <v>0</v>
      </c>
      <c r="L24397" s="13">
        <v>1.8504477476228947</v>
      </c>
      <c r="M24397" s="13">
        <v>409.62251520479452</v>
      </c>
      <c r="N24397" s="13">
        <v>230.01879699961538</v>
      </c>
    </row>
    <row r="24398" spans="1:14" ht="12.75" x14ac:dyDescent="0.35">
      <c r="A24398" s="40">
        <v>44620</v>
      </c>
      <c r="B24398" s="40">
        <v>44621</v>
      </c>
      <c r="C24398" s="12" t="s">
        <v>26</v>
      </c>
      <c r="D24398" s="12" t="s">
        <v>5</v>
      </c>
      <c r="E24398" s="12" t="s">
        <v>24</v>
      </c>
      <c r="F24398" s="12" t="s">
        <v>25</v>
      </c>
      <c r="G24398" s="12" t="s">
        <v>39</v>
      </c>
      <c r="H24398" s="12" t="s">
        <v>55</v>
      </c>
      <c r="I24398" s="13">
        <v>1.8504113823335628</v>
      </c>
      <c r="J24398" s="13">
        <v>3.7008227646671257</v>
      </c>
      <c r="K24398" s="13">
        <v>1.8504113823335628</v>
      </c>
      <c r="L24398" s="13">
        <v>1.8504113823335628</v>
      </c>
      <c r="M24398" s="13">
        <v>431.8754359843694</v>
      </c>
      <c r="N24398" s="13">
        <v>268.39200114652601</v>
      </c>
    </row>
    <row r="24399" spans="1:14" ht="12.75" x14ac:dyDescent="0.35">
      <c r="A24399" s="41">
        <v>44620</v>
      </c>
      <c r="B24399" s="41">
        <v>44622</v>
      </c>
      <c r="C24399" s="10" t="s">
        <v>22</v>
      </c>
      <c r="D24399" s="10" t="s">
        <v>5</v>
      </c>
      <c r="E24399" s="10" t="s">
        <v>24</v>
      </c>
      <c r="F24399" s="10" t="s">
        <v>25</v>
      </c>
      <c r="G24399" s="10" t="s">
        <v>39</v>
      </c>
      <c r="H24399" s="10" t="s">
        <v>56</v>
      </c>
      <c r="I24399" s="11">
        <v>1.8502416776500143</v>
      </c>
      <c r="J24399" s="11">
        <v>3.7004833553000287</v>
      </c>
      <c r="K24399" s="11">
        <v>2.7753625164750213</v>
      </c>
      <c r="L24399" s="11">
        <v>1.8502416776500143</v>
      </c>
      <c r="M24399" s="11">
        <v>371.18694095407852</v>
      </c>
      <c r="N24399" s="11">
        <v>215.54771943617777</v>
      </c>
    </row>
    <row r="24400" spans="1:14" ht="12.75" x14ac:dyDescent="0.35">
      <c r="A24400" s="41">
        <v>44620</v>
      </c>
      <c r="B24400" s="41">
        <v>44622</v>
      </c>
      <c r="C24400" s="10" t="s">
        <v>22</v>
      </c>
      <c r="D24400" s="10" t="s">
        <v>5</v>
      </c>
      <c r="E24400" s="10" t="s">
        <v>24</v>
      </c>
      <c r="F24400" s="10" t="s">
        <v>25</v>
      </c>
      <c r="G24400" s="10" t="s">
        <v>39</v>
      </c>
      <c r="H24400" s="10" t="s">
        <v>59</v>
      </c>
      <c r="I24400" s="11">
        <v>1.8501931905975719</v>
      </c>
      <c r="J24400" s="11">
        <v>3.7003863811951438</v>
      </c>
      <c r="K24400" s="11">
        <v>1.8501931905975719</v>
      </c>
      <c r="L24400" s="11">
        <v>1.8501931905975719</v>
      </c>
      <c r="M24400" s="11">
        <v>294.32054750558655</v>
      </c>
      <c r="N24400" s="11">
        <v>174.70359837886468</v>
      </c>
    </row>
    <row r="24401" spans="1:14" ht="12.75" x14ac:dyDescent="0.35">
      <c r="A24401" s="41">
        <v>44620</v>
      </c>
      <c r="B24401" s="41">
        <v>44621</v>
      </c>
      <c r="C24401" s="10" t="s">
        <v>22</v>
      </c>
      <c r="D24401" s="10" t="s">
        <v>5</v>
      </c>
      <c r="E24401" s="10" t="s">
        <v>24</v>
      </c>
      <c r="F24401" s="10" t="s">
        <v>25</v>
      </c>
      <c r="G24401" s="10" t="s">
        <v>39</v>
      </c>
      <c r="H24401" s="10" t="s">
        <v>55</v>
      </c>
      <c r="I24401" s="11">
        <v>1.8501568253082401</v>
      </c>
      <c r="J24401" s="11">
        <v>3.7003136506164802</v>
      </c>
      <c r="K24401" s="11">
        <v>3.7003136506164802</v>
      </c>
      <c r="L24401" s="11">
        <v>1.8501568253082401</v>
      </c>
      <c r="M24401" s="11">
        <v>486.64955459857356</v>
      </c>
      <c r="N24401" s="11">
        <v>310.00398894607139</v>
      </c>
    </row>
    <row r="24402" spans="1:14" ht="12.75" x14ac:dyDescent="0.35">
      <c r="A24402" s="41">
        <v>44620</v>
      </c>
      <c r="B24402" s="41">
        <v>44621</v>
      </c>
      <c r="C24402" s="10" t="s">
        <v>22</v>
      </c>
      <c r="D24402" s="10" t="s">
        <v>5</v>
      </c>
      <c r="E24402" s="10" t="s">
        <v>24</v>
      </c>
      <c r="F24402" s="10" t="s">
        <v>25</v>
      </c>
      <c r="G24402" s="10" t="s">
        <v>39</v>
      </c>
      <c r="H24402" s="10" t="s">
        <v>57</v>
      </c>
      <c r="I24402" s="11">
        <v>1.8501386426635742</v>
      </c>
      <c r="J24402" s="11">
        <v>3.7002772853271484</v>
      </c>
      <c r="K24402" s="11">
        <v>2.7752079639953613</v>
      </c>
      <c r="L24402" s="11">
        <v>1.8501386426635742</v>
      </c>
      <c r="M24402" s="11">
        <v>391.31318138716699</v>
      </c>
      <c r="N24402" s="11">
        <v>260.38976511233255</v>
      </c>
    </row>
    <row r="24403" spans="1:14" ht="12.75" x14ac:dyDescent="0.35">
      <c r="A24403" s="40">
        <v>44620</v>
      </c>
      <c r="B24403" s="40">
        <v>44621</v>
      </c>
      <c r="C24403" s="12" t="s">
        <v>22</v>
      </c>
      <c r="D24403" s="12" t="s">
        <v>5</v>
      </c>
      <c r="E24403" s="12" t="s">
        <v>24</v>
      </c>
      <c r="F24403" s="12" t="s">
        <v>25</v>
      </c>
      <c r="G24403" s="12" t="s">
        <v>39</v>
      </c>
      <c r="H24403" s="12" t="s">
        <v>55</v>
      </c>
      <c r="I24403" s="13">
        <v>1.8501265209004636</v>
      </c>
      <c r="J24403" s="13">
        <v>3.7002530418009272</v>
      </c>
      <c r="K24403" s="13">
        <v>0</v>
      </c>
      <c r="L24403" s="13">
        <v>1.8501265209004636</v>
      </c>
      <c r="M24403" s="13">
        <v>376.9763183251888</v>
      </c>
      <c r="N24403" s="13">
        <v>226.70245584723872</v>
      </c>
    </row>
    <row r="24404" spans="1:14" ht="12.75" x14ac:dyDescent="0.35">
      <c r="A24404" s="41">
        <v>44620</v>
      </c>
      <c r="B24404" s="41">
        <v>44621</v>
      </c>
      <c r="C24404" s="12" t="s">
        <v>44</v>
      </c>
      <c r="D24404" s="10" t="s">
        <v>3</v>
      </c>
      <c r="E24404" s="10" t="s">
        <v>24</v>
      </c>
      <c r="F24404" s="10" t="s">
        <v>25</v>
      </c>
      <c r="G24404" s="10" t="s">
        <v>39</v>
      </c>
      <c r="H24404" s="10" t="s">
        <v>54</v>
      </c>
      <c r="I24404" s="11">
        <v>1.8499568162169151</v>
      </c>
      <c r="J24404" s="11">
        <v>4.6248920405422878</v>
      </c>
      <c r="K24404" s="11">
        <v>2.7749352243253727</v>
      </c>
      <c r="L24404" s="11">
        <v>1.8499568162169151</v>
      </c>
      <c r="M24404" s="11">
        <v>848.41029939779924</v>
      </c>
      <c r="N24404" s="11">
        <v>524.16984078508608</v>
      </c>
    </row>
    <row r="24405" spans="1:14" ht="12.75" x14ac:dyDescent="0.35">
      <c r="A24405" s="41">
        <v>44620</v>
      </c>
      <c r="B24405" s="41">
        <v>44624</v>
      </c>
      <c r="C24405" s="10" t="s">
        <v>36</v>
      </c>
      <c r="D24405" s="10" t="s">
        <v>3</v>
      </c>
      <c r="E24405" s="10" t="s">
        <v>24</v>
      </c>
      <c r="F24405" s="10" t="s">
        <v>25</v>
      </c>
      <c r="G24405" s="10" t="s">
        <v>39</v>
      </c>
      <c r="H24405" s="10" t="s">
        <v>54</v>
      </c>
      <c r="I24405" s="11">
        <v>1.8498901465198068</v>
      </c>
      <c r="J24405" s="11">
        <v>4.6247253662995167</v>
      </c>
      <c r="K24405" s="11">
        <v>0</v>
      </c>
      <c r="L24405" s="11">
        <v>1.8498901465198068</v>
      </c>
      <c r="M24405" s="11">
        <v>574.85796185793424</v>
      </c>
      <c r="N24405" s="11">
        <v>259.87441767324901</v>
      </c>
    </row>
    <row r="24406" spans="1:14" ht="12.75" x14ac:dyDescent="0.35">
      <c r="A24406" s="41">
        <v>44620</v>
      </c>
      <c r="B24406" s="41">
        <v>44622</v>
      </c>
      <c r="C24406" s="10" t="s">
        <v>36</v>
      </c>
      <c r="D24406" s="10" t="s">
        <v>3</v>
      </c>
      <c r="E24406" s="10" t="s">
        <v>24</v>
      </c>
      <c r="F24406" s="12" t="s">
        <v>60</v>
      </c>
      <c r="G24406" s="10" t="s">
        <v>39</v>
      </c>
      <c r="H24406" s="10" t="s">
        <v>54</v>
      </c>
      <c r="I24406" s="11">
        <v>1.8497628680071454</v>
      </c>
      <c r="J24406" s="11">
        <v>1.8497628680071454</v>
      </c>
      <c r="K24406" s="11">
        <v>1.8497628680071454</v>
      </c>
      <c r="L24406" s="11">
        <v>1.8497628680071454</v>
      </c>
      <c r="M24406" s="11">
        <v>533.88706787341505</v>
      </c>
      <c r="N24406" s="11">
        <v>218.90944670915843</v>
      </c>
    </row>
    <row r="24407" spans="1:14" ht="12.75" x14ac:dyDescent="0.35">
      <c r="A24407" s="40">
        <v>44620</v>
      </c>
      <c r="B24407" s="40">
        <v>44623</v>
      </c>
      <c r="C24407" s="12" t="s">
        <v>36</v>
      </c>
      <c r="D24407" s="12" t="s">
        <v>3</v>
      </c>
      <c r="E24407" s="12" t="s">
        <v>24</v>
      </c>
      <c r="F24407" s="12" t="s">
        <v>25</v>
      </c>
      <c r="G24407" s="12" t="s">
        <v>40</v>
      </c>
      <c r="H24407" s="12" t="s">
        <v>54</v>
      </c>
      <c r="I24407" s="13">
        <v>1.8497507462440348</v>
      </c>
      <c r="J24407" s="13">
        <v>4.6243768656100865</v>
      </c>
      <c r="K24407" s="13">
        <v>3.6995014924880696</v>
      </c>
      <c r="L24407" s="13">
        <v>1.8497507462440348</v>
      </c>
      <c r="M24407" s="13">
        <v>948.07642678200716</v>
      </c>
      <c r="N24407" s="13">
        <v>456.71455775212968</v>
      </c>
    </row>
    <row r="24408" spans="1:14" ht="12.75" x14ac:dyDescent="0.35">
      <c r="A24408" s="40">
        <v>44620</v>
      </c>
      <c r="B24408" s="40">
        <v>44622</v>
      </c>
      <c r="C24408" s="12" t="s">
        <v>36</v>
      </c>
      <c r="D24408" s="12" t="s">
        <v>3</v>
      </c>
      <c r="E24408" s="12" t="s">
        <v>24</v>
      </c>
      <c r="F24408" s="12" t="s">
        <v>25</v>
      </c>
      <c r="G24408" s="12" t="s">
        <v>40</v>
      </c>
      <c r="H24408" s="12" t="s">
        <v>54</v>
      </c>
      <c r="I24408" s="13">
        <v>1.8496658939022605</v>
      </c>
      <c r="J24408" s="13">
        <v>2.7744988408533908</v>
      </c>
      <c r="K24408" s="13">
        <v>3.6993317878045211</v>
      </c>
      <c r="L24408" s="13">
        <v>1.8496658939022605</v>
      </c>
      <c r="M24408" s="13">
        <v>1733.0577509908369</v>
      </c>
      <c r="N24408" s="13">
        <v>391.33917720399364</v>
      </c>
    </row>
    <row r="24409" spans="1:14" ht="12.75" x14ac:dyDescent="0.35">
      <c r="A24409" s="41">
        <v>44620</v>
      </c>
      <c r="B24409" s="41">
        <v>44623</v>
      </c>
      <c r="C24409" s="10" t="s">
        <v>34</v>
      </c>
      <c r="D24409" s="10" t="s">
        <v>3</v>
      </c>
      <c r="E24409" s="10" t="s">
        <v>24</v>
      </c>
      <c r="F24409" s="10" t="s">
        <v>25</v>
      </c>
      <c r="G24409" s="10" t="s">
        <v>39</v>
      </c>
      <c r="H24409" s="10" t="s">
        <v>54</v>
      </c>
      <c r="I24409" s="11">
        <v>1.8495386153895992</v>
      </c>
      <c r="J24409" s="11">
        <v>1.8495386153895992</v>
      </c>
      <c r="K24409" s="11">
        <v>2.7743079230843986</v>
      </c>
      <c r="L24409" s="11">
        <v>1.8495386153895992</v>
      </c>
      <c r="M24409" s="11">
        <v>558.23014929708881</v>
      </c>
      <c r="N24409" s="11">
        <v>243.2907138685479</v>
      </c>
    </row>
    <row r="24410" spans="1:14" ht="12.75" x14ac:dyDescent="0.35">
      <c r="A24410" s="40">
        <v>44620</v>
      </c>
      <c r="B24410" s="40">
        <v>44621</v>
      </c>
      <c r="C24410" s="12" t="s">
        <v>31</v>
      </c>
      <c r="D24410" s="12" t="s">
        <v>3</v>
      </c>
      <c r="E24410" s="12" t="s">
        <v>24</v>
      </c>
      <c r="F24410" s="12" t="s">
        <v>25</v>
      </c>
      <c r="G24410" s="12" t="s">
        <v>39</v>
      </c>
      <c r="H24410" s="12" t="s">
        <v>55</v>
      </c>
      <c r="I24410" s="13">
        <v>1.8495083109818227</v>
      </c>
      <c r="J24410" s="13">
        <v>2.774262466472734</v>
      </c>
      <c r="K24410" s="13">
        <v>2.774262466472734</v>
      </c>
      <c r="L24410" s="13">
        <v>1.8495083109818227</v>
      </c>
      <c r="M24410" s="13">
        <v>531.79801709256276</v>
      </c>
      <c r="N24410" s="13">
        <v>268.26101561023626</v>
      </c>
    </row>
    <row r="24411" spans="1:14" ht="12.75" x14ac:dyDescent="0.35">
      <c r="A24411" s="40">
        <v>44620</v>
      </c>
      <c r="B24411" s="40">
        <v>44623</v>
      </c>
      <c r="C24411" s="12" t="s">
        <v>31</v>
      </c>
      <c r="D24411" s="12" t="s">
        <v>3</v>
      </c>
      <c r="E24411" s="12" t="s">
        <v>24</v>
      </c>
      <c r="F24411" s="12" t="s">
        <v>25</v>
      </c>
      <c r="G24411" s="12" t="s">
        <v>39</v>
      </c>
      <c r="H24411" s="12" t="s">
        <v>54</v>
      </c>
      <c r="I24411" s="13">
        <v>1.8494113368769378</v>
      </c>
      <c r="J24411" s="13">
        <v>3.6988226737538756</v>
      </c>
      <c r="K24411" s="13">
        <v>1.8494113368769378</v>
      </c>
      <c r="L24411" s="13">
        <v>1.8494113368769378</v>
      </c>
      <c r="M24411" s="13">
        <v>621.15954053149414</v>
      </c>
      <c r="N24411" s="13">
        <v>306.25752397621136</v>
      </c>
    </row>
    <row r="24412" spans="1:14" ht="12.75" x14ac:dyDescent="0.35">
      <c r="A24412" s="40">
        <v>44620</v>
      </c>
      <c r="B24412" s="40">
        <v>44622</v>
      </c>
      <c r="C24412" s="12" t="s">
        <v>29</v>
      </c>
      <c r="D24412" s="12" t="s">
        <v>3</v>
      </c>
      <c r="E24412" s="12" t="s">
        <v>24</v>
      </c>
      <c r="F24412" s="12" t="s">
        <v>25</v>
      </c>
      <c r="G24412" s="12" t="s">
        <v>39</v>
      </c>
      <c r="H24412" s="12" t="s">
        <v>55</v>
      </c>
      <c r="I24412" s="13">
        <v>1.8493992151138272</v>
      </c>
      <c r="J24412" s="13">
        <v>2.7740988226707408</v>
      </c>
      <c r="K24412" s="13">
        <v>1.8493992151138272</v>
      </c>
      <c r="L24412" s="13">
        <v>1.8493992151138272</v>
      </c>
      <c r="M24412" s="13">
        <v>539.17504003677891</v>
      </c>
      <c r="N24412" s="13">
        <v>209.77321956311567</v>
      </c>
    </row>
    <row r="24413" spans="1:14" ht="12.75" x14ac:dyDescent="0.35">
      <c r="A24413" s="41">
        <v>44620</v>
      </c>
      <c r="B24413" s="41">
        <v>44622</v>
      </c>
      <c r="C24413" s="10" t="s">
        <v>29</v>
      </c>
      <c r="D24413" s="10" t="s">
        <v>3</v>
      </c>
      <c r="E24413" s="10" t="s">
        <v>24</v>
      </c>
      <c r="F24413" s="10" t="s">
        <v>25</v>
      </c>
      <c r="G24413" s="10" t="s">
        <v>39</v>
      </c>
      <c r="H24413" s="10" t="s">
        <v>55</v>
      </c>
      <c r="I24413" s="11">
        <v>1.8493022410089424</v>
      </c>
      <c r="J24413" s="11">
        <v>3.6986044820178847</v>
      </c>
      <c r="K24413" s="11">
        <v>0.92465112050447118</v>
      </c>
      <c r="L24413" s="11">
        <v>1.8493022410089424</v>
      </c>
      <c r="M24413" s="11">
        <v>473.26985851638113</v>
      </c>
      <c r="N24413" s="11">
        <v>209.76222000713571</v>
      </c>
    </row>
    <row r="24414" spans="1:14" ht="12.75" x14ac:dyDescent="0.35">
      <c r="A24414" s="41">
        <v>44620</v>
      </c>
      <c r="B24414" s="41">
        <v>44621</v>
      </c>
      <c r="C24414" s="10" t="s">
        <v>26</v>
      </c>
      <c r="D24414" s="10" t="s">
        <v>3</v>
      </c>
      <c r="E24414" s="10" t="s">
        <v>24</v>
      </c>
      <c r="F24414" s="10" t="s">
        <v>25</v>
      </c>
      <c r="G24414" s="10" t="s">
        <v>40</v>
      </c>
      <c r="H24414" s="10" t="s">
        <v>54</v>
      </c>
      <c r="I24414" s="11">
        <v>1.8492779974827211</v>
      </c>
      <c r="J24414" s="11">
        <v>5.5478339924481634</v>
      </c>
      <c r="K24414" s="11">
        <v>3.6985559949654423</v>
      </c>
      <c r="L24414" s="11">
        <v>1.8492779974827211</v>
      </c>
      <c r="M24414" s="11">
        <v>1140.7073454726437</v>
      </c>
      <c r="N24414" s="11">
        <v>671.51370992972056</v>
      </c>
    </row>
    <row r="24415" spans="1:14" ht="12.75" x14ac:dyDescent="0.35">
      <c r="A24415" s="41">
        <v>44620</v>
      </c>
      <c r="B24415" s="41">
        <v>44621</v>
      </c>
      <c r="C24415" s="10" t="s">
        <v>22</v>
      </c>
      <c r="D24415" s="10" t="s">
        <v>3</v>
      </c>
      <c r="E24415" s="10" t="s">
        <v>24</v>
      </c>
      <c r="F24415" s="10" t="s">
        <v>25</v>
      </c>
      <c r="G24415" s="10" t="s">
        <v>40</v>
      </c>
      <c r="H24415" s="10" t="s">
        <v>54</v>
      </c>
      <c r="I24415" s="11">
        <v>1.848974953404956</v>
      </c>
      <c r="J24415" s="11">
        <v>3.697949906809912</v>
      </c>
      <c r="K24415" s="11">
        <v>7.395899813619824</v>
      </c>
      <c r="L24415" s="11">
        <v>1.848974953404956</v>
      </c>
      <c r="M24415" s="11">
        <v>1220.8054970176236</v>
      </c>
      <c r="N24415" s="11">
        <v>795.76683267879923</v>
      </c>
    </row>
    <row r="24416" spans="1:14" ht="12.75" x14ac:dyDescent="0.35">
      <c r="A24416" s="40">
        <v>44620</v>
      </c>
      <c r="B24416" s="40">
        <v>44623</v>
      </c>
      <c r="C24416" s="12" t="s">
        <v>22</v>
      </c>
      <c r="D24416" s="12" t="s">
        <v>3</v>
      </c>
      <c r="E24416" s="12" t="s">
        <v>24</v>
      </c>
      <c r="F24416" s="12" t="s">
        <v>25</v>
      </c>
      <c r="G24416" s="12" t="s">
        <v>39</v>
      </c>
      <c r="H24416" s="12" t="s">
        <v>54</v>
      </c>
      <c r="I24416" s="13">
        <v>1.8489567707602901</v>
      </c>
      <c r="J24416" s="13">
        <v>3.6979135415205802</v>
      </c>
      <c r="K24416" s="13">
        <v>2.7734351561404349</v>
      </c>
      <c r="L24416" s="13">
        <v>1.8489567707602901</v>
      </c>
      <c r="M24416" s="13">
        <v>661.95185463994346</v>
      </c>
      <c r="N24416" s="13">
        <v>347.11149571488113</v>
      </c>
    </row>
    <row r="24417" spans="1:14" ht="12.75" x14ac:dyDescent="0.35">
      <c r="A24417" s="40">
        <v>44620</v>
      </c>
      <c r="B24417" s="40">
        <v>44622</v>
      </c>
      <c r="C24417" s="12" t="s">
        <v>22</v>
      </c>
      <c r="D24417" s="12" t="s">
        <v>3</v>
      </c>
      <c r="E24417" s="12" t="s">
        <v>24</v>
      </c>
      <c r="F24417" s="12" t="s">
        <v>25</v>
      </c>
      <c r="G24417" s="12" t="s">
        <v>40</v>
      </c>
      <c r="H24417" s="12" t="s">
        <v>57</v>
      </c>
      <c r="I24417" s="13">
        <v>1.8489022228262924</v>
      </c>
      <c r="J24417" s="13">
        <v>2.7733533342394385</v>
      </c>
      <c r="K24417" s="13">
        <v>0.92445111141314618</v>
      </c>
      <c r="L24417" s="13">
        <v>1.8489022228262924</v>
      </c>
      <c r="M24417" s="13">
        <v>490.80589736043532</v>
      </c>
      <c r="N24417" s="13">
        <v>129.45853619077644</v>
      </c>
    </row>
    <row r="24418" spans="1:14" ht="12.75" x14ac:dyDescent="0.35">
      <c r="A24418" s="40">
        <v>44620</v>
      </c>
      <c r="B24418" s="40">
        <v>44622</v>
      </c>
      <c r="C24418" s="12" t="s">
        <v>22</v>
      </c>
      <c r="D24418" s="12" t="s">
        <v>3</v>
      </c>
      <c r="E24418" s="12" t="s">
        <v>24</v>
      </c>
      <c r="F24418" s="12" t="s">
        <v>25</v>
      </c>
      <c r="G24418" s="12" t="s">
        <v>39</v>
      </c>
      <c r="H24418" s="12" t="s">
        <v>56</v>
      </c>
      <c r="I24418" s="13">
        <v>1.8488901010631817</v>
      </c>
      <c r="J24418" s="13">
        <v>3.6977802021263635</v>
      </c>
      <c r="K24418" s="13">
        <v>1.8488901010631817</v>
      </c>
      <c r="L24418" s="13">
        <v>1.8488901010631817</v>
      </c>
      <c r="M24418" s="13">
        <v>517.26405753005054</v>
      </c>
      <c r="N24418" s="13">
        <v>227.11764522348048</v>
      </c>
    </row>
    <row r="24419" spans="1:14" ht="12.75" x14ac:dyDescent="0.35">
      <c r="A24419" s="40">
        <v>44620</v>
      </c>
      <c r="B24419" s="40">
        <v>44622</v>
      </c>
      <c r="C24419" s="12" t="s">
        <v>22</v>
      </c>
      <c r="D24419" s="12" t="s">
        <v>3</v>
      </c>
      <c r="E24419" s="12" t="s">
        <v>24</v>
      </c>
      <c r="F24419" s="12" t="s">
        <v>25</v>
      </c>
      <c r="G24419" s="12" t="s">
        <v>39</v>
      </c>
      <c r="H24419" s="12" t="s">
        <v>54</v>
      </c>
      <c r="I24419" s="13">
        <v>1.8488658575369605</v>
      </c>
      <c r="J24419" s="13">
        <v>3.6977317150739211</v>
      </c>
      <c r="K24419" s="13">
        <v>5.5465975726108816</v>
      </c>
      <c r="L24419" s="13">
        <v>1.8488658575369605</v>
      </c>
      <c r="M24419" s="13">
        <v>946.03301781137679</v>
      </c>
      <c r="N24419" s="13">
        <v>552.5176612785458</v>
      </c>
    </row>
    <row r="24420" spans="1:14" ht="12.75" x14ac:dyDescent="0.35">
      <c r="A24420" s="40">
        <v>44620</v>
      </c>
      <c r="B24420" s="40">
        <v>44621</v>
      </c>
      <c r="C24420" s="12" t="s">
        <v>22</v>
      </c>
      <c r="D24420" s="12" t="s">
        <v>3</v>
      </c>
      <c r="E24420" s="12" t="s">
        <v>24</v>
      </c>
      <c r="F24420" s="12" t="s">
        <v>25</v>
      </c>
      <c r="G24420" s="12" t="s">
        <v>39</v>
      </c>
      <c r="H24420" s="12" t="s">
        <v>54</v>
      </c>
      <c r="I24420" s="13">
        <v>1.8488537357738499</v>
      </c>
      <c r="J24420" s="13">
        <v>4.6221343394346253</v>
      </c>
      <c r="K24420" s="13">
        <v>4.6221343394346253</v>
      </c>
      <c r="L24420" s="13">
        <v>1.8488537357738499</v>
      </c>
      <c r="M24420" s="13">
        <v>1042.8427012272264</v>
      </c>
      <c r="N24420" s="13">
        <v>649.32205413811562</v>
      </c>
    </row>
    <row r="24421" spans="1:14" ht="12.75" x14ac:dyDescent="0.35">
      <c r="A24421" s="40">
        <v>44620</v>
      </c>
      <c r="B24421" s="40">
        <v>44624</v>
      </c>
      <c r="C24421" s="12" t="s">
        <v>33</v>
      </c>
      <c r="D24421" s="12" t="s">
        <v>2</v>
      </c>
      <c r="E24421" s="12" t="s">
        <v>24</v>
      </c>
      <c r="F24421" s="12" t="s">
        <v>25</v>
      </c>
      <c r="G24421" s="12" t="s">
        <v>39</v>
      </c>
      <c r="H24421" s="12" t="s">
        <v>59</v>
      </c>
      <c r="I24421" s="13">
        <v>1.8487628225505204</v>
      </c>
      <c r="J24421" s="13">
        <v>3.6975256451010408</v>
      </c>
      <c r="K24421" s="13">
        <v>0.92438141127526019</v>
      </c>
      <c r="L24421" s="13">
        <v>1.8487628225505204</v>
      </c>
      <c r="M24421" s="13">
        <v>408.44677475084245</v>
      </c>
      <c r="N24421" s="13">
        <v>149.04553200954669</v>
      </c>
    </row>
    <row r="24422" spans="1:14" ht="12.75" x14ac:dyDescent="0.35">
      <c r="A24422" s="41">
        <v>44620</v>
      </c>
      <c r="B24422" s="41">
        <v>44623</v>
      </c>
      <c r="C24422" s="10" t="s">
        <v>36</v>
      </c>
      <c r="D24422" s="10" t="s">
        <v>2</v>
      </c>
      <c r="E24422" s="10" t="s">
        <v>24</v>
      </c>
      <c r="F24422" s="10" t="s">
        <v>25</v>
      </c>
      <c r="G24422" s="10" t="s">
        <v>39</v>
      </c>
      <c r="H24422" s="10" t="s">
        <v>54</v>
      </c>
      <c r="I24422" s="11">
        <v>1.8487082746165227</v>
      </c>
      <c r="J24422" s="11">
        <v>2.773062411924784</v>
      </c>
      <c r="K24422" s="11">
        <v>2.773062411924784</v>
      </c>
      <c r="L24422" s="11">
        <v>1.8487082746165227</v>
      </c>
      <c r="M24422" s="11">
        <v>798.0130440793132</v>
      </c>
      <c r="N24422" s="11">
        <v>300.63213297662492</v>
      </c>
    </row>
    <row r="24423" spans="1:14" ht="12.75" x14ac:dyDescent="0.35">
      <c r="A24423" s="41">
        <v>44620</v>
      </c>
      <c r="B24423" s="41">
        <v>44622</v>
      </c>
      <c r="C24423" s="10" t="s">
        <v>36</v>
      </c>
      <c r="D24423" s="10" t="s">
        <v>2</v>
      </c>
      <c r="E24423" s="10" t="s">
        <v>24</v>
      </c>
      <c r="F24423" s="10" t="s">
        <v>25</v>
      </c>
      <c r="G24423" s="10" t="s">
        <v>39</v>
      </c>
      <c r="H24423" s="10" t="s">
        <v>59</v>
      </c>
      <c r="I24423" s="11">
        <v>1.8487022137349673</v>
      </c>
      <c r="J24423" s="11">
        <v>3.6974044274699347</v>
      </c>
      <c r="K24423" s="11">
        <v>1.8487022137349673</v>
      </c>
      <c r="L24423" s="11">
        <v>1.8487022137349673</v>
      </c>
      <c r="M24423" s="11">
        <v>391.04084949244043</v>
      </c>
      <c r="N24423" s="11">
        <v>153.77834082841505</v>
      </c>
    </row>
    <row r="24424" spans="1:14" ht="12.75" x14ac:dyDescent="0.35">
      <c r="A24424" s="40">
        <v>44620</v>
      </c>
      <c r="B24424" s="40">
        <v>44622</v>
      </c>
      <c r="C24424" s="12" t="s">
        <v>36</v>
      </c>
      <c r="D24424" s="12" t="s">
        <v>2</v>
      </c>
      <c r="E24424" s="12" t="s">
        <v>24</v>
      </c>
      <c r="F24424" s="12" t="s">
        <v>25</v>
      </c>
      <c r="G24424" s="12" t="s">
        <v>40</v>
      </c>
      <c r="H24424" s="12" t="s">
        <v>54</v>
      </c>
      <c r="I24424" s="13">
        <v>1.8486900919718567</v>
      </c>
      <c r="J24424" s="13">
        <v>3.6973801839437135</v>
      </c>
      <c r="K24424" s="13">
        <v>2.7730351379577849</v>
      </c>
      <c r="L24424" s="13">
        <v>1.8486900919718567</v>
      </c>
      <c r="M24424" s="13">
        <v>1065.580901894376</v>
      </c>
      <c r="N24424" s="13">
        <v>385.62381235468558</v>
      </c>
    </row>
    <row r="24425" spans="1:14" ht="12.75" x14ac:dyDescent="0.35">
      <c r="A24425" s="40">
        <v>44620</v>
      </c>
      <c r="B24425" s="40">
        <v>44623</v>
      </c>
      <c r="C24425" s="12" t="s">
        <v>36</v>
      </c>
      <c r="D24425" s="12" t="s">
        <v>2</v>
      </c>
      <c r="E24425" s="12" t="s">
        <v>24</v>
      </c>
      <c r="F24425" s="12" t="s">
        <v>25</v>
      </c>
      <c r="G24425" s="12" t="s">
        <v>39</v>
      </c>
      <c r="H24425" s="12" t="s">
        <v>57</v>
      </c>
      <c r="I24425" s="13">
        <v>1.8486597875640802</v>
      </c>
      <c r="J24425" s="13">
        <v>3.6973195751281605</v>
      </c>
      <c r="K24425" s="13">
        <v>2.7729896813461203</v>
      </c>
      <c r="L24425" s="13">
        <v>1.8486597875640802</v>
      </c>
      <c r="M24425" s="13">
        <v>566.01564918443512</v>
      </c>
      <c r="N24425" s="13">
        <v>232.63752353963383</v>
      </c>
    </row>
    <row r="24426" spans="1:14" ht="12.75" x14ac:dyDescent="0.35">
      <c r="A24426" s="40">
        <v>44620</v>
      </c>
      <c r="B24426" s="40">
        <v>44621</v>
      </c>
      <c r="C24426" s="12" t="s">
        <v>36</v>
      </c>
      <c r="D24426" s="12" t="s">
        <v>2</v>
      </c>
      <c r="E24426" s="12" t="s">
        <v>24</v>
      </c>
      <c r="F24426" s="12" t="s">
        <v>25</v>
      </c>
      <c r="G24426" s="12" t="s">
        <v>39</v>
      </c>
      <c r="H24426" s="12" t="s">
        <v>54</v>
      </c>
      <c r="I24426" s="13">
        <v>1.8486537266825249</v>
      </c>
      <c r="J24426" s="13">
        <v>3.6973074533650498</v>
      </c>
      <c r="K24426" s="13">
        <v>0</v>
      </c>
      <c r="L24426" s="13">
        <v>1.8486537266825249</v>
      </c>
      <c r="M24426" s="13">
        <v>768.08456605398089</v>
      </c>
      <c r="N24426" s="13">
        <v>270.71833065837029</v>
      </c>
    </row>
    <row r="24427" spans="1:14" ht="12.75" x14ac:dyDescent="0.35">
      <c r="A24427" s="41">
        <v>44620</v>
      </c>
      <c r="B24427" s="41">
        <v>44622</v>
      </c>
      <c r="C24427" s="10" t="s">
        <v>36</v>
      </c>
      <c r="D24427" s="10" t="s">
        <v>2</v>
      </c>
      <c r="E24427" s="10" t="s">
        <v>24</v>
      </c>
      <c r="F24427" s="10" t="s">
        <v>25</v>
      </c>
      <c r="G24427" s="10" t="s">
        <v>39</v>
      </c>
      <c r="H24427" s="10" t="s">
        <v>59</v>
      </c>
      <c r="I24427" s="11">
        <v>1.8486476658009696</v>
      </c>
      <c r="J24427" s="11">
        <v>2.7729714987014544</v>
      </c>
      <c r="K24427" s="11">
        <v>3.6972953316019392</v>
      </c>
      <c r="L24427" s="11">
        <v>1.8486476658009696</v>
      </c>
      <c r="M24427" s="11">
        <v>404.32122308277076</v>
      </c>
      <c r="N24427" s="11">
        <v>144.76300481942442</v>
      </c>
    </row>
    <row r="24428" spans="1:14" ht="12.75" x14ac:dyDescent="0.35">
      <c r="A24428" s="40">
        <v>44620</v>
      </c>
      <c r="B24428" s="40">
        <v>44623</v>
      </c>
      <c r="C24428" s="12" t="s">
        <v>36</v>
      </c>
      <c r="D24428" s="12" t="s">
        <v>2</v>
      </c>
      <c r="E24428" s="12" t="s">
        <v>24</v>
      </c>
      <c r="F24428" s="12" t="s">
        <v>25</v>
      </c>
      <c r="G24428" s="12" t="s">
        <v>39</v>
      </c>
      <c r="H24428" s="12" t="s">
        <v>59</v>
      </c>
      <c r="I24428" s="13">
        <v>1.8486294831563037</v>
      </c>
      <c r="J24428" s="13">
        <v>3.6972589663126074</v>
      </c>
      <c r="K24428" s="13">
        <v>2.7729442247344558</v>
      </c>
      <c r="L24428" s="13">
        <v>1.8486294831563037</v>
      </c>
      <c r="M24428" s="13">
        <v>433.93061023817273</v>
      </c>
      <c r="N24428" s="13">
        <v>196.67743581923128</v>
      </c>
    </row>
    <row r="24429" spans="1:14" ht="12.75" x14ac:dyDescent="0.35">
      <c r="A24429" s="41">
        <v>44620</v>
      </c>
      <c r="B24429" s="41">
        <v>44623</v>
      </c>
      <c r="C24429" s="10" t="s">
        <v>36</v>
      </c>
      <c r="D24429" s="10" t="s">
        <v>2</v>
      </c>
      <c r="E24429" s="10" t="s">
        <v>24</v>
      </c>
      <c r="F24429" s="10" t="s">
        <v>25</v>
      </c>
      <c r="G24429" s="10" t="s">
        <v>39</v>
      </c>
      <c r="H24429" s="10" t="s">
        <v>57</v>
      </c>
      <c r="I24429" s="11">
        <v>1.8486052396300825</v>
      </c>
      <c r="J24429" s="11">
        <v>3.697210479260165</v>
      </c>
      <c r="K24429" s="11">
        <v>0</v>
      </c>
      <c r="L24429" s="11">
        <v>1.8486052396300825</v>
      </c>
      <c r="M24429" s="11">
        <v>472.62718203161182</v>
      </c>
      <c r="N24429" s="11">
        <v>139.25889329034271</v>
      </c>
    </row>
    <row r="24430" spans="1:14" ht="12.75" x14ac:dyDescent="0.35">
      <c r="A24430" s="41">
        <v>44620</v>
      </c>
      <c r="B24430" s="41">
        <v>44623</v>
      </c>
      <c r="C24430" s="10" t="s">
        <v>31</v>
      </c>
      <c r="D24430" s="10" t="s">
        <v>2</v>
      </c>
      <c r="E24430" s="10" t="s">
        <v>24</v>
      </c>
      <c r="F24430" s="10" t="s">
        <v>25</v>
      </c>
      <c r="G24430" s="10" t="s">
        <v>39</v>
      </c>
      <c r="H24430" s="10" t="s">
        <v>57</v>
      </c>
      <c r="I24430" s="11">
        <v>1.8485446308145295</v>
      </c>
      <c r="J24430" s="11">
        <v>3.6970892616290589</v>
      </c>
      <c r="K24430" s="11">
        <v>1.8485446308145295</v>
      </c>
      <c r="L24430" s="11">
        <v>1.8485446308145295</v>
      </c>
      <c r="M24430" s="11">
        <v>534.85748940587871</v>
      </c>
      <c r="N24430" s="11">
        <v>201.50013055742303</v>
      </c>
    </row>
    <row r="24431" spans="1:14" ht="12.75" x14ac:dyDescent="0.35">
      <c r="A24431" s="41">
        <v>44620</v>
      </c>
      <c r="B24431" s="41">
        <v>44622</v>
      </c>
      <c r="C24431" s="10" t="s">
        <v>26</v>
      </c>
      <c r="D24431" s="10" t="s">
        <v>2</v>
      </c>
      <c r="E24431" s="10" t="s">
        <v>24</v>
      </c>
      <c r="F24431" s="10" t="s">
        <v>25</v>
      </c>
      <c r="G24431" s="10" t="s">
        <v>39</v>
      </c>
      <c r="H24431" s="10" t="s">
        <v>54</v>
      </c>
      <c r="I24431" s="11">
        <v>1.8483870478940916</v>
      </c>
      <c r="J24431" s="11">
        <v>3.6967740957881832</v>
      </c>
      <c r="K24431" s="11">
        <v>0</v>
      </c>
      <c r="L24431" s="11">
        <v>1.8483870478940916</v>
      </c>
      <c r="M24431" s="11">
        <v>727.05713045058769</v>
      </c>
      <c r="N24431" s="11">
        <v>229.76264295624637</v>
      </c>
    </row>
    <row r="24432" spans="1:14" ht="12.75" x14ac:dyDescent="0.35">
      <c r="A24432" s="41">
        <v>44620</v>
      </c>
      <c r="B24432" s="41">
        <v>44623</v>
      </c>
      <c r="C24432" s="10" t="s">
        <v>26</v>
      </c>
      <c r="D24432" s="10" t="s">
        <v>2</v>
      </c>
      <c r="E24432" s="10" t="s">
        <v>24</v>
      </c>
      <c r="F24432" s="10" t="s">
        <v>25</v>
      </c>
      <c r="G24432" s="10" t="s">
        <v>39</v>
      </c>
      <c r="H24432" s="10" t="s">
        <v>54</v>
      </c>
      <c r="I24432" s="11">
        <v>1.8483688652494257</v>
      </c>
      <c r="J24432" s="11">
        <v>4.6209221631235646</v>
      </c>
      <c r="K24432" s="11">
        <v>1.8483688652494257</v>
      </c>
      <c r="L24432" s="11">
        <v>1.8483688652494257</v>
      </c>
      <c r="M24432" s="11">
        <v>855.30663039317176</v>
      </c>
      <c r="N24432" s="11">
        <v>358.01703480118965</v>
      </c>
    </row>
    <row r="24433" spans="1:14" ht="12.75" x14ac:dyDescent="0.35">
      <c r="A24433" s="40">
        <v>44620</v>
      </c>
      <c r="B24433" s="40">
        <v>44621</v>
      </c>
      <c r="C24433" s="12" t="s">
        <v>26</v>
      </c>
      <c r="D24433" s="12" t="s">
        <v>2</v>
      </c>
      <c r="E24433" s="12" t="s">
        <v>24</v>
      </c>
      <c r="F24433" s="12" t="s">
        <v>60</v>
      </c>
      <c r="G24433" s="12" t="s">
        <v>39</v>
      </c>
      <c r="H24433" s="12" t="s">
        <v>57</v>
      </c>
      <c r="I24433" s="13">
        <v>1.8483203781969832</v>
      </c>
      <c r="J24433" s="13">
        <v>3.6966407563939665</v>
      </c>
      <c r="K24433" s="13">
        <v>2.7724805672954749</v>
      </c>
      <c r="L24433" s="13">
        <v>1.8483203781969832</v>
      </c>
      <c r="M24433" s="13">
        <v>540.7095656909388</v>
      </c>
      <c r="N24433" s="13">
        <v>260.13386134033948</v>
      </c>
    </row>
    <row r="24434" spans="1:14" ht="12.75" x14ac:dyDescent="0.35">
      <c r="A24434" s="41">
        <v>44620</v>
      </c>
      <c r="B24434" s="41">
        <v>44622</v>
      </c>
      <c r="C24434" s="10" t="s">
        <v>22</v>
      </c>
      <c r="D24434" s="10" t="s">
        <v>2</v>
      </c>
      <c r="E24434" s="10" t="s">
        <v>24</v>
      </c>
      <c r="F24434" s="12" t="s">
        <v>60</v>
      </c>
      <c r="G24434" s="10" t="s">
        <v>39</v>
      </c>
      <c r="H24434" s="10" t="s">
        <v>55</v>
      </c>
      <c r="I24434" s="11">
        <v>1.8481930996843219</v>
      </c>
      <c r="J24434" s="11">
        <v>3.6963861993686438</v>
      </c>
      <c r="K24434" s="11">
        <v>2.772289649526483</v>
      </c>
      <c r="L24434" s="11">
        <v>1.8481930996843219</v>
      </c>
      <c r="M24434" s="11">
        <v>721.85106331037696</v>
      </c>
      <c r="N24434" s="11">
        <v>305.76468013941638</v>
      </c>
    </row>
    <row r="24435" spans="1:14" ht="12.75" x14ac:dyDescent="0.35">
      <c r="A24435" s="41">
        <v>44620</v>
      </c>
      <c r="B24435" s="41">
        <v>44622</v>
      </c>
      <c r="C24435" s="10" t="s">
        <v>22</v>
      </c>
      <c r="D24435" s="10" t="s">
        <v>2</v>
      </c>
      <c r="E24435" s="10" t="s">
        <v>24</v>
      </c>
      <c r="F24435" s="10" t="s">
        <v>25</v>
      </c>
      <c r="G24435" s="10" t="s">
        <v>39</v>
      </c>
      <c r="H24435" s="10" t="s">
        <v>59</v>
      </c>
      <c r="I24435" s="11">
        <v>1.8481870388027666</v>
      </c>
      <c r="J24435" s="11">
        <v>3.6963740776055332</v>
      </c>
      <c r="K24435" s="11">
        <v>2.7722805582041499</v>
      </c>
      <c r="L24435" s="11">
        <v>1.8481870388027666</v>
      </c>
      <c r="M24435" s="11">
        <v>468.06712548111744</v>
      </c>
      <c r="N24435" s="11">
        <v>186.28429587198985</v>
      </c>
    </row>
    <row r="24436" spans="1:14" ht="12.75" x14ac:dyDescent="0.35">
      <c r="A24436" s="41">
        <v>44620</v>
      </c>
      <c r="B24436" s="41">
        <v>44621</v>
      </c>
      <c r="C24436" s="10" t="s">
        <v>22</v>
      </c>
      <c r="D24436" s="10" t="s">
        <v>2</v>
      </c>
      <c r="E24436" s="10" t="s">
        <v>24</v>
      </c>
      <c r="F24436" s="10" t="s">
        <v>25</v>
      </c>
      <c r="G24436" s="10" t="s">
        <v>39</v>
      </c>
      <c r="H24436" s="10" t="s">
        <v>54</v>
      </c>
      <c r="I24436" s="11">
        <v>1.8481809779212113</v>
      </c>
      <c r="J24436" s="11">
        <v>3.6963619558424226</v>
      </c>
      <c r="K24436" s="11">
        <v>3.6963619558424226</v>
      </c>
      <c r="L24436" s="11">
        <v>1.8481809779212113</v>
      </c>
      <c r="M24436" s="11">
        <v>1016.5076698529691</v>
      </c>
      <c r="N24436" s="11">
        <v>519.2686239186994</v>
      </c>
    </row>
    <row r="24437" spans="1:14" ht="12.75" x14ac:dyDescent="0.35">
      <c r="A24437" s="40">
        <v>44620</v>
      </c>
      <c r="B24437" s="40">
        <v>44621</v>
      </c>
      <c r="C24437" s="12" t="s">
        <v>22</v>
      </c>
      <c r="D24437" s="12" t="s">
        <v>2</v>
      </c>
      <c r="E24437" s="12" t="s">
        <v>24</v>
      </c>
      <c r="F24437" s="12" t="s">
        <v>25</v>
      </c>
      <c r="G24437" s="12" t="s">
        <v>40</v>
      </c>
      <c r="H24437" s="12" t="s">
        <v>57</v>
      </c>
      <c r="I24437" s="13">
        <v>1.848174917039656</v>
      </c>
      <c r="J24437" s="13">
        <v>2.772262375559484</v>
      </c>
      <c r="K24437" s="13">
        <v>3.6963498340793119</v>
      </c>
      <c r="L24437" s="13">
        <v>1.848174917039656</v>
      </c>
      <c r="M24437" s="13">
        <v>583.48293027673617</v>
      </c>
      <c r="N24437" s="13">
        <v>231.41995781073754</v>
      </c>
    </row>
    <row r="24438" spans="1:14" ht="12.75" x14ac:dyDescent="0.35">
      <c r="A24438" s="41">
        <v>44620</v>
      </c>
      <c r="B24438" s="41">
        <v>44622</v>
      </c>
      <c r="C24438" s="10" t="s">
        <v>22</v>
      </c>
      <c r="D24438" s="10" t="s">
        <v>2</v>
      </c>
      <c r="E24438" s="10" t="s">
        <v>24</v>
      </c>
      <c r="F24438" s="12" t="s">
        <v>60</v>
      </c>
      <c r="G24438" s="10" t="s">
        <v>39</v>
      </c>
      <c r="H24438" s="10" t="s">
        <v>54</v>
      </c>
      <c r="I24438" s="11">
        <v>1.8480597602901052</v>
      </c>
      <c r="J24438" s="11">
        <v>3.6961195205802104</v>
      </c>
      <c r="K24438" s="11">
        <v>0</v>
      </c>
      <c r="L24438" s="11">
        <v>1.8480597602901052</v>
      </c>
      <c r="M24438" s="11">
        <v>726.92839291888004</v>
      </c>
      <c r="N24438" s="11">
        <v>229.72195966700539</v>
      </c>
    </row>
    <row r="24439" spans="1:14" ht="12.75" x14ac:dyDescent="0.35">
      <c r="A24439" s="41">
        <v>44620</v>
      </c>
      <c r="B24439" s="41">
        <v>44621</v>
      </c>
      <c r="C24439" s="10" t="s">
        <v>22</v>
      </c>
      <c r="D24439" s="10" t="s">
        <v>2</v>
      </c>
      <c r="E24439" s="10" t="s">
        <v>24</v>
      </c>
      <c r="F24439" s="10" t="s">
        <v>25</v>
      </c>
      <c r="G24439" s="10" t="s">
        <v>39</v>
      </c>
      <c r="H24439" s="10" t="s">
        <v>57</v>
      </c>
      <c r="I24439" s="11">
        <v>1.8480415776454393</v>
      </c>
      <c r="J24439" s="11">
        <v>2.772062366468159</v>
      </c>
      <c r="K24439" s="11">
        <v>0</v>
      </c>
      <c r="L24439" s="11">
        <v>1.8480415776454393</v>
      </c>
      <c r="M24439" s="11">
        <v>442.96566435483879</v>
      </c>
      <c r="N24439" s="11">
        <v>136.06171926645359</v>
      </c>
    </row>
    <row r="24440" spans="1:14" ht="12.75" x14ac:dyDescent="0.35">
      <c r="A24440" s="41">
        <v>44620</v>
      </c>
      <c r="B24440" s="41">
        <v>44623</v>
      </c>
      <c r="C24440" s="10" t="s">
        <v>33</v>
      </c>
      <c r="D24440" s="10" t="s">
        <v>6</v>
      </c>
      <c r="E24440" s="10" t="s">
        <v>24</v>
      </c>
      <c r="F24440" s="10" t="s">
        <v>25</v>
      </c>
      <c r="G24440" s="10" t="s">
        <v>39</v>
      </c>
      <c r="H24440" s="10" t="s">
        <v>54</v>
      </c>
      <c r="I24440" s="11">
        <v>1.8480112732376628</v>
      </c>
      <c r="J24440" s="11">
        <v>4.6200281830941572</v>
      </c>
      <c r="K24440" s="11">
        <v>1.8480112732376628</v>
      </c>
      <c r="L24440" s="11">
        <v>1.8480112732376628</v>
      </c>
      <c r="M24440" s="11">
        <v>536.68564780958377</v>
      </c>
      <c r="N24440" s="11">
        <v>364.67404286445702</v>
      </c>
    </row>
    <row r="24441" spans="1:14" ht="12.75" x14ac:dyDescent="0.35">
      <c r="A24441" s="40">
        <v>44620</v>
      </c>
      <c r="B24441" s="40">
        <v>44622</v>
      </c>
      <c r="C24441" s="12" t="s">
        <v>35</v>
      </c>
      <c r="D24441" s="12" t="s">
        <v>6</v>
      </c>
      <c r="E24441" s="12" t="s">
        <v>24</v>
      </c>
      <c r="F24441" s="12" t="s">
        <v>25</v>
      </c>
      <c r="G24441" s="12" t="s">
        <v>39</v>
      </c>
      <c r="H24441" s="12" t="s">
        <v>54</v>
      </c>
      <c r="I24441" s="13">
        <v>1.8479870297114416</v>
      </c>
      <c r="J24441" s="13">
        <v>3.6959740594228832</v>
      </c>
      <c r="K24441" s="13">
        <v>0.92399351485572079</v>
      </c>
      <c r="L24441" s="13">
        <v>1.8479870297114416</v>
      </c>
      <c r="M24441" s="13">
        <v>487.43193346844043</v>
      </c>
      <c r="N24441" s="13">
        <v>281.94114047087538</v>
      </c>
    </row>
    <row r="24442" spans="1:14" ht="12.75" x14ac:dyDescent="0.35">
      <c r="A24442" s="41">
        <v>44620</v>
      </c>
      <c r="B24442" s="41">
        <v>44624</v>
      </c>
      <c r="C24442" s="10" t="s">
        <v>36</v>
      </c>
      <c r="D24442" s="10" t="s">
        <v>6</v>
      </c>
      <c r="E24442" s="10" t="s">
        <v>24</v>
      </c>
      <c r="F24442" s="10" t="s">
        <v>25</v>
      </c>
      <c r="G24442" s="10" t="s">
        <v>39</v>
      </c>
      <c r="H24442" s="10" t="s">
        <v>54</v>
      </c>
      <c r="I24442" s="11">
        <v>1.8479021773696673</v>
      </c>
      <c r="J24442" s="11">
        <v>2.7718532660545012</v>
      </c>
      <c r="K24442" s="11">
        <v>0.92395108868483367</v>
      </c>
      <c r="L24442" s="11">
        <v>1.8479021773696673</v>
      </c>
      <c r="M24442" s="11">
        <v>365.00650800450813</v>
      </c>
      <c r="N24442" s="11">
        <v>207.67611662325459</v>
      </c>
    </row>
    <row r="24443" spans="1:14" ht="12.75" x14ac:dyDescent="0.35">
      <c r="A24443" s="40">
        <v>44620</v>
      </c>
      <c r="B24443" s="40">
        <v>44624</v>
      </c>
      <c r="C24443" s="12" t="s">
        <v>36</v>
      </c>
      <c r="D24443" s="12" t="s">
        <v>6</v>
      </c>
      <c r="E24443" s="12" t="s">
        <v>24</v>
      </c>
      <c r="F24443" s="12" t="s">
        <v>60</v>
      </c>
      <c r="G24443" s="12" t="s">
        <v>39</v>
      </c>
      <c r="H24443" s="12" t="s">
        <v>59</v>
      </c>
      <c r="I24443" s="13">
        <v>1.8478597511987802</v>
      </c>
      <c r="J24443" s="13">
        <v>1.8478597511987802</v>
      </c>
      <c r="K24443" s="13">
        <v>2.7717896267981703</v>
      </c>
      <c r="L24443" s="13">
        <v>1.8478597511987802</v>
      </c>
      <c r="M24443" s="13">
        <v>233.14255412176738</v>
      </c>
      <c r="N24443" s="13">
        <v>143.9854683394571</v>
      </c>
    </row>
    <row r="24444" spans="1:14" ht="12.75" x14ac:dyDescent="0.35">
      <c r="A24444" s="40">
        <v>44620</v>
      </c>
      <c r="B24444" s="40">
        <v>44622</v>
      </c>
      <c r="C24444" s="12" t="s">
        <v>34</v>
      </c>
      <c r="D24444" s="12" t="s">
        <v>6</v>
      </c>
      <c r="E24444" s="12" t="s">
        <v>24</v>
      </c>
      <c r="F24444" s="12" t="s">
        <v>25</v>
      </c>
      <c r="G24444" s="12" t="s">
        <v>39</v>
      </c>
      <c r="H24444" s="12" t="s">
        <v>54</v>
      </c>
      <c r="I24444" s="13">
        <v>1.8477385335676741</v>
      </c>
      <c r="J24444" s="13">
        <v>2.7716078003515112</v>
      </c>
      <c r="K24444" s="13">
        <v>0</v>
      </c>
      <c r="L24444" s="13">
        <v>1.8477385335676741</v>
      </c>
      <c r="M24444" s="13">
        <v>329.57798107695902</v>
      </c>
      <c r="N24444" s="13">
        <v>172.26152232900722</v>
      </c>
    </row>
    <row r="24445" spans="1:14" ht="12.75" x14ac:dyDescent="0.35">
      <c r="A24445" s="41">
        <v>44620</v>
      </c>
      <c r="B24445" s="41">
        <v>44621</v>
      </c>
      <c r="C24445" s="10" t="s">
        <v>31</v>
      </c>
      <c r="D24445" s="10" t="s">
        <v>6</v>
      </c>
      <c r="E24445" s="10" t="s">
        <v>24</v>
      </c>
      <c r="F24445" s="10" t="s">
        <v>25</v>
      </c>
      <c r="G24445" s="10" t="s">
        <v>39</v>
      </c>
      <c r="H24445" s="10" t="s">
        <v>57</v>
      </c>
      <c r="I24445" s="11">
        <v>1.8476415594627893</v>
      </c>
      <c r="J24445" s="11">
        <v>5.5429246783883679</v>
      </c>
      <c r="K24445" s="11">
        <v>1.8476415594627893</v>
      </c>
      <c r="L24445" s="11">
        <v>1.8476415594627893</v>
      </c>
      <c r="M24445" s="11">
        <v>439.51125201909866</v>
      </c>
      <c r="N24445" s="11">
        <v>334.06756396870344</v>
      </c>
    </row>
    <row r="24446" spans="1:14" ht="12.75" x14ac:dyDescent="0.35">
      <c r="A24446" s="40">
        <v>44620</v>
      </c>
      <c r="B24446" s="40">
        <v>44621</v>
      </c>
      <c r="C24446" s="12" t="s">
        <v>26</v>
      </c>
      <c r="D24446" s="12" t="s">
        <v>6</v>
      </c>
      <c r="E24446" s="12" t="s">
        <v>24</v>
      </c>
      <c r="F24446" s="12" t="s">
        <v>25</v>
      </c>
      <c r="G24446" s="12" t="s">
        <v>39</v>
      </c>
      <c r="H24446" s="12" t="s">
        <v>58</v>
      </c>
      <c r="I24446" s="13">
        <v>1.8474779156607961</v>
      </c>
      <c r="J24446" s="13">
        <v>3.6949558313215922</v>
      </c>
      <c r="K24446" s="13">
        <v>2.7712168734911939</v>
      </c>
      <c r="L24446" s="13">
        <v>1.8474779156607961</v>
      </c>
      <c r="M24446" s="13">
        <v>354.5727428464657</v>
      </c>
      <c r="N24446" s="13">
        <v>238.50530120579182</v>
      </c>
    </row>
    <row r="24447" spans="1:14" ht="12.75" x14ac:dyDescent="0.35">
      <c r="A24447" s="40">
        <v>44620</v>
      </c>
      <c r="B24447" s="40">
        <v>44622</v>
      </c>
      <c r="C24447" s="12" t="s">
        <v>26</v>
      </c>
      <c r="D24447" s="12" t="s">
        <v>6</v>
      </c>
      <c r="E24447" s="12" t="s">
        <v>24</v>
      </c>
      <c r="F24447" s="12" t="s">
        <v>25</v>
      </c>
      <c r="G24447" s="12" t="s">
        <v>39</v>
      </c>
      <c r="H24447" s="12" t="s">
        <v>54</v>
      </c>
      <c r="I24447" s="13">
        <v>1.8473870024374666</v>
      </c>
      <c r="J24447" s="13">
        <v>2.7710805036561998</v>
      </c>
      <c r="K24447" s="13">
        <v>1.8473870024374666</v>
      </c>
      <c r="L24447" s="13">
        <v>1.8473870024374666</v>
      </c>
      <c r="M24447" s="13">
        <v>433.32438846263392</v>
      </c>
      <c r="N24447" s="13">
        <v>276.03785907510797</v>
      </c>
    </row>
    <row r="24448" spans="1:14" ht="12.75" x14ac:dyDescent="0.35">
      <c r="A24448" s="41">
        <v>44620</v>
      </c>
      <c r="B24448" s="41">
        <v>44623</v>
      </c>
      <c r="C24448" s="10" t="s">
        <v>26</v>
      </c>
      <c r="D24448" s="10" t="s">
        <v>6</v>
      </c>
      <c r="E24448" s="10" t="s">
        <v>24</v>
      </c>
      <c r="F24448" s="10" t="s">
        <v>25</v>
      </c>
      <c r="G24448" s="10" t="s">
        <v>39</v>
      </c>
      <c r="H24448" s="10" t="s">
        <v>55</v>
      </c>
      <c r="I24448" s="11">
        <v>1.8473688197928007</v>
      </c>
      <c r="J24448" s="11">
        <v>1.8473688197928007</v>
      </c>
      <c r="K24448" s="11">
        <v>3.6947376395856013</v>
      </c>
      <c r="L24448" s="11">
        <v>1.8473688197928007</v>
      </c>
      <c r="M24448" s="11">
        <v>409.33416387790652</v>
      </c>
      <c r="N24448" s="11">
        <v>251.38858563921536</v>
      </c>
    </row>
    <row r="24449" spans="1:14" ht="12.75" x14ac:dyDescent="0.35">
      <c r="A24449" s="41">
        <v>44620</v>
      </c>
      <c r="B24449" s="41">
        <v>44622</v>
      </c>
      <c r="C24449" s="10" t="s">
        <v>26</v>
      </c>
      <c r="D24449" s="10" t="s">
        <v>6</v>
      </c>
      <c r="E24449" s="10" t="s">
        <v>24</v>
      </c>
      <c r="F24449" s="10" t="s">
        <v>25</v>
      </c>
      <c r="G24449" s="10" t="s">
        <v>39</v>
      </c>
      <c r="H24449" s="10" t="s">
        <v>57</v>
      </c>
      <c r="I24449" s="11">
        <v>1.84735669802969</v>
      </c>
      <c r="J24449" s="11">
        <v>3.6947133960593801</v>
      </c>
      <c r="K24449" s="11">
        <v>3.6947133960593801</v>
      </c>
      <c r="L24449" s="11">
        <v>1.84735669802969</v>
      </c>
      <c r="M24449" s="11">
        <v>336.08434280066552</v>
      </c>
      <c r="N24449" s="11">
        <v>209.56513400767821</v>
      </c>
    </row>
    <row r="24450" spans="1:14" ht="12.75" x14ac:dyDescent="0.35">
      <c r="A24450" s="40">
        <v>44620</v>
      </c>
      <c r="B24450" s="40">
        <v>44621</v>
      </c>
      <c r="C24450" s="12" t="s">
        <v>22</v>
      </c>
      <c r="D24450" s="12" t="s">
        <v>6</v>
      </c>
      <c r="E24450" s="12" t="s">
        <v>24</v>
      </c>
      <c r="F24450" s="12" t="s">
        <v>25</v>
      </c>
      <c r="G24450" s="12" t="s">
        <v>39</v>
      </c>
      <c r="H24450" s="12" t="s">
        <v>57</v>
      </c>
      <c r="I24450" s="13">
        <v>1.8473506371481347</v>
      </c>
      <c r="J24450" s="13">
        <v>2.7710259557222021</v>
      </c>
      <c r="K24450" s="13">
        <v>3.6947012742962695</v>
      </c>
      <c r="L24450" s="13">
        <v>1.8473506371481347</v>
      </c>
      <c r="M24450" s="13">
        <v>394.08937034316256</v>
      </c>
      <c r="N24450" s="13">
        <v>288.67801338116237</v>
      </c>
    </row>
    <row r="24451" spans="1:14" ht="12.75" x14ac:dyDescent="0.35">
      <c r="A24451" s="40">
        <v>44620</v>
      </c>
      <c r="B24451" s="40">
        <v>44622</v>
      </c>
      <c r="C24451" s="12" t="s">
        <v>22</v>
      </c>
      <c r="D24451" s="12" t="s">
        <v>6</v>
      </c>
      <c r="E24451" s="12" t="s">
        <v>24</v>
      </c>
      <c r="F24451" s="12" t="s">
        <v>25</v>
      </c>
      <c r="G24451" s="12" t="s">
        <v>39</v>
      </c>
      <c r="H24451" s="12" t="s">
        <v>59</v>
      </c>
      <c r="I24451" s="13">
        <v>1.8473445762665794</v>
      </c>
      <c r="J24451" s="13">
        <v>3.6946891525331589</v>
      </c>
      <c r="K24451" s="13">
        <v>3.6946891525331589</v>
      </c>
      <c r="L24451" s="13">
        <v>1.8473445762665794</v>
      </c>
      <c r="M24451" s="13">
        <v>266.32716373427587</v>
      </c>
      <c r="N24451" s="13">
        <v>177.194934543811</v>
      </c>
    </row>
    <row r="24452" spans="1:14" ht="12.75" x14ac:dyDescent="0.35">
      <c r="A24452" s="41">
        <v>44620</v>
      </c>
      <c r="B24452" s="41">
        <v>44621</v>
      </c>
      <c r="C24452" s="10" t="s">
        <v>22</v>
      </c>
      <c r="D24452" s="10" t="s">
        <v>6</v>
      </c>
      <c r="E24452" s="10" t="s">
        <v>24</v>
      </c>
      <c r="F24452" s="10" t="s">
        <v>25</v>
      </c>
      <c r="G24452" s="10" t="s">
        <v>39</v>
      </c>
      <c r="H24452" s="10" t="s">
        <v>58</v>
      </c>
      <c r="I24452" s="11">
        <v>1.8473385153850241</v>
      </c>
      <c r="J24452" s="11">
        <v>3.6946770307700483</v>
      </c>
      <c r="K24452" s="11">
        <v>2.7710077730775362</v>
      </c>
      <c r="L24452" s="11">
        <v>1.8473385153850241</v>
      </c>
      <c r="M24452" s="11">
        <v>308.87904359638617</v>
      </c>
      <c r="N24452" s="11">
        <v>212.18182333869945</v>
      </c>
    </row>
    <row r="24453" spans="1:14" ht="12.75" x14ac:dyDescent="0.35">
      <c r="A24453" s="41">
        <v>44620</v>
      </c>
      <c r="B24453" s="41">
        <v>44621</v>
      </c>
      <c r="C24453" s="10" t="s">
        <v>22</v>
      </c>
      <c r="D24453" s="10" t="s">
        <v>6</v>
      </c>
      <c r="E24453" s="10" t="s">
        <v>24</v>
      </c>
      <c r="F24453" s="10" t="s">
        <v>25</v>
      </c>
      <c r="G24453" s="10" t="s">
        <v>39</v>
      </c>
      <c r="H24453" s="10" t="s">
        <v>58</v>
      </c>
      <c r="I24453" s="11">
        <v>1.8472718456879158</v>
      </c>
      <c r="J24453" s="11">
        <v>3.6945436913758316</v>
      </c>
      <c r="K24453" s="11">
        <v>1.8472718456879158</v>
      </c>
      <c r="L24453" s="11">
        <v>1.8472718456879158</v>
      </c>
      <c r="M24453" s="11">
        <v>303.26098103291207</v>
      </c>
      <c r="N24453" s="11">
        <v>196.89473195472601</v>
      </c>
    </row>
    <row r="24454" spans="1:14" ht="12.75" x14ac:dyDescent="0.35">
      <c r="A24454" s="41">
        <v>44620</v>
      </c>
      <c r="B24454" s="41">
        <v>44622</v>
      </c>
      <c r="C24454" s="10" t="s">
        <v>22</v>
      </c>
      <c r="D24454" s="10" t="s">
        <v>6</v>
      </c>
      <c r="E24454" s="10" t="s">
        <v>24</v>
      </c>
      <c r="F24454" s="10" t="s">
        <v>25</v>
      </c>
      <c r="G24454" s="10" t="s">
        <v>39</v>
      </c>
      <c r="H24454" s="10" t="s">
        <v>58</v>
      </c>
      <c r="I24454" s="11">
        <v>1.8472597239248052</v>
      </c>
      <c r="J24454" s="11">
        <v>3.6945194478496104</v>
      </c>
      <c r="K24454" s="11">
        <v>2.7708895858872076</v>
      </c>
      <c r="L24454" s="11">
        <v>1.8472597239248052</v>
      </c>
      <c r="M24454" s="11">
        <v>276.2232994314146</v>
      </c>
      <c r="N24454" s="11">
        <v>179.51447587030498</v>
      </c>
    </row>
    <row r="24455" spans="1:14" ht="12.75" x14ac:dyDescent="0.35">
      <c r="A24455" s="41">
        <v>44620</v>
      </c>
      <c r="B24455" s="41">
        <v>44622</v>
      </c>
      <c r="C24455" s="10" t="s">
        <v>36</v>
      </c>
      <c r="D24455" s="10" t="s">
        <v>4</v>
      </c>
      <c r="E24455" s="10" t="s">
        <v>24</v>
      </c>
      <c r="F24455" s="10" t="s">
        <v>25</v>
      </c>
      <c r="G24455" s="10" t="s">
        <v>39</v>
      </c>
      <c r="H24455" s="10" t="s">
        <v>55</v>
      </c>
      <c r="I24455" s="11">
        <v>1.8470172886625931</v>
      </c>
      <c r="J24455" s="11">
        <v>3.6940345773251861</v>
      </c>
      <c r="K24455" s="11">
        <v>0</v>
      </c>
      <c r="L24455" s="11">
        <v>1.8470172886625931</v>
      </c>
      <c r="M24455" s="11">
        <v>400.0489894253314</v>
      </c>
      <c r="N24455" s="11">
        <v>192.13422248073658</v>
      </c>
    </row>
    <row r="24456" spans="1:14" ht="12.75" x14ac:dyDescent="0.35">
      <c r="A24456" s="41">
        <v>44620</v>
      </c>
      <c r="B24456" s="41">
        <v>44622</v>
      </c>
      <c r="C24456" s="10" t="s">
        <v>36</v>
      </c>
      <c r="D24456" s="10" t="s">
        <v>4</v>
      </c>
      <c r="E24456" s="10" t="s">
        <v>24</v>
      </c>
      <c r="F24456" s="10" t="s">
        <v>25</v>
      </c>
      <c r="G24456" s="10" t="s">
        <v>39</v>
      </c>
      <c r="H24456" s="10" t="s">
        <v>59</v>
      </c>
      <c r="I24456" s="11">
        <v>1.8468778883868211</v>
      </c>
      <c r="J24456" s="11">
        <v>3.6937557767736422</v>
      </c>
      <c r="K24456" s="11">
        <v>1.8468778883868211</v>
      </c>
      <c r="L24456" s="11">
        <v>1.8468778883868211</v>
      </c>
      <c r="M24456" s="11">
        <v>312.23778931164122</v>
      </c>
      <c r="N24456" s="11">
        <v>153.62659019865711</v>
      </c>
    </row>
    <row r="24457" spans="1:14" ht="12.75" x14ac:dyDescent="0.35">
      <c r="A24457" s="41">
        <v>44620</v>
      </c>
      <c r="B24457" s="41">
        <v>44622</v>
      </c>
      <c r="C24457" s="10" t="s">
        <v>36</v>
      </c>
      <c r="D24457" s="10" t="s">
        <v>4</v>
      </c>
      <c r="E24457" s="10" t="s">
        <v>24</v>
      </c>
      <c r="F24457" s="12" t="s">
        <v>60</v>
      </c>
      <c r="G24457" s="10" t="s">
        <v>39</v>
      </c>
      <c r="H24457" s="10" t="s">
        <v>54</v>
      </c>
      <c r="I24457" s="11">
        <v>1.8468657666237105</v>
      </c>
      <c r="J24457" s="11">
        <v>2.7702986499355657</v>
      </c>
      <c r="K24457" s="11">
        <v>3.693731533247421</v>
      </c>
      <c r="L24457" s="11">
        <v>1.8468657666237105</v>
      </c>
      <c r="M24457" s="11">
        <v>602.23743974841261</v>
      </c>
      <c r="N24457" s="11">
        <v>385.24327085733967</v>
      </c>
    </row>
    <row r="24458" spans="1:14" ht="12.75" x14ac:dyDescent="0.35">
      <c r="A24458" s="41">
        <v>44620</v>
      </c>
      <c r="B24458" s="41">
        <v>44622</v>
      </c>
      <c r="C24458" s="10" t="s">
        <v>36</v>
      </c>
      <c r="D24458" s="10" t="s">
        <v>4</v>
      </c>
      <c r="E24458" s="10" t="s">
        <v>24</v>
      </c>
      <c r="F24458" s="12" t="s">
        <v>60</v>
      </c>
      <c r="G24458" s="10" t="s">
        <v>40</v>
      </c>
      <c r="H24458" s="10" t="s">
        <v>58</v>
      </c>
      <c r="I24458" s="11">
        <v>1.8468597057421552</v>
      </c>
      <c r="J24458" s="11">
        <v>5.540579117226466</v>
      </c>
      <c r="K24458" s="11">
        <v>1.8468597057421552</v>
      </c>
      <c r="L24458" s="11">
        <v>1.8468597057421552</v>
      </c>
      <c r="M24458" s="11">
        <v>467.85676181112791</v>
      </c>
      <c r="N24458" s="11">
        <v>282.34308042887051</v>
      </c>
    </row>
    <row r="24459" spans="1:14" ht="12.75" x14ac:dyDescent="0.35">
      <c r="A24459" s="40">
        <v>44620</v>
      </c>
      <c r="B24459" s="40">
        <v>44622</v>
      </c>
      <c r="C24459" s="12" t="s">
        <v>36</v>
      </c>
      <c r="D24459" s="12" t="s">
        <v>4</v>
      </c>
      <c r="E24459" s="12" t="s">
        <v>24</v>
      </c>
      <c r="F24459" s="12" t="s">
        <v>25</v>
      </c>
      <c r="G24459" s="12" t="s">
        <v>39</v>
      </c>
      <c r="H24459" s="12" t="s">
        <v>55</v>
      </c>
      <c r="I24459" s="13">
        <v>1.8467506098741597</v>
      </c>
      <c r="J24459" s="13">
        <v>4.6168765246853996</v>
      </c>
      <c r="K24459" s="13">
        <v>0</v>
      </c>
      <c r="L24459" s="13">
        <v>1.8467506098741597</v>
      </c>
      <c r="M24459" s="13">
        <v>500.65137746023885</v>
      </c>
      <c r="N24459" s="13">
        <v>240.13310184072665</v>
      </c>
    </row>
    <row r="24460" spans="1:14" ht="12.75" x14ac:dyDescent="0.35">
      <c r="A24460" s="41">
        <v>44620</v>
      </c>
      <c r="B24460" s="41">
        <v>44622</v>
      </c>
      <c r="C24460" s="10" t="s">
        <v>36</v>
      </c>
      <c r="D24460" s="10" t="s">
        <v>4</v>
      </c>
      <c r="E24460" s="10" t="s">
        <v>24</v>
      </c>
      <c r="F24460" s="10" t="s">
        <v>25</v>
      </c>
      <c r="G24460" s="10" t="s">
        <v>40</v>
      </c>
      <c r="H24460" s="10" t="s">
        <v>55</v>
      </c>
      <c r="I24460" s="11">
        <v>1.8467384881110491</v>
      </c>
      <c r="J24460" s="11">
        <v>5.5402154643331478</v>
      </c>
      <c r="K24460" s="11">
        <v>0.92336924405552456</v>
      </c>
      <c r="L24460" s="11">
        <v>1.8467384881110491</v>
      </c>
      <c r="M24460" s="11">
        <v>596.18183818780233</v>
      </c>
      <c r="N24460" s="11">
        <v>336.18413590591399</v>
      </c>
    </row>
    <row r="24461" spans="1:14" ht="12.75" x14ac:dyDescent="0.35">
      <c r="A24461" s="41">
        <v>44620</v>
      </c>
      <c r="B24461" s="41">
        <v>44622</v>
      </c>
      <c r="C24461" s="10" t="s">
        <v>34</v>
      </c>
      <c r="D24461" s="10" t="s">
        <v>4</v>
      </c>
      <c r="E24461" s="10" t="s">
        <v>24</v>
      </c>
      <c r="F24461" s="10" t="s">
        <v>25</v>
      </c>
      <c r="G24461" s="10" t="s">
        <v>39</v>
      </c>
      <c r="H24461" s="10" t="s">
        <v>58</v>
      </c>
      <c r="I24461" s="11">
        <v>1.8467081837032726</v>
      </c>
      <c r="J24461" s="11">
        <v>3.6934163674065452</v>
      </c>
      <c r="K24461" s="11">
        <v>3.6934163674065452</v>
      </c>
      <c r="L24461" s="11">
        <v>1.8467081837032726</v>
      </c>
      <c r="M24461" s="11">
        <v>364.31470131354678</v>
      </c>
      <c r="N24461" s="11">
        <v>192.22785111818322</v>
      </c>
    </row>
    <row r="24462" spans="1:14" ht="12.75" x14ac:dyDescent="0.35">
      <c r="A24462" s="41">
        <v>44620</v>
      </c>
      <c r="B24462" s="41">
        <v>44621</v>
      </c>
      <c r="C24462" s="10" t="s">
        <v>31</v>
      </c>
      <c r="D24462" s="10" t="s">
        <v>4</v>
      </c>
      <c r="E24462" s="10" t="s">
        <v>24</v>
      </c>
      <c r="F24462" s="10" t="s">
        <v>25</v>
      </c>
      <c r="G24462" s="10" t="s">
        <v>39</v>
      </c>
      <c r="H24462" s="10" t="s">
        <v>54</v>
      </c>
      <c r="I24462" s="11">
        <v>1.8466536357692749</v>
      </c>
      <c r="J24462" s="11">
        <v>2.7699804536539121</v>
      </c>
      <c r="K24462" s="11">
        <v>2.7699804536539121</v>
      </c>
      <c r="L24462" s="11">
        <v>1.8466536357692749</v>
      </c>
      <c r="M24462" s="11">
        <v>617.1045554063794</v>
      </c>
      <c r="N24462" s="11">
        <v>400.13531044821298</v>
      </c>
    </row>
    <row r="24463" spans="1:14" ht="12.75" x14ac:dyDescent="0.35">
      <c r="A24463" s="40">
        <v>44620</v>
      </c>
      <c r="B24463" s="40">
        <v>44623</v>
      </c>
      <c r="C24463" s="12" t="s">
        <v>29</v>
      </c>
      <c r="D24463" s="12" t="s">
        <v>4</v>
      </c>
      <c r="E24463" s="12" t="s">
        <v>24</v>
      </c>
      <c r="F24463" s="12" t="s">
        <v>25</v>
      </c>
      <c r="G24463" s="12" t="s">
        <v>39</v>
      </c>
      <c r="H24463" s="12" t="s">
        <v>55</v>
      </c>
      <c r="I24463" s="13">
        <v>1.8465324181381688</v>
      </c>
      <c r="J24463" s="13">
        <v>3.6930648362763376</v>
      </c>
      <c r="K24463" s="13">
        <v>2.769798627207253</v>
      </c>
      <c r="L24463" s="13">
        <v>1.8465324181381688</v>
      </c>
      <c r="M24463" s="13">
        <v>538.06412809977098</v>
      </c>
      <c r="N24463" s="13">
        <v>303.90207825369248</v>
      </c>
    </row>
    <row r="24464" spans="1:14" ht="12.75" x14ac:dyDescent="0.35">
      <c r="A24464" s="40">
        <v>44620</v>
      </c>
      <c r="B24464" s="40">
        <v>44623</v>
      </c>
      <c r="C24464" s="12" t="s">
        <v>29</v>
      </c>
      <c r="D24464" s="12" t="s">
        <v>4</v>
      </c>
      <c r="E24464" s="12" t="s">
        <v>24</v>
      </c>
      <c r="F24464" s="12" t="s">
        <v>25</v>
      </c>
      <c r="G24464" s="12" t="s">
        <v>39</v>
      </c>
      <c r="H24464" s="12" t="s">
        <v>54</v>
      </c>
      <c r="I24464" s="13">
        <v>1.8465021137303923</v>
      </c>
      <c r="J24464" s="13">
        <v>3.6930042274607846</v>
      </c>
      <c r="K24464" s="13">
        <v>0.92325105686519615</v>
      </c>
      <c r="L24464" s="13">
        <v>1.8465021137303923</v>
      </c>
      <c r="M24464" s="13">
        <v>476.34990558790696</v>
      </c>
      <c r="N24464" s="13">
        <v>259.39846343895925</v>
      </c>
    </row>
    <row r="24465" spans="1:14" ht="12.75" x14ac:dyDescent="0.35">
      <c r="A24465" s="41">
        <v>44620</v>
      </c>
      <c r="B24465" s="41">
        <v>44621</v>
      </c>
      <c r="C24465" s="10" t="s">
        <v>26</v>
      </c>
      <c r="D24465" s="10" t="s">
        <v>4</v>
      </c>
      <c r="E24465" s="10" t="s">
        <v>24</v>
      </c>
      <c r="F24465" s="10" t="s">
        <v>25</v>
      </c>
      <c r="G24465" s="10" t="s">
        <v>39</v>
      </c>
      <c r="H24465" s="10" t="s">
        <v>58</v>
      </c>
      <c r="I24465" s="11">
        <v>1.8463263481652885</v>
      </c>
      <c r="J24465" s="11">
        <v>3.692652696330577</v>
      </c>
      <c r="K24465" s="11">
        <v>2.769489522247933</v>
      </c>
      <c r="L24465" s="11">
        <v>1.8463263481652885</v>
      </c>
      <c r="M24465" s="11">
        <v>371.76121298254054</v>
      </c>
      <c r="N24465" s="11">
        <v>238.35663639629851</v>
      </c>
    </row>
    <row r="24466" spans="1:14" ht="12.75" x14ac:dyDescent="0.35">
      <c r="A24466" s="40">
        <v>44620</v>
      </c>
      <c r="B24466" s="40">
        <v>44624</v>
      </c>
      <c r="C24466" s="12" t="s">
        <v>26</v>
      </c>
      <c r="D24466" s="12" t="s">
        <v>4</v>
      </c>
      <c r="E24466" s="12" t="s">
        <v>24</v>
      </c>
      <c r="F24466" s="12" t="s">
        <v>25</v>
      </c>
      <c r="G24466" s="12" t="s">
        <v>39</v>
      </c>
      <c r="H24466" s="12" t="s">
        <v>58</v>
      </c>
      <c r="I24466" s="13">
        <v>1.8463081655206226</v>
      </c>
      <c r="J24466" s="13">
        <v>3.6926163310412452</v>
      </c>
      <c r="K24466" s="13">
        <v>1.8463081655206226</v>
      </c>
      <c r="L24466" s="13">
        <v>1.8463081655206226</v>
      </c>
      <c r="M24466" s="13">
        <v>356.65900312727291</v>
      </c>
      <c r="N24466" s="13">
        <v>184.6094289182729</v>
      </c>
    </row>
    <row r="24467" spans="1:14" ht="12.75" x14ac:dyDescent="0.35">
      <c r="A24467" s="40">
        <v>44620</v>
      </c>
      <c r="B24467" s="40">
        <v>44622</v>
      </c>
      <c r="C24467" s="12" t="s">
        <v>26</v>
      </c>
      <c r="D24467" s="12" t="s">
        <v>4</v>
      </c>
      <c r="E24467" s="12" t="s">
        <v>24</v>
      </c>
      <c r="F24467" s="12" t="s">
        <v>25</v>
      </c>
      <c r="G24467" s="12" t="s">
        <v>39</v>
      </c>
      <c r="H24467" s="12" t="s">
        <v>55</v>
      </c>
      <c r="I24467" s="13">
        <v>1.8462657393497355</v>
      </c>
      <c r="J24467" s="13">
        <v>3.692531478699471</v>
      </c>
      <c r="K24467" s="13">
        <v>1.8462657393497355</v>
      </c>
      <c r="L24467" s="13">
        <v>1.8462657393497355</v>
      </c>
      <c r="M24467" s="13">
        <v>438.96390870045281</v>
      </c>
      <c r="N24467" s="13">
        <v>257.43180722949694</v>
      </c>
    </row>
    <row r="24468" spans="1:14" ht="12.75" x14ac:dyDescent="0.35">
      <c r="A24468" s="41">
        <v>44620</v>
      </c>
      <c r="B24468" s="41">
        <v>44621</v>
      </c>
      <c r="C24468" s="10" t="s">
        <v>22</v>
      </c>
      <c r="D24468" s="10" t="s">
        <v>4</v>
      </c>
      <c r="E24468" s="10" t="s">
        <v>24</v>
      </c>
      <c r="F24468" s="10" t="s">
        <v>25</v>
      </c>
      <c r="G24468" s="10" t="s">
        <v>39</v>
      </c>
      <c r="H24468" s="10" t="s">
        <v>58</v>
      </c>
      <c r="I24468" s="11">
        <v>1.8461808870079612</v>
      </c>
      <c r="J24468" s="11">
        <v>3.6923617740159225</v>
      </c>
      <c r="K24468" s="11">
        <v>3.6923617740159225</v>
      </c>
      <c r="L24468" s="11">
        <v>1.8461808870079612</v>
      </c>
      <c r="M24468" s="11">
        <v>413.29919078879419</v>
      </c>
      <c r="N24468" s="11">
        <v>279.89726516985081</v>
      </c>
    </row>
    <row r="24469" spans="1:14" ht="12.75" x14ac:dyDescent="0.35">
      <c r="A24469" s="40">
        <v>44620</v>
      </c>
      <c r="B24469" s="40">
        <v>44622</v>
      </c>
      <c r="C24469" s="12" t="s">
        <v>22</v>
      </c>
      <c r="D24469" s="12" t="s">
        <v>4</v>
      </c>
      <c r="E24469" s="12" t="s">
        <v>24</v>
      </c>
      <c r="F24469" s="12" t="s">
        <v>60</v>
      </c>
      <c r="G24469" s="12" t="s">
        <v>39</v>
      </c>
      <c r="H24469" s="12" t="s">
        <v>57</v>
      </c>
      <c r="I24469" s="13">
        <v>1.8461687652448506</v>
      </c>
      <c r="J24469" s="13">
        <v>2.7692531478672757</v>
      </c>
      <c r="K24469" s="13">
        <v>1.8461687652448506</v>
      </c>
      <c r="L24469" s="13">
        <v>1.8461687652448506</v>
      </c>
      <c r="M24469" s="13">
        <v>288.56405930222905</v>
      </c>
      <c r="N24469" s="13">
        <v>143.16996127975338</v>
      </c>
    </row>
    <row r="24470" spans="1:14" ht="12.75" x14ac:dyDescent="0.35">
      <c r="A24470" s="41">
        <v>44620</v>
      </c>
      <c r="B24470" s="41">
        <v>44622</v>
      </c>
      <c r="C24470" s="10" t="s">
        <v>22</v>
      </c>
      <c r="D24470" s="10" t="s">
        <v>4</v>
      </c>
      <c r="E24470" s="10" t="s">
        <v>24</v>
      </c>
      <c r="F24470" s="12" t="s">
        <v>60</v>
      </c>
      <c r="G24470" s="10" t="s">
        <v>40</v>
      </c>
      <c r="H24470" s="10" t="s">
        <v>55</v>
      </c>
      <c r="I24470" s="11">
        <v>1.8461505826001847</v>
      </c>
      <c r="J24470" s="11">
        <v>3.6923011652003694</v>
      </c>
      <c r="K24470" s="11">
        <v>2.7692258739002771</v>
      </c>
      <c r="L24470" s="11">
        <v>1.8461505826001847</v>
      </c>
      <c r="M24470" s="11">
        <v>595.99204488983173</v>
      </c>
      <c r="N24470" s="11">
        <v>336.07711235740584</v>
      </c>
    </row>
    <row r="24471" spans="1:14" ht="12.75" x14ac:dyDescent="0.35">
      <c r="A24471" s="41">
        <v>44620</v>
      </c>
      <c r="B24471" s="41">
        <v>44624</v>
      </c>
      <c r="C24471" s="10" t="s">
        <v>22</v>
      </c>
      <c r="D24471" s="10" t="s">
        <v>4</v>
      </c>
      <c r="E24471" s="10" t="s">
        <v>24</v>
      </c>
      <c r="F24471" s="10" t="s">
        <v>25</v>
      </c>
      <c r="G24471" s="10" t="s">
        <v>39</v>
      </c>
      <c r="H24471" s="10" t="s">
        <v>59</v>
      </c>
      <c r="I24471" s="11">
        <v>1.8460899737846317</v>
      </c>
      <c r="J24471" s="11">
        <v>3.6921799475692634</v>
      </c>
      <c r="K24471" s="11">
        <v>2.7691349606769475</v>
      </c>
      <c r="L24471" s="11">
        <v>1.8460899737846317</v>
      </c>
      <c r="M24471" s="11">
        <v>322.43891109998196</v>
      </c>
      <c r="N24471" s="11">
        <v>199.5193418071691</v>
      </c>
    </row>
    <row r="24472" spans="1:14" ht="12.75" x14ac:dyDescent="0.35">
      <c r="A24472" s="40">
        <v>44620</v>
      </c>
      <c r="B24472" s="40">
        <v>44623</v>
      </c>
      <c r="C24472" s="12" t="s">
        <v>22</v>
      </c>
      <c r="D24472" s="12" t="s">
        <v>4</v>
      </c>
      <c r="E24472" s="12" t="s">
        <v>24</v>
      </c>
      <c r="F24472" s="12" t="s">
        <v>25</v>
      </c>
      <c r="G24472" s="12" t="s">
        <v>39</v>
      </c>
      <c r="H24472" s="12" t="s">
        <v>59</v>
      </c>
      <c r="I24472" s="13">
        <v>1.8460536084952999</v>
      </c>
      <c r="J24472" s="13">
        <v>3.6921072169905997</v>
      </c>
      <c r="K24472" s="13">
        <v>3.6921072169905997</v>
      </c>
      <c r="L24472" s="13">
        <v>1.8460536084952999</v>
      </c>
      <c r="M24472" s="13">
        <v>345.60771899538759</v>
      </c>
      <c r="N24472" s="13">
        <v>222.68271238922426</v>
      </c>
    </row>
    <row r="24473" spans="1:14" ht="12.75" x14ac:dyDescent="0.35">
      <c r="A24473" s="40">
        <v>44620</v>
      </c>
      <c r="B24473" s="40">
        <v>44621</v>
      </c>
      <c r="C24473" s="12" t="s">
        <v>22</v>
      </c>
      <c r="D24473" s="12" t="s">
        <v>4</v>
      </c>
      <c r="E24473" s="12" t="s">
        <v>24</v>
      </c>
      <c r="F24473" s="12" t="s">
        <v>25</v>
      </c>
      <c r="G24473" s="12" t="s">
        <v>39</v>
      </c>
      <c r="H24473" s="12" t="s">
        <v>57</v>
      </c>
      <c r="I24473" s="13">
        <v>1.8460414867321893</v>
      </c>
      <c r="J24473" s="13">
        <v>3.6920829734643785</v>
      </c>
      <c r="K24473" s="13">
        <v>1.8460414867321893</v>
      </c>
      <c r="L24473" s="13">
        <v>1.8460414867321893</v>
      </c>
      <c r="M24473" s="13">
        <v>359.89238189863096</v>
      </c>
      <c r="N24473" s="13">
        <v>214.50830763178072</v>
      </c>
    </row>
    <row r="24474" spans="1:14" ht="12.75" x14ac:dyDescent="0.35">
      <c r="A24474" s="40">
        <v>44620</v>
      </c>
      <c r="B24474" s="40">
        <v>44621</v>
      </c>
      <c r="C24474" s="12" t="s">
        <v>22</v>
      </c>
      <c r="D24474" s="12" t="s">
        <v>4</v>
      </c>
      <c r="E24474" s="12" t="s">
        <v>24</v>
      </c>
      <c r="F24474" s="12" t="s">
        <v>25</v>
      </c>
      <c r="G24474" s="12" t="s">
        <v>39</v>
      </c>
      <c r="H24474" s="12" t="s">
        <v>55</v>
      </c>
      <c r="I24474" s="13">
        <v>1.8459445126273044</v>
      </c>
      <c r="J24474" s="13">
        <v>2.7689167689409566</v>
      </c>
      <c r="K24474" s="13">
        <v>0.92297225631365221</v>
      </c>
      <c r="L24474" s="13">
        <v>1.8459445126273044</v>
      </c>
      <c r="M24474" s="13">
        <v>460.30109084994388</v>
      </c>
      <c r="N24474" s="13">
        <v>226.19001978668365</v>
      </c>
    </row>
    <row r="24475" spans="1:14" ht="12.75" x14ac:dyDescent="0.35">
      <c r="A24475" s="41">
        <v>44620</v>
      </c>
      <c r="B24475" s="41">
        <v>44621</v>
      </c>
      <c r="C24475" s="10" t="s">
        <v>22</v>
      </c>
      <c r="D24475" s="10" t="s">
        <v>4</v>
      </c>
      <c r="E24475" s="10" t="s">
        <v>24</v>
      </c>
      <c r="F24475" s="12" t="s">
        <v>60</v>
      </c>
      <c r="G24475" s="10" t="s">
        <v>39</v>
      </c>
      <c r="H24475" s="10" t="s">
        <v>54</v>
      </c>
      <c r="I24475" s="11">
        <v>1.8459384517457491</v>
      </c>
      <c r="J24475" s="11">
        <v>1.8459384517457491</v>
      </c>
      <c r="K24475" s="11">
        <v>2.7689076776186239</v>
      </c>
      <c r="L24475" s="11">
        <v>1.8459384517457491</v>
      </c>
      <c r="M24475" s="11">
        <v>538.28395925209327</v>
      </c>
      <c r="N24475" s="11">
        <v>321.39874355343966</v>
      </c>
    </row>
    <row r="24476" spans="1:14" ht="12.75" x14ac:dyDescent="0.35">
      <c r="A24476" s="40">
        <v>44620</v>
      </c>
      <c r="B24476" s="40">
        <v>44625</v>
      </c>
      <c r="C24476" s="12" t="s">
        <v>33</v>
      </c>
      <c r="D24476" s="12" t="s">
        <v>5</v>
      </c>
      <c r="E24476" s="12" t="s">
        <v>62</v>
      </c>
      <c r="F24476" s="12" t="s">
        <v>61</v>
      </c>
      <c r="G24476" s="12" t="s">
        <v>39</v>
      </c>
      <c r="H24476" s="12" t="s">
        <v>59</v>
      </c>
      <c r="I24476" s="13">
        <v>1.8458535994039749</v>
      </c>
      <c r="J24476" s="13">
        <v>2.7687803991059621</v>
      </c>
      <c r="K24476" s="13">
        <v>0</v>
      </c>
      <c r="L24476" s="13">
        <v>1.8458535994039749</v>
      </c>
      <c r="M24476" s="13">
        <v>199.52522643545183</v>
      </c>
      <c r="N24476" s="13">
        <v>82.098281576780124</v>
      </c>
    </row>
    <row r="24477" spans="1:14" ht="12.75" x14ac:dyDescent="0.35">
      <c r="A24477" s="40">
        <v>44620</v>
      </c>
      <c r="B24477" s="40">
        <v>44622</v>
      </c>
      <c r="C24477" s="12" t="s">
        <v>36</v>
      </c>
      <c r="D24477" s="12" t="s">
        <v>5</v>
      </c>
      <c r="E24477" s="12" t="s">
        <v>62</v>
      </c>
      <c r="F24477" s="12" t="s">
        <v>61</v>
      </c>
      <c r="G24477" s="12" t="s">
        <v>39</v>
      </c>
      <c r="H24477" s="12" t="s">
        <v>55</v>
      </c>
      <c r="I24477" s="13">
        <v>1.8458111732330877</v>
      </c>
      <c r="J24477" s="13">
        <v>3.6916223464661755</v>
      </c>
      <c r="K24477" s="13">
        <v>3.6916223464661755</v>
      </c>
      <c r="L24477" s="13">
        <v>1.8458111732330877</v>
      </c>
      <c r="M24477" s="13">
        <v>459.0420531673592</v>
      </c>
      <c r="N24477" s="13">
        <v>296.91581758019521</v>
      </c>
    </row>
    <row r="24478" spans="1:14" ht="12.75" x14ac:dyDescent="0.35">
      <c r="A24478" s="40">
        <v>44620</v>
      </c>
      <c r="B24478" s="40">
        <v>44622</v>
      </c>
      <c r="C24478" s="12" t="s">
        <v>34</v>
      </c>
      <c r="D24478" s="12" t="s">
        <v>5</v>
      </c>
      <c r="E24478" s="12" t="s">
        <v>62</v>
      </c>
      <c r="F24478" s="12" t="s">
        <v>61</v>
      </c>
      <c r="G24478" s="12" t="s">
        <v>39</v>
      </c>
      <c r="H24478" s="12" t="s">
        <v>56</v>
      </c>
      <c r="I24478" s="13">
        <v>1.8457929905884218</v>
      </c>
      <c r="J24478" s="13">
        <v>3.6915859811768437</v>
      </c>
      <c r="K24478" s="13">
        <v>1.8457929905884218</v>
      </c>
      <c r="L24478" s="13">
        <v>1.8457929905884218</v>
      </c>
      <c r="M24478" s="13">
        <v>301.96529144272864</v>
      </c>
      <c r="N24478" s="13">
        <v>181.76063288194641</v>
      </c>
    </row>
    <row r="24479" spans="1:14" ht="12.75" x14ac:dyDescent="0.35">
      <c r="A24479" s="40">
        <v>44620</v>
      </c>
      <c r="B24479" s="40">
        <v>44621</v>
      </c>
      <c r="C24479" s="12" t="s">
        <v>31</v>
      </c>
      <c r="D24479" s="12" t="s">
        <v>5</v>
      </c>
      <c r="E24479" s="12" t="s">
        <v>62</v>
      </c>
      <c r="F24479" s="12" t="s">
        <v>61</v>
      </c>
      <c r="G24479" s="12" t="s">
        <v>39</v>
      </c>
      <c r="H24479" s="12" t="s">
        <v>56</v>
      </c>
      <c r="I24479" s="13">
        <v>1.8457081382466476</v>
      </c>
      <c r="J24479" s="13">
        <v>3.6914162764932952</v>
      </c>
      <c r="K24479" s="13">
        <v>3.6914162764932952</v>
      </c>
      <c r="L24479" s="13">
        <v>1.8457081382466476</v>
      </c>
      <c r="M24479" s="13">
        <v>339.87455839812816</v>
      </c>
      <c r="N24479" s="13">
        <v>228.91546887047346</v>
      </c>
    </row>
    <row r="24480" spans="1:14" ht="12.75" x14ac:dyDescent="0.35">
      <c r="A24480" s="40">
        <v>44620</v>
      </c>
      <c r="B24480" s="40">
        <v>44624</v>
      </c>
      <c r="C24480" s="12" t="s">
        <v>31</v>
      </c>
      <c r="D24480" s="12" t="s">
        <v>5</v>
      </c>
      <c r="E24480" s="12" t="s">
        <v>62</v>
      </c>
      <c r="F24480" s="12" t="s">
        <v>61</v>
      </c>
      <c r="G24480" s="12" t="s">
        <v>39</v>
      </c>
      <c r="H24480" s="12" t="s">
        <v>54</v>
      </c>
      <c r="I24480" s="13">
        <v>1.8456717729573158</v>
      </c>
      <c r="J24480" s="13">
        <v>3.6913435459146315</v>
      </c>
      <c r="K24480" s="13">
        <v>0</v>
      </c>
      <c r="L24480" s="13">
        <v>1.8456717729573158</v>
      </c>
      <c r="M24480" s="13">
        <v>324.71511835054423</v>
      </c>
      <c r="N24480" s="13">
        <v>174.23738057834083</v>
      </c>
    </row>
    <row r="24481" spans="1:14" ht="12.75" x14ac:dyDescent="0.35">
      <c r="A24481" s="40">
        <v>44620</v>
      </c>
      <c r="B24481" s="40">
        <v>44621</v>
      </c>
      <c r="C24481" s="12" t="s">
        <v>26</v>
      </c>
      <c r="D24481" s="12" t="s">
        <v>5</v>
      </c>
      <c r="E24481" s="12" t="s">
        <v>62</v>
      </c>
      <c r="F24481" s="12" t="s">
        <v>61</v>
      </c>
      <c r="G24481" s="12" t="s">
        <v>39</v>
      </c>
      <c r="H24481" s="12" t="s">
        <v>55</v>
      </c>
      <c r="I24481" s="13">
        <v>1.8455626770893203</v>
      </c>
      <c r="J24481" s="13">
        <v>7.3822507083572813</v>
      </c>
      <c r="K24481" s="13">
        <v>0</v>
      </c>
      <c r="L24481" s="13">
        <v>1.8455626770893203</v>
      </c>
      <c r="M24481" s="13">
        <v>534.18953427883025</v>
      </c>
      <c r="N24481" s="13">
        <v>384.44349464883265</v>
      </c>
    </row>
    <row r="24482" spans="1:14" ht="12.75" x14ac:dyDescent="0.35">
      <c r="A24482" s="41">
        <v>44620</v>
      </c>
      <c r="B24482" s="41">
        <v>44621</v>
      </c>
      <c r="C24482" s="10" t="s">
        <v>26</v>
      </c>
      <c r="D24482" s="10" t="s">
        <v>5</v>
      </c>
      <c r="E24482" s="12" t="s">
        <v>62</v>
      </c>
      <c r="F24482" s="12" t="s">
        <v>61</v>
      </c>
      <c r="G24482" s="10" t="s">
        <v>39</v>
      </c>
      <c r="H24482" s="10" t="s">
        <v>56</v>
      </c>
      <c r="I24482" s="11">
        <v>1.8455384335630991</v>
      </c>
      <c r="J24482" s="11">
        <v>3.6910768671261982</v>
      </c>
      <c r="K24482" s="11">
        <v>3.6910768671261982</v>
      </c>
      <c r="L24482" s="11">
        <v>1.8455384335630991</v>
      </c>
      <c r="M24482" s="11">
        <v>396.83931215310889</v>
      </c>
      <c r="N24482" s="11">
        <v>276.65123125865711</v>
      </c>
    </row>
    <row r="24483" spans="1:14" ht="12.75" x14ac:dyDescent="0.35">
      <c r="A24483" s="40">
        <v>44620</v>
      </c>
      <c r="B24483" s="40">
        <v>44622</v>
      </c>
      <c r="C24483" s="12" t="s">
        <v>22</v>
      </c>
      <c r="D24483" s="12" t="s">
        <v>5</v>
      </c>
      <c r="E24483" s="12" t="s">
        <v>62</v>
      </c>
      <c r="F24483" s="12" t="s">
        <v>61</v>
      </c>
      <c r="G24483" s="12" t="s">
        <v>39</v>
      </c>
      <c r="H24483" s="12" t="s">
        <v>55</v>
      </c>
      <c r="I24483" s="13">
        <v>1.8454596421028802</v>
      </c>
      <c r="J24483" s="13">
        <v>3.6909192842057603</v>
      </c>
      <c r="K24483" s="13">
        <v>2.7681894631543202</v>
      </c>
      <c r="L24483" s="13">
        <v>1.8454596421028802</v>
      </c>
      <c r="M24483" s="13">
        <v>418.79413539339498</v>
      </c>
      <c r="N24483" s="13">
        <v>280.88777513422832</v>
      </c>
    </row>
    <row r="24484" spans="1:14" ht="12.75" x14ac:dyDescent="0.35">
      <c r="A24484" s="41">
        <v>44620</v>
      </c>
      <c r="B24484" s="41">
        <v>44623</v>
      </c>
      <c r="C24484" s="10" t="s">
        <v>33</v>
      </c>
      <c r="D24484" s="10" t="s">
        <v>3</v>
      </c>
      <c r="E24484" s="12" t="s">
        <v>62</v>
      </c>
      <c r="F24484" s="12" t="s">
        <v>61</v>
      </c>
      <c r="G24484" s="10" t="s">
        <v>39</v>
      </c>
      <c r="H24484" s="10" t="s">
        <v>54</v>
      </c>
      <c r="I24484" s="11">
        <v>1.8453808506426612</v>
      </c>
      <c r="J24484" s="11">
        <v>3.6907617012853224</v>
      </c>
      <c r="K24484" s="11">
        <v>2.7680712759639921</v>
      </c>
      <c r="L24484" s="11">
        <v>1.8453808506426612</v>
      </c>
      <c r="M24484" s="11">
        <v>678.76362137090746</v>
      </c>
      <c r="N24484" s="11">
        <v>310.78288038760172</v>
      </c>
    </row>
    <row r="24485" spans="1:14" ht="12.75" x14ac:dyDescent="0.35">
      <c r="A24485" s="41">
        <v>44620</v>
      </c>
      <c r="B24485" s="41">
        <v>44621</v>
      </c>
      <c r="C24485" s="10" t="s">
        <v>26</v>
      </c>
      <c r="D24485" s="10" t="s">
        <v>3</v>
      </c>
      <c r="E24485" s="12" t="s">
        <v>62</v>
      </c>
      <c r="F24485" s="12" t="s">
        <v>61</v>
      </c>
      <c r="G24485" s="10" t="s">
        <v>39</v>
      </c>
      <c r="H24485" s="10" t="s">
        <v>55</v>
      </c>
      <c r="I24485" s="11">
        <v>1.8451384153804491</v>
      </c>
      <c r="J24485" s="11">
        <v>1.8451384153804491</v>
      </c>
      <c r="K24485" s="11">
        <v>3.6902768307608982</v>
      </c>
      <c r="L24485" s="11">
        <v>1.8451384153804491</v>
      </c>
      <c r="M24485" s="11">
        <v>547.83894558439181</v>
      </c>
      <c r="N24485" s="11">
        <v>308.61455062532542</v>
      </c>
    </row>
    <row r="24486" spans="1:14" ht="12.75" x14ac:dyDescent="0.35">
      <c r="A24486" s="40">
        <v>44620</v>
      </c>
      <c r="B24486" s="40">
        <v>44623</v>
      </c>
      <c r="C24486" s="12" t="s">
        <v>26</v>
      </c>
      <c r="D24486" s="12" t="s">
        <v>3</v>
      </c>
      <c r="E24486" s="12" t="s">
        <v>62</v>
      </c>
      <c r="F24486" s="12" t="s">
        <v>61</v>
      </c>
      <c r="G24486" s="12" t="s">
        <v>39</v>
      </c>
      <c r="H24486" s="12" t="s">
        <v>54</v>
      </c>
      <c r="I24486" s="13">
        <v>1.8451323544988938</v>
      </c>
      <c r="J24486" s="13">
        <v>1.8451323544988938</v>
      </c>
      <c r="K24486" s="13">
        <v>2.7676985317483407</v>
      </c>
      <c r="L24486" s="13">
        <v>1.8451323544988938</v>
      </c>
      <c r="M24486" s="13">
        <v>511.88479725681066</v>
      </c>
      <c r="N24486" s="13">
        <v>222.83079091866475</v>
      </c>
    </row>
    <row r="24487" spans="1:14" ht="12.75" x14ac:dyDescent="0.35">
      <c r="A24487" s="40">
        <v>44620</v>
      </c>
      <c r="B24487" s="40">
        <v>44625</v>
      </c>
      <c r="C24487" s="12" t="s">
        <v>33</v>
      </c>
      <c r="D24487" s="12" t="s">
        <v>2</v>
      </c>
      <c r="E24487" s="12" t="s">
        <v>62</v>
      </c>
      <c r="F24487" s="12" t="s">
        <v>61</v>
      </c>
      <c r="G24487" s="12" t="s">
        <v>40</v>
      </c>
      <c r="H24487" s="12" t="s">
        <v>55</v>
      </c>
      <c r="I24487" s="13">
        <v>1.8450475021571195</v>
      </c>
      <c r="J24487" s="13">
        <v>1.8450475021571195</v>
      </c>
      <c r="K24487" s="13">
        <v>2.7675712532356793</v>
      </c>
      <c r="L24487" s="13">
        <v>1.8450475021571195</v>
      </c>
      <c r="M24487" s="13">
        <v>619.37968997317694</v>
      </c>
      <c r="N24487" s="13">
        <v>176.53475756216392</v>
      </c>
    </row>
    <row r="24488" spans="1:14" ht="12.75" x14ac:dyDescent="0.35">
      <c r="A24488" s="41">
        <v>44620</v>
      </c>
      <c r="B24488" s="41">
        <v>44624</v>
      </c>
      <c r="C24488" s="10" t="s">
        <v>36</v>
      </c>
      <c r="D24488" s="10" t="s">
        <v>2</v>
      </c>
      <c r="E24488" s="12" t="s">
        <v>62</v>
      </c>
      <c r="F24488" s="12" t="s">
        <v>61</v>
      </c>
      <c r="G24488" s="10" t="s">
        <v>40</v>
      </c>
      <c r="H24488" s="10" t="s">
        <v>54</v>
      </c>
      <c r="I24488" s="11">
        <v>1.8450050759862324</v>
      </c>
      <c r="J24488" s="11">
        <v>3.6900101519724648</v>
      </c>
      <c r="K24488" s="11">
        <v>1.8450050759862324</v>
      </c>
      <c r="L24488" s="11">
        <v>1.8450050759862324</v>
      </c>
      <c r="M24488" s="11">
        <v>2675.010291860302</v>
      </c>
      <c r="N24488" s="11">
        <v>276.02753416818882</v>
      </c>
    </row>
    <row r="24489" spans="1:14" ht="12.75" x14ac:dyDescent="0.35">
      <c r="A24489" s="41">
        <v>44620</v>
      </c>
      <c r="B24489" s="41">
        <v>44622</v>
      </c>
      <c r="C24489" s="10" t="s">
        <v>26</v>
      </c>
      <c r="D24489" s="10" t="s">
        <v>2</v>
      </c>
      <c r="E24489" s="12" t="s">
        <v>62</v>
      </c>
      <c r="F24489" s="12" t="s">
        <v>61</v>
      </c>
      <c r="G24489" s="10" t="s">
        <v>39</v>
      </c>
      <c r="H24489" s="10" t="s">
        <v>54</v>
      </c>
      <c r="I24489" s="11">
        <v>1.8448353713026839</v>
      </c>
      <c r="J24489" s="11">
        <v>1.8448353713026839</v>
      </c>
      <c r="K24489" s="11">
        <v>3.6896707426053679</v>
      </c>
      <c r="L24489" s="11">
        <v>1.8448353713026839</v>
      </c>
      <c r="M24489" s="11">
        <v>759.68129663757577</v>
      </c>
      <c r="N24489" s="11">
        <v>308.02071843260092</v>
      </c>
    </row>
    <row r="24490" spans="1:14" ht="12.75" x14ac:dyDescent="0.35">
      <c r="A24490" s="40">
        <v>44620</v>
      </c>
      <c r="B24490" s="40">
        <v>44622</v>
      </c>
      <c r="C24490" s="12" t="s">
        <v>33</v>
      </c>
      <c r="D24490" s="12" t="s">
        <v>6</v>
      </c>
      <c r="E24490" s="12" t="s">
        <v>62</v>
      </c>
      <c r="F24490" s="12" t="s">
        <v>61</v>
      </c>
      <c r="G24490" s="12" t="s">
        <v>39</v>
      </c>
      <c r="H24490" s="12" t="s">
        <v>58</v>
      </c>
      <c r="I24490" s="13">
        <v>1.8447444580793544</v>
      </c>
      <c r="J24490" s="13">
        <v>3.6894889161587088</v>
      </c>
      <c r="K24490" s="13">
        <v>1.8447444580793544</v>
      </c>
      <c r="L24490" s="13">
        <v>1.8447444580793544</v>
      </c>
      <c r="M24490" s="13">
        <v>285.6903780173306</v>
      </c>
      <c r="N24490" s="13">
        <v>190.65243825068441</v>
      </c>
    </row>
    <row r="24491" spans="1:14" ht="12.75" x14ac:dyDescent="0.35">
      <c r="A24491" s="41">
        <v>44620</v>
      </c>
      <c r="B24491" s="41">
        <v>44624</v>
      </c>
      <c r="C24491" s="10" t="s">
        <v>36</v>
      </c>
      <c r="D24491" s="10" t="s">
        <v>6</v>
      </c>
      <c r="E24491" s="12" t="s">
        <v>62</v>
      </c>
      <c r="F24491" s="12" t="s">
        <v>61</v>
      </c>
      <c r="G24491" s="10" t="s">
        <v>39</v>
      </c>
      <c r="H24491" s="10" t="s">
        <v>56</v>
      </c>
      <c r="I24491" s="11">
        <v>1.8446717275006907</v>
      </c>
      <c r="J24491" s="11">
        <v>2.7670075912510361</v>
      </c>
      <c r="K24491" s="11">
        <v>0.92233586375034537</v>
      </c>
      <c r="L24491" s="11">
        <v>1.8446717275006907</v>
      </c>
      <c r="M24491" s="11">
        <v>243.42008832799573</v>
      </c>
      <c r="N24491" s="11">
        <v>136.88944382649271</v>
      </c>
    </row>
    <row r="24492" spans="1:14" ht="12.75" x14ac:dyDescent="0.35">
      <c r="A24492" s="40">
        <v>44620</v>
      </c>
      <c r="B24492" s="40">
        <v>44624</v>
      </c>
      <c r="C24492" s="12" t="s">
        <v>31</v>
      </c>
      <c r="D24492" s="12" t="s">
        <v>6</v>
      </c>
      <c r="E24492" s="12" t="s">
        <v>62</v>
      </c>
      <c r="F24492" s="12" t="s">
        <v>61</v>
      </c>
      <c r="G24492" s="12" t="s">
        <v>39</v>
      </c>
      <c r="H24492" s="12" t="s">
        <v>54</v>
      </c>
      <c r="I24492" s="13">
        <v>1.844617179566693</v>
      </c>
      <c r="J24492" s="13">
        <v>3.689234359133386</v>
      </c>
      <c r="K24492" s="13">
        <v>0.92230858978334651</v>
      </c>
      <c r="L24492" s="13">
        <v>1.844617179566693</v>
      </c>
      <c r="M24492" s="13">
        <v>344.9775822676059</v>
      </c>
      <c r="N24492" s="13">
        <v>213.05498866622699</v>
      </c>
    </row>
    <row r="24493" spans="1:14" ht="12.75" x14ac:dyDescent="0.35">
      <c r="A24493" s="40">
        <v>44620</v>
      </c>
      <c r="B24493" s="40">
        <v>44623</v>
      </c>
      <c r="C24493" s="12" t="s">
        <v>31</v>
      </c>
      <c r="D24493" s="12" t="s">
        <v>6</v>
      </c>
      <c r="E24493" s="12" t="s">
        <v>62</v>
      </c>
      <c r="F24493" s="12" t="s">
        <v>61</v>
      </c>
      <c r="G24493" s="12" t="s">
        <v>39</v>
      </c>
      <c r="H24493" s="12" t="s">
        <v>55</v>
      </c>
      <c r="I24493" s="13">
        <v>1.8445686925142506</v>
      </c>
      <c r="J24493" s="13">
        <v>2.7668530387713757</v>
      </c>
      <c r="K24493" s="13">
        <v>1.8445686925142506</v>
      </c>
      <c r="L24493" s="13">
        <v>1.8445686925142506</v>
      </c>
      <c r="M24493" s="13">
        <v>306.877808959611</v>
      </c>
      <c r="N24493" s="13">
        <v>174.41687234009552</v>
      </c>
    </row>
    <row r="24494" spans="1:14" ht="12.75" x14ac:dyDescent="0.35">
      <c r="A24494" s="41">
        <v>44620</v>
      </c>
      <c r="B24494" s="41">
        <v>44624</v>
      </c>
      <c r="C24494" s="10" t="s">
        <v>31</v>
      </c>
      <c r="D24494" s="10" t="s">
        <v>6</v>
      </c>
      <c r="E24494" s="12" t="s">
        <v>62</v>
      </c>
      <c r="F24494" s="12" t="s">
        <v>61</v>
      </c>
      <c r="G24494" s="10" t="s">
        <v>39</v>
      </c>
      <c r="H24494" s="10" t="s">
        <v>55</v>
      </c>
      <c r="I24494" s="11">
        <v>1.8445444489880294</v>
      </c>
      <c r="J24494" s="11">
        <v>3.6890888979760588</v>
      </c>
      <c r="K24494" s="11">
        <v>1.8445444489880294</v>
      </c>
      <c r="L24494" s="11">
        <v>1.8445444489880294</v>
      </c>
      <c r="M24494" s="11">
        <v>347.17579524275885</v>
      </c>
      <c r="N24494" s="11">
        <v>214.70874735745861</v>
      </c>
    </row>
    <row r="24495" spans="1:14" ht="12.75" x14ac:dyDescent="0.35">
      <c r="A24495" s="40">
        <v>44620</v>
      </c>
      <c r="B24495" s="40">
        <v>44621</v>
      </c>
      <c r="C24495" s="12" t="s">
        <v>26</v>
      </c>
      <c r="D24495" s="12" t="s">
        <v>6</v>
      </c>
      <c r="E24495" s="12" t="s">
        <v>62</v>
      </c>
      <c r="F24495" s="12" t="s">
        <v>61</v>
      </c>
      <c r="G24495" s="12" t="s">
        <v>39</v>
      </c>
      <c r="H24495" s="12" t="s">
        <v>59</v>
      </c>
      <c r="I24495" s="13">
        <v>1.8444535357646998</v>
      </c>
      <c r="J24495" s="13">
        <v>1.8444535357646998</v>
      </c>
      <c r="K24495" s="13">
        <v>2.7666803036470498</v>
      </c>
      <c r="L24495" s="13">
        <v>1.8444535357646998</v>
      </c>
      <c r="M24495" s="13">
        <v>189.02602860819459</v>
      </c>
      <c r="N24495" s="13">
        <v>108.04216423834171</v>
      </c>
    </row>
    <row r="24496" spans="1:14" ht="12.75" x14ac:dyDescent="0.35">
      <c r="A24496" s="40">
        <v>44620</v>
      </c>
      <c r="B24496" s="40">
        <v>44621</v>
      </c>
      <c r="C24496" s="12" t="s">
        <v>26</v>
      </c>
      <c r="D24496" s="12" t="s">
        <v>6</v>
      </c>
      <c r="E24496" s="12" t="s">
        <v>62</v>
      </c>
      <c r="F24496" s="12" t="s">
        <v>61</v>
      </c>
      <c r="G24496" s="12" t="s">
        <v>39</v>
      </c>
      <c r="H24496" s="12" t="s">
        <v>58</v>
      </c>
      <c r="I24496" s="13">
        <v>1.8444111095938127</v>
      </c>
      <c r="J24496" s="13">
        <v>4.6110277739845316</v>
      </c>
      <c r="K24496" s="13">
        <v>1.8444111095938127</v>
      </c>
      <c r="L24496" s="13">
        <v>1.8444111095938127</v>
      </c>
      <c r="M24496" s="13">
        <v>352.33185055999138</v>
      </c>
      <c r="N24496" s="13">
        <v>264.47964815136277</v>
      </c>
    </row>
    <row r="24497" spans="1:14" ht="12.75" x14ac:dyDescent="0.35">
      <c r="A24497" s="41">
        <v>44620</v>
      </c>
      <c r="B24497" s="41">
        <v>44621</v>
      </c>
      <c r="C24497" s="10" t="s">
        <v>26</v>
      </c>
      <c r="D24497" s="10" t="s">
        <v>6</v>
      </c>
      <c r="E24497" s="12" t="s">
        <v>62</v>
      </c>
      <c r="F24497" s="12" t="s">
        <v>61</v>
      </c>
      <c r="G24497" s="10" t="s">
        <v>39</v>
      </c>
      <c r="H24497" s="10" t="s">
        <v>57</v>
      </c>
      <c r="I24497" s="11">
        <v>1.8443929269491468</v>
      </c>
      <c r="J24497" s="11">
        <v>1.8443929269491468</v>
      </c>
      <c r="K24497" s="11">
        <v>2.7665893904237202</v>
      </c>
      <c r="L24497" s="11">
        <v>1.8443929269491468</v>
      </c>
      <c r="M24497" s="11">
        <v>242.72722014685976</v>
      </c>
      <c r="N24497" s="11">
        <v>127.78007884493009</v>
      </c>
    </row>
    <row r="24498" spans="1:14" ht="12.75" x14ac:dyDescent="0.35">
      <c r="A24498" s="41">
        <v>44620</v>
      </c>
      <c r="B24498" s="41">
        <v>44621</v>
      </c>
      <c r="C24498" s="10" t="s">
        <v>22</v>
      </c>
      <c r="D24498" s="10" t="s">
        <v>6</v>
      </c>
      <c r="E24498" s="12" t="s">
        <v>62</v>
      </c>
      <c r="F24498" s="12" t="s">
        <v>61</v>
      </c>
      <c r="G24498" s="10" t="s">
        <v>39</v>
      </c>
      <c r="H24498" s="10" t="s">
        <v>54</v>
      </c>
      <c r="I24498" s="11">
        <v>1.8443808051860362</v>
      </c>
      <c r="J24498" s="11">
        <v>3.6887616103720724</v>
      </c>
      <c r="K24498" s="11">
        <v>3.6887616103720724</v>
      </c>
      <c r="L24498" s="11">
        <v>1.8443808051860362</v>
      </c>
      <c r="M24498" s="11">
        <v>624.57343586652644</v>
      </c>
      <c r="N24498" s="11">
        <v>481.67560647080592</v>
      </c>
    </row>
    <row r="24499" spans="1:14" ht="12.75" x14ac:dyDescent="0.35">
      <c r="A24499" s="40">
        <v>44620</v>
      </c>
      <c r="B24499" s="40">
        <v>44621</v>
      </c>
      <c r="C24499" s="12" t="s">
        <v>22</v>
      </c>
      <c r="D24499" s="12" t="s">
        <v>6</v>
      </c>
      <c r="E24499" s="12" t="s">
        <v>62</v>
      </c>
      <c r="F24499" s="12" t="s">
        <v>61</v>
      </c>
      <c r="G24499" s="12" t="s">
        <v>39</v>
      </c>
      <c r="H24499" s="12" t="s">
        <v>57</v>
      </c>
      <c r="I24499" s="13">
        <v>1.8443626225413703</v>
      </c>
      <c r="J24499" s="13">
        <v>3.6887252450827406</v>
      </c>
      <c r="K24499" s="13">
        <v>2.7665439338120557</v>
      </c>
      <c r="L24499" s="13">
        <v>1.8443626225413703</v>
      </c>
      <c r="M24499" s="13">
        <v>328.67747040224788</v>
      </c>
      <c r="N24499" s="13">
        <v>212.4759854767004</v>
      </c>
    </row>
    <row r="24500" spans="1:14" ht="12.75" x14ac:dyDescent="0.35">
      <c r="A24500" s="40">
        <v>44620</v>
      </c>
      <c r="B24500" s="40">
        <v>44622</v>
      </c>
      <c r="C24500" s="12" t="s">
        <v>22</v>
      </c>
      <c r="D24500" s="12" t="s">
        <v>6</v>
      </c>
      <c r="E24500" s="12" t="s">
        <v>62</v>
      </c>
      <c r="F24500" s="12" t="s">
        <v>61</v>
      </c>
      <c r="G24500" s="12" t="s">
        <v>39</v>
      </c>
      <c r="H24500" s="12" t="s">
        <v>56</v>
      </c>
      <c r="I24500" s="13">
        <v>1.8443383790151491</v>
      </c>
      <c r="J24500" s="13">
        <v>2.7665075685227238</v>
      </c>
      <c r="K24500" s="13">
        <v>3.6886767580302982</v>
      </c>
      <c r="L24500" s="13">
        <v>1.8443383790151491</v>
      </c>
      <c r="M24500" s="13">
        <v>325.31591343764779</v>
      </c>
      <c r="N24500" s="13">
        <v>219.9586681916735</v>
      </c>
    </row>
    <row r="24501" spans="1:14" ht="12.75" x14ac:dyDescent="0.35">
      <c r="A24501" s="40">
        <v>44620</v>
      </c>
      <c r="B24501" s="40">
        <v>44623</v>
      </c>
      <c r="C24501" s="12" t="s">
        <v>35</v>
      </c>
      <c r="D24501" s="12" t="s">
        <v>4</v>
      </c>
      <c r="E24501" s="12" t="s">
        <v>62</v>
      </c>
      <c r="F24501" s="12" t="s">
        <v>61</v>
      </c>
      <c r="G24501" s="12" t="s">
        <v>39</v>
      </c>
      <c r="H24501" s="12" t="s">
        <v>54</v>
      </c>
      <c r="I24501" s="13">
        <v>1.8442353440287089</v>
      </c>
      <c r="J24501" s="13">
        <v>1.8442353440287089</v>
      </c>
      <c r="K24501" s="13">
        <v>2.7663530160430634</v>
      </c>
      <c r="L24501" s="13">
        <v>1.8442353440287089</v>
      </c>
      <c r="M24501" s="13">
        <v>498.99597976188096</v>
      </c>
      <c r="N24501" s="13">
        <v>219.14244690906685</v>
      </c>
    </row>
    <row r="24502" spans="1:14" ht="12.75" x14ac:dyDescent="0.35">
      <c r="A24502" s="40">
        <v>44620</v>
      </c>
      <c r="B24502" s="40">
        <v>44624</v>
      </c>
      <c r="C24502" s="12" t="s">
        <v>36</v>
      </c>
      <c r="D24502" s="12" t="s">
        <v>4</v>
      </c>
      <c r="E24502" s="12" t="s">
        <v>62</v>
      </c>
      <c r="F24502" s="12" t="s">
        <v>61</v>
      </c>
      <c r="G24502" s="12" t="s">
        <v>39</v>
      </c>
      <c r="H24502" s="12" t="s">
        <v>58</v>
      </c>
      <c r="I24502" s="13">
        <v>1.844217161384043</v>
      </c>
      <c r="J24502" s="13">
        <v>4.6105429034601073</v>
      </c>
      <c r="K24502" s="13">
        <v>2.7663257420760647</v>
      </c>
      <c r="L24502" s="13">
        <v>1.844217161384043</v>
      </c>
      <c r="M24502" s="13">
        <v>386.37086849016822</v>
      </c>
      <c r="N24502" s="13">
        <v>228.2708044910012</v>
      </c>
    </row>
    <row r="24503" spans="1:14" ht="12.75" x14ac:dyDescent="0.35">
      <c r="A24503" s="41">
        <v>44620</v>
      </c>
      <c r="B24503" s="41">
        <v>44622</v>
      </c>
      <c r="C24503" s="10" t="s">
        <v>34</v>
      </c>
      <c r="D24503" s="10" t="s">
        <v>4</v>
      </c>
      <c r="E24503" s="12" t="s">
        <v>62</v>
      </c>
      <c r="F24503" s="12" t="s">
        <v>61</v>
      </c>
      <c r="G24503" s="10" t="s">
        <v>39</v>
      </c>
      <c r="H24503" s="10" t="s">
        <v>54</v>
      </c>
      <c r="I24503" s="11">
        <v>1.8441989787393771</v>
      </c>
      <c r="J24503" s="11">
        <v>3.6883979574787542</v>
      </c>
      <c r="K24503" s="11">
        <v>1.8441989787393771</v>
      </c>
      <c r="L24503" s="11">
        <v>1.8441989787393771</v>
      </c>
      <c r="M24503" s="11">
        <v>500.09309684383783</v>
      </c>
      <c r="N24503" s="11">
        <v>302.91353294541034</v>
      </c>
    </row>
    <row r="24504" spans="1:14" ht="12.75" x14ac:dyDescent="0.35">
      <c r="A24504" s="41">
        <v>44620</v>
      </c>
      <c r="B24504" s="41">
        <v>44622</v>
      </c>
      <c r="C24504" s="10" t="s">
        <v>31</v>
      </c>
      <c r="D24504" s="10" t="s">
        <v>4</v>
      </c>
      <c r="E24504" s="12" t="s">
        <v>62</v>
      </c>
      <c r="F24504" s="12" t="s">
        <v>61</v>
      </c>
      <c r="G24504" s="10" t="s">
        <v>39</v>
      </c>
      <c r="H24504" s="10" t="s">
        <v>59</v>
      </c>
      <c r="I24504" s="11">
        <v>1.844095943752937</v>
      </c>
      <c r="J24504" s="11">
        <v>3.6881918875058739</v>
      </c>
      <c r="K24504" s="11">
        <v>2.7661439156294056</v>
      </c>
      <c r="L24504" s="11">
        <v>1.844095943752937</v>
      </c>
      <c r="M24504" s="11">
        <v>271.74843770531106</v>
      </c>
      <c r="N24504" s="11">
        <v>138.7169754392128</v>
      </c>
    </row>
    <row r="24505" spans="1:14" ht="12.75" x14ac:dyDescent="0.35">
      <c r="A24505" s="41">
        <v>44620</v>
      </c>
      <c r="B24505" s="41">
        <v>44623</v>
      </c>
      <c r="C24505" s="10" t="s">
        <v>31</v>
      </c>
      <c r="D24505" s="10" t="s">
        <v>4</v>
      </c>
      <c r="E24505" s="12" t="s">
        <v>62</v>
      </c>
      <c r="F24505" s="12" t="s">
        <v>61</v>
      </c>
      <c r="G24505" s="10" t="s">
        <v>39</v>
      </c>
      <c r="H24505" s="10" t="s">
        <v>59</v>
      </c>
      <c r="I24505" s="11">
        <v>1.8440595784636051</v>
      </c>
      <c r="J24505" s="11">
        <v>3.6881191569272103</v>
      </c>
      <c r="K24505" s="11">
        <v>3.6881191569272103</v>
      </c>
      <c r="L24505" s="11">
        <v>1.8440595784636051</v>
      </c>
      <c r="M24505" s="11">
        <v>319.88026995546147</v>
      </c>
      <c r="N24505" s="11">
        <v>186.8514310494069</v>
      </c>
    </row>
    <row r="24506" spans="1:14" ht="12.75" x14ac:dyDescent="0.35">
      <c r="A24506" s="40">
        <v>44620</v>
      </c>
      <c r="B24506" s="40">
        <v>44622</v>
      </c>
      <c r="C24506" s="12" t="s">
        <v>29</v>
      </c>
      <c r="D24506" s="12" t="s">
        <v>4</v>
      </c>
      <c r="E24506" s="12" t="s">
        <v>62</v>
      </c>
      <c r="F24506" s="12" t="s">
        <v>61</v>
      </c>
      <c r="G24506" s="12" t="s">
        <v>39</v>
      </c>
      <c r="H24506" s="12" t="s">
        <v>57</v>
      </c>
      <c r="I24506" s="13">
        <v>1.8440232131742733</v>
      </c>
      <c r="J24506" s="13">
        <v>4.6100580329356831</v>
      </c>
      <c r="K24506" s="13">
        <v>0</v>
      </c>
      <c r="L24506" s="13">
        <v>1.8440232131742733</v>
      </c>
      <c r="M24506" s="13">
        <v>314.87908100264445</v>
      </c>
      <c r="N24506" s="13">
        <v>159.40184595577247</v>
      </c>
    </row>
    <row r="24507" spans="1:14" ht="12.75" x14ac:dyDescent="0.35">
      <c r="A24507" s="40">
        <v>44620</v>
      </c>
      <c r="B24507" s="40">
        <v>44621</v>
      </c>
      <c r="C24507" s="12" t="s">
        <v>26</v>
      </c>
      <c r="D24507" s="12" t="s">
        <v>4</v>
      </c>
      <c r="E24507" s="12" t="s">
        <v>62</v>
      </c>
      <c r="F24507" s="12" t="s">
        <v>61</v>
      </c>
      <c r="G24507" s="12" t="s">
        <v>39</v>
      </c>
      <c r="H24507" s="12" t="s">
        <v>59</v>
      </c>
      <c r="I24507" s="13">
        <v>1.8439868478849415</v>
      </c>
      <c r="J24507" s="13">
        <v>3.687973695769883</v>
      </c>
      <c r="K24507" s="13">
        <v>3.687973695769883</v>
      </c>
      <c r="L24507" s="13">
        <v>1.8439868478849415</v>
      </c>
      <c r="M24507" s="13">
        <v>302.16121353579382</v>
      </c>
      <c r="N24507" s="13">
        <v>190.44211970889162</v>
      </c>
    </row>
    <row r="24508" spans="1:14" ht="12.75" x14ac:dyDescent="0.35">
      <c r="A24508" s="40">
        <v>44620</v>
      </c>
      <c r="B24508" s="40">
        <v>44622</v>
      </c>
      <c r="C24508" s="12" t="s">
        <v>26</v>
      </c>
      <c r="D24508" s="12" t="s">
        <v>4</v>
      </c>
      <c r="E24508" s="12" t="s">
        <v>62</v>
      </c>
      <c r="F24508" s="12" t="s">
        <v>61</v>
      </c>
      <c r="G24508" s="12" t="s">
        <v>39</v>
      </c>
      <c r="H24508" s="12" t="s">
        <v>58</v>
      </c>
      <c r="I24508" s="13">
        <v>1.8439626043587203</v>
      </c>
      <c r="J24508" s="13">
        <v>2.7659439065380802</v>
      </c>
      <c r="K24508" s="13">
        <v>0.92198130217936014</v>
      </c>
      <c r="L24508" s="13">
        <v>1.8439626043587203</v>
      </c>
      <c r="M24508" s="13">
        <v>264.16759659372849</v>
      </c>
      <c r="N24508" s="13">
        <v>107.80060036316742</v>
      </c>
    </row>
    <row r="24509" spans="1:14" ht="12.75" x14ac:dyDescent="0.35">
      <c r="A24509" s="40">
        <v>44620</v>
      </c>
      <c r="B24509" s="40">
        <v>44622</v>
      </c>
      <c r="C24509" s="12" t="s">
        <v>26</v>
      </c>
      <c r="D24509" s="12" t="s">
        <v>4</v>
      </c>
      <c r="E24509" s="12" t="s">
        <v>62</v>
      </c>
      <c r="F24509" s="12" t="s">
        <v>61</v>
      </c>
      <c r="G24509" s="12" t="s">
        <v>39</v>
      </c>
      <c r="H24509" s="12" t="s">
        <v>55</v>
      </c>
      <c r="I24509" s="13">
        <v>1.8439444217140544</v>
      </c>
      <c r="J24509" s="13">
        <v>2.7659166325710816</v>
      </c>
      <c r="K24509" s="13">
        <v>3.6878888434281087</v>
      </c>
      <c r="L24509" s="13">
        <v>1.8439444217140544</v>
      </c>
      <c r="M24509" s="13">
        <v>386.8814951714885</v>
      </c>
      <c r="N24509" s="13">
        <v>221.88925194685569</v>
      </c>
    </row>
    <row r="24510" spans="1:14" ht="12.75" x14ac:dyDescent="0.35">
      <c r="A24510" s="40">
        <v>44620</v>
      </c>
      <c r="B24510" s="40">
        <v>44621</v>
      </c>
      <c r="C24510" s="12" t="s">
        <v>26</v>
      </c>
      <c r="D24510" s="12" t="s">
        <v>4</v>
      </c>
      <c r="E24510" s="12" t="s">
        <v>62</v>
      </c>
      <c r="F24510" s="12" t="s">
        <v>61</v>
      </c>
      <c r="G24510" s="12" t="s">
        <v>39</v>
      </c>
      <c r="H24510" s="12" t="s">
        <v>55</v>
      </c>
      <c r="I24510" s="13">
        <v>1.8439141173062779</v>
      </c>
      <c r="J24510" s="13">
        <v>1.8439141173062779</v>
      </c>
      <c r="K24510" s="13">
        <v>1.8439141173062779</v>
      </c>
      <c r="L24510" s="13">
        <v>1.8439141173062779</v>
      </c>
      <c r="M24510" s="13">
        <v>353.36128019405299</v>
      </c>
      <c r="N24510" s="13">
        <v>140.57588488607044</v>
      </c>
    </row>
    <row r="24511" spans="1:14" ht="12.75" x14ac:dyDescent="0.35">
      <c r="A24511" s="41">
        <v>44620</v>
      </c>
      <c r="B24511" s="41">
        <v>44622</v>
      </c>
      <c r="C24511" s="10" t="s">
        <v>22</v>
      </c>
      <c r="D24511" s="10" t="s">
        <v>4</v>
      </c>
      <c r="E24511" s="12" t="s">
        <v>62</v>
      </c>
      <c r="F24511" s="12" t="s">
        <v>61</v>
      </c>
      <c r="G24511" s="10" t="s">
        <v>39</v>
      </c>
      <c r="H24511" s="10" t="s">
        <v>55</v>
      </c>
      <c r="I24511" s="11">
        <v>1.8438110823198377</v>
      </c>
      <c r="J24511" s="11">
        <v>3.6876221646396754</v>
      </c>
      <c r="K24511" s="11">
        <v>3.6876221646396754</v>
      </c>
      <c r="L24511" s="11">
        <v>1.8438110823198377</v>
      </c>
      <c r="M24511" s="11">
        <v>450.4365184756939</v>
      </c>
      <c r="N24511" s="11">
        <v>237.65516417319353</v>
      </c>
    </row>
    <row r="24512" spans="1:14" ht="12.75" x14ac:dyDescent="0.35">
      <c r="A24512" s="40">
        <v>44620</v>
      </c>
      <c r="B24512" s="40">
        <v>44621</v>
      </c>
      <c r="C24512" s="12" t="s">
        <v>22</v>
      </c>
      <c r="D24512" s="12" t="s">
        <v>4</v>
      </c>
      <c r="E24512" s="12" t="s">
        <v>62</v>
      </c>
      <c r="F24512" s="12" t="s">
        <v>61</v>
      </c>
      <c r="G24512" s="12" t="s">
        <v>39</v>
      </c>
      <c r="H24512" s="12" t="s">
        <v>54</v>
      </c>
      <c r="I24512" s="13">
        <v>1.8437989605567271</v>
      </c>
      <c r="J24512" s="13">
        <v>2.7656984408350906</v>
      </c>
      <c r="K24512" s="13">
        <v>1.8437989605567271</v>
      </c>
      <c r="L24512" s="13">
        <v>1.8437989605567271</v>
      </c>
      <c r="M24512" s="13">
        <v>499.70205767492894</v>
      </c>
      <c r="N24512" s="13">
        <v>300.39892484504401</v>
      </c>
    </row>
    <row r="24513" spans="1:14" ht="12.75" x14ac:dyDescent="0.35">
      <c r="A24513" s="41">
        <v>44620</v>
      </c>
      <c r="B24513" s="41">
        <v>44623</v>
      </c>
      <c r="C24513" s="12" t="s">
        <v>44</v>
      </c>
      <c r="D24513" s="10" t="s">
        <v>5</v>
      </c>
      <c r="E24513" s="12" t="s">
        <v>62</v>
      </c>
      <c r="F24513" s="12" t="s">
        <v>61</v>
      </c>
      <c r="G24513" s="10" t="s">
        <v>39</v>
      </c>
      <c r="H24513" s="10" t="s">
        <v>56</v>
      </c>
      <c r="I24513" s="11">
        <v>1.8437747170305059</v>
      </c>
      <c r="J24513" s="11">
        <v>2.7656620755457588</v>
      </c>
      <c r="K24513" s="11">
        <v>1.8437747170305059</v>
      </c>
      <c r="L24513" s="11">
        <v>1.8437747170305059</v>
      </c>
      <c r="M24513" s="11">
        <v>290.70544749114794</v>
      </c>
      <c r="N24513" s="11">
        <v>158.87450058432862</v>
      </c>
    </row>
    <row r="24514" spans="1:14" ht="12.75" x14ac:dyDescent="0.35">
      <c r="A24514" s="40">
        <v>44620</v>
      </c>
      <c r="B24514" s="40">
        <v>44622</v>
      </c>
      <c r="C24514" s="12" t="s">
        <v>31</v>
      </c>
      <c r="D24514" s="12" t="s">
        <v>5</v>
      </c>
      <c r="E24514" s="12" t="s">
        <v>62</v>
      </c>
      <c r="F24514" s="12" t="s">
        <v>61</v>
      </c>
      <c r="G24514" s="12" t="s">
        <v>39</v>
      </c>
      <c r="H24514" s="12" t="s">
        <v>55</v>
      </c>
      <c r="I24514" s="13">
        <v>1.8436959255702869</v>
      </c>
      <c r="J24514" s="13">
        <v>3.6873918511405739</v>
      </c>
      <c r="K24514" s="13">
        <v>0.92184796278514347</v>
      </c>
      <c r="L24514" s="13">
        <v>1.8436959255702869</v>
      </c>
      <c r="M24514" s="13">
        <v>345.37039088093996</v>
      </c>
      <c r="N24514" s="13">
        <v>197.51820872897315</v>
      </c>
    </row>
    <row r="24515" spans="1:14" ht="12.75" x14ac:dyDescent="0.35">
      <c r="A24515" s="40">
        <v>44620</v>
      </c>
      <c r="B24515" s="40">
        <v>44623</v>
      </c>
      <c r="C24515" s="12" t="s">
        <v>31</v>
      </c>
      <c r="D24515" s="12" t="s">
        <v>2</v>
      </c>
      <c r="E24515" s="12" t="s">
        <v>62</v>
      </c>
      <c r="F24515" s="12" t="s">
        <v>61</v>
      </c>
      <c r="G24515" s="12" t="s">
        <v>39</v>
      </c>
      <c r="H24515" s="12" t="s">
        <v>57</v>
      </c>
      <c r="I24515" s="13">
        <v>1.843556525294515</v>
      </c>
      <c r="J24515" s="13">
        <v>2.7653347879417725</v>
      </c>
      <c r="K24515" s="13">
        <v>1.843556525294515</v>
      </c>
      <c r="L24515" s="13">
        <v>1.843556525294515</v>
      </c>
      <c r="M24515" s="13">
        <v>421.99785231733165</v>
      </c>
      <c r="N24515" s="13">
        <v>142.73390407621898</v>
      </c>
    </row>
    <row r="24516" spans="1:14" ht="12.75" x14ac:dyDescent="0.35">
      <c r="A24516" s="41">
        <v>44620</v>
      </c>
      <c r="B24516" s="41">
        <v>44622</v>
      </c>
      <c r="C24516" s="10" t="s">
        <v>31</v>
      </c>
      <c r="D24516" s="10" t="s">
        <v>6</v>
      </c>
      <c r="E24516" s="12" t="s">
        <v>62</v>
      </c>
      <c r="F24516" s="12" t="s">
        <v>61</v>
      </c>
      <c r="G24516" s="10" t="s">
        <v>39</v>
      </c>
      <c r="H24516" s="10" t="s">
        <v>56</v>
      </c>
      <c r="I24516" s="11">
        <v>1.8435019773605172</v>
      </c>
      <c r="J24516" s="11">
        <v>1.8435019773605172</v>
      </c>
      <c r="K24516" s="11">
        <v>3.6870039547210345</v>
      </c>
      <c r="L24516" s="11">
        <v>1.8435019773605172</v>
      </c>
      <c r="M24516" s="11">
        <v>209.48100288513001</v>
      </c>
      <c r="N24516" s="11">
        <v>92.831483277571024</v>
      </c>
    </row>
    <row r="24517" spans="1:14" ht="12.75" x14ac:dyDescent="0.35">
      <c r="A24517" s="40">
        <v>44620</v>
      </c>
      <c r="B24517" s="40">
        <v>44623</v>
      </c>
      <c r="C24517" s="12" t="s">
        <v>31</v>
      </c>
      <c r="D24517" s="12" t="s">
        <v>6</v>
      </c>
      <c r="E24517" s="12" t="s">
        <v>62</v>
      </c>
      <c r="F24517" s="12" t="s">
        <v>61</v>
      </c>
      <c r="G24517" s="12" t="s">
        <v>39</v>
      </c>
      <c r="H24517" s="12" t="s">
        <v>54</v>
      </c>
      <c r="I24517" s="13">
        <v>1.8434110641371877</v>
      </c>
      <c r="J24517" s="13">
        <v>3.6868221282743754</v>
      </c>
      <c r="K24517" s="13">
        <v>3.6868221282743754</v>
      </c>
      <c r="L24517" s="13">
        <v>1.8434110641371877</v>
      </c>
      <c r="M24517" s="13">
        <v>461.42717292188206</v>
      </c>
      <c r="N24517" s="13">
        <v>329.59083780134443</v>
      </c>
    </row>
    <row r="24518" spans="1:14" ht="12.75" x14ac:dyDescent="0.35">
      <c r="A24518" s="41">
        <v>44620</v>
      </c>
      <c r="B24518" s="41">
        <v>44622</v>
      </c>
      <c r="C24518" s="10" t="s">
        <v>35</v>
      </c>
      <c r="D24518" s="10" t="s">
        <v>4</v>
      </c>
      <c r="E24518" s="12" t="s">
        <v>62</v>
      </c>
      <c r="F24518" s="12" t="s">
        <v>61</v>
      </c>
      <c r="G24518" s="10" t="s">
        <v>39</v>
      </c>
      <c r="H24518" s="10" t="s">
        <v>54</v>
      </c>
      <c r="I24518" s="11">
        <v>1.8433928814925218</v>
      </c>
      <c r="J24518" s="11">
        <v>1.8433928814925218</v>
      </c>
      <c r="K24518" s="11">
        <v>2.7650893222387829</v>
      </c>
      <c r="L24518" s="11">
        <v>1.8433928814925218</v>
      </c>
      <c r="M24518" s="11">
        <v>427.56142070754714</v>
      </c>
      <c r="N24518" s="11">
        <v>243.46321147933648</v>
      </c>
    </row>
    <row r="24519" spans="1:14" ht="12.75" x14ac:dyDescent="0.35">
      <c r="A24519" s="40">
        <v>44620</v>
      </c>
      <c r="B24519" s="40">
        <v>44622</v>
      </c>
      <c r="C24519" s="12" t="s">
        <v>33</v>
      </c>
      <c r="D24519" s="12" t="s">
        <v>5</v>
      </c>
      <c r="E24519" s="12" t="s">
        <v>24</v>
      </c>
      <c r="F24519" s="12" t="s">
        <v>25</v>
      </c>
      <c r="G24519" s="12" t="s">
        <v>39</v>
      </c>
      <c r="H24519" s="12" t="s">
        <v>59</v>
      </c>
      <c r="I24519" s="13">
        <v>0.92558449626398787</v>
      </c>
      <c r="J24519" s="13">
        <v>1.8511689925279757</v>
      </c>
      <c r="K24519" s="13">
        <v>0</v>
      </c>
      <c r="L24519" s="13">
        <v>0.92558449626398787</v>
      </c>
      <c r="M24519" s="13">
        <v>123.12378209221747</v>
      </c>
      <c r="N24519" s="13">
        <v>67.464330420601229</v>
      </c>
    </row>
    <row r="24520" spans="1:14" ht="12.75" x14ac:dyDescent="0.35">
      <c r="A24520" s="40">
        <v>44620</v>
      </c>
      <c r="B24520" s="40">
        <v>44623</v>
      </c>
      <c r="C24520" s="12" t="s">
        <v>33</v>
      </c>
      <c r="D24520" s="12" t="s">
        <v>5</v>
      </c>
      <c r="E24520" s="12" t="s">
        <v>24</v>
      </c>
      <c r="F24520" s="12" t="s">
        <v>25</v>
      </c>
      <c r="G24520" s="12" t="s">
        <v>39</v>
      </c>
      <c r="H24520" s="12" t="s">
        <v>54</v>
      </c>
      <c r="I24520" s="13">
        <v>0.92557843538243256</v>
      </c>
      <c r="J24520" s="13">
        <v>0.92557843538243256</v>
      </c>
      <c r="K24520" s="13">
        <v>0</v>
      </c>
      <c r="L24520" s="13">
        <v>0.92557843538243256</v>
      </c>
      <c r="M24520" s="13">
        <v>169.26257030441388</v>
      </c>
      <c r="N24520" s="13">
        <v>53.815079501319559</v>
      </c>
    </row>
    <row r="24521" spans="1:14" ht="12.75" x14ac:dyDescent="0.35">
      <c r="A24521" s="40">
        <v>44620</v>
      </c>
      <c r="B24521" s="40">
        <v>44621</v>
      </c>
      <c r="C24521" s="12" t="s">
        <v>33</v>
      </c>
      <c r="D24521" s="12" t="s">
        <v>5</v>
      </c>
      <c r="E24521" s="12" t="s">
        <v>24</v>
      </c>
      <c r="F24521" s="12" t="s">
        <v>25</v>
      </c>
      <c r="G24521" s="12" t="s">
        <v>39</v>
      </c>
      <c r="H24521" s="12" t="s">
        <v>56</v>
      </c>
      <c r="I24521" s="13">
        <v>0.92557540494165491</v>
      </c>
      <c r="J24521" s="13">
        <v>1.8511508098833098</v>
      </c>
      <c r="K24521" s="13">
        <v>0</v>
      </c>
      <c r="L24521" s="13">
        <v>0.92557540494165491</v>
      </c>
      <c r="M24521" s="13">
        <v>175.83422718508322</v>
      </c>
      <c r="N24521" s="13">
        <v>103.40593954746839</v>
      </c>
    </row>
    <row r="24522" spans="1:14" ht="12.75" x14ac:dyDescent="0.35">
      <c r="A24522" s="41">
        <v>44620</v>
      </c>
      <c r="B24522" s="41">
        <v>44624</v>
      </c>
      <c r="C24522" s="10" t="s">
        <v>33</v>
      </c>
      <c r="D24522" s="10" t="s">
        <v>5</v>
      </c>
      <c r="E24522" s="10" t="s">
        <v>24</v>
      </c>
      <c r="F24522" s="10" t="s">
        <v>25</v>
      </c>
      <c r="G24522" s="10" t="s">
        <v>39</v>
      </c>
      <c r="H24522" s="10" t="s">
        <v>59</v>
      </c>
      <c r="I24522" s="11">
        <v>0.92556934406009961</v>
      </c>
      <c r="J24522" s="11">
        <v>1.8511386881201992</v>
      </c>
      <c r="K24522" s="11">
        <v>0.92556934406009961</v>
      </c>
      <c r="L24522" s="11">
        <v>0.92556934406009961</v>
      </c>
      <c r="M24522" s="11">
        <v>147.14091296555858</v>
      </c>
      <c r="N24522" s="11">
        <v>91.482372462359152</v>
      </c>
    </row>
    <row r="24523" spans="1:14" ht="12.75" x14ac:dyDescent="0.35">
      <c r="A24523" s="41">
        <v>44620</v>
      </c>
      <c r="B24523" s="41">
        <v>44621</v>
      </c>
      <c r="C24523" s="10" t="s">
        <v>33</v>
      </c>
      <c r="D24523" s="10" t="s">
        <v>5</v>
      </c>
      <c r="E24523" s="10" t="s">
        <v>24</v>
      </c>
      <c r="F24523" s="10" t="s">
        <v>25</v>
      </c>
      <c r="G24523" s="10" t="s">
        <v>39</v>
      </c>
      <c r="H24523" s="10" t="s">
        <v>54</v>
      </c>
      <c r="I24523" s="11">
        <v>0.92556631361932196</v>
      </c>
      <c r="J24523" s="11">
        <v>1.8511326272386439</v>
      </c>
      <c r="K24523" s="11">
        <v>1.8511326272386439</v>
      </c>
      <c r="L24523" s="11">
        <v>0.92556631361932196</v>
      </c>
      <c r="M24523" s="11">
        <v>349.88405878047791</v>
      </c>
      <c r="N24523" s="11">
        <v>260.04896260711195</v>
      </c>
    </row>
    <row r="24524" spans="1:14" ht="12.75" x14ac:dyDescent="0.35">
      <c r="A24524" s="40">
        <v>44620</v>
      </c>
      <c r="B24524" s="40">
        <v>44621</v>
      </c>
      <c r="C24524" s="12" t="s">
        <v>33</v>
      </c>
      <c r="D24524" s="12" t="s">
        <v>5</v>
      </c>
      <c r="E24524" s="12" t="s">
        <v>24</v>
      </c>
      <c r="F24524" s="12" t="s">
        <v>25</v>
      </c>
      <c r="G24524" s="12" t="s">
        <v>39</v>
      </c>
      <c r="H24524" s="12" t="s">
        <v>56</v>
      </c>
      <c r="I24524" s="13">
        <v>0.9255632831785443</v>
      </c>
      <c r="J24524" s="13">
        <v>1.8511265663570886</v>
      </c>
      <c r="K24524" s="13">
        <v>0</v>
      </c>
      <c r="L24524" s="13">
        <v>0.9255632831785443</v>
      </c>
      <c r="M24524" s="13">
        <v>175.83192437881021</v>
      </c>
      <c r="N24524" s="13">
        <v>103.40458529551147</v>
      </c>
    </row>
    <row r="24525" spans="1:14" ht="12.75" x14ac:dyDescent="0.35">
      <c r="A24525" s="41">
        <v>44620</v>
      </c>
      <c r="B24525" s="41">
        <v>44621</v>
      </c>
      <c r="C24525" s="12" t="s">
        <v>44</v>
      </c>
      <c r="D24525" s="10" t="s">
        <v>5</v>
      </c>
      <c r="E24525" s="10" t="s">
        <v>24</v>
      </c>
      <c r="F24525" s="10" t="s">
        <v>25</v>
      </c>
      <c r="G24525" s="10" t="s">
        <v>39</v>
      </c>
      <c r="H24525" s="10" t="s">
        <v>56</v>
      </c>
      <c r="I24525" s="11">
        <v>0.9255451005338784</v>
      </c>
      <c r="J24525" s="11">
        <v>1.8510902010677568</v>
      </c>
      <c r="K24525" s="11">
        <v>0</v>
      </c>
      <c r="L24525" s="11">
        <v>0.9255451005338784</v>
      </c>
      <c r="M24525" s="11">
        <v>166.17535871161743</v>
      </c>
      <c r="N24525" s="11">
        <v>99.935313883760088</v>
      </c>
    </row>
    <row r="24526" spans="1:14" ht="12.75" x14ac:dyDescent="0.35">
      <c r="A24526" s="40">
        <v>44620</v>
      </c>
      <c r="B24526" s="40">
        <v>44622</v>
      </c>
      <c r="C24526" s="12" t="s">
        <v>44</v>
      </c>
      <c r="D24526" s="12" t="s">
        <v>5</v>
      </c>
      <c r="E24526" s="12" t="s">
        <v>24</v>
      </c>
      <c r="F24526" s="12" t="s">
        <v>25</v>
      </c>
      <c r="G24526" s="12" t="s">
        <v>39</v>
      </c>
      <c r="H24526" s="12" t="s">
        <v>55</v>
      </c>
      <c r="I24526" s="13">
        <v>0.92553600921154544</v>
      </c>
      <c r="J24526" s="13">
        <v>2.7766080276346363</v>
      </c>
      <c r="K24526" s="13">
        <v>0</v>
      </c>
      <c r="L24526" s="13">
        <v>0.92553600921154544</v>
      </c>
      <c r="M24526" s="13">
        <v>234.39888402287644</v>
      </c>
      <c r="N24526" s="13">
        <v>140.88676284021406</v>
      </c>
    </row>
    <row r="24527" spans="1:14" ht="12.75" x14ac:dyDescent="0.35">
      <c r="A24527" s="40">
        <v>44620</v>
      </c>
      <c r="B24527" s="40">
        <v>44621</v>
      </c>
      <c r="C24527" s="12" t="s">
        <v>44</v>
      </c>
      <c r="D24527" s="12" t="s">
        <v>5</v>
      </c>
      <c r="E24527" s="12" t="s">
        <v>24</v>
      </c>
      <c r="F24527" s="12" t="s">
        <v>25</v>
      </c>
      <c r="G24527" s="12" t="s">
        <v>39</v>
      </c>
      <c r="H24527" s="12" t="s">
        <v>56</v>
      </c>
      <c r="I24527" s="13">
        <v>0.92553297877076779</v>
      </c>
      <c r="J24527" s="13">
        <v>1.8510659575415356</v>
      </c>
      <c r="K24527" s="13">
        <v>1.8510659575415356</v>
      </c>
      <c r="L24527" s="13">
        <v>0.92553297877076779</v>
      </c>
      <c r="M24527" s="13">
        <v>202.89392539173619</v>
      </c>
      <c r="N24527" s="13">
        <v>136.65474810251234</v>
      </c>
    </row>
    <row r="24528" spans="1:14" ht="12.75" x14ac:dyDescent="0.35">
      <c r="A24528" s="41">
        <v>44620</v>
      </c>
      <c r="B24528" s="41">
        <v>44621</v>
      </c>
      <c r="C24528" s="12" t="s">
        <v>44</v>
      </c>
      <c r="D24528" s="10" t="s">
        <v>5</v>
      </c>
      <c r="E24528" s="10" t="s">
        <v>24</v>
      </c>
      <c r="F24528" s="10" t="s">
        <v>25</v>
      </c>
      <c r="G24528" s="10" t="s">
        <v>39</v>
      </c>
      <c r="H24528" s="10" t="s">
        <v>54</v>
      </c>
      <c r="I24528" s="11">
        <v>0.92552994832999014</v>
      </c>
      <c r="J24528" s="11">
        <v>1.8510598966599803</v>
      </c>
      <c r="K24528" s="11">
        <v>0.92552994832999014</v>
      </c>
      <c r="L24528" s="11">
        <v>0.92552994832999014</v>
      </c>
      <c r="M24528" s="11">
        <v>288.05201018188058</v>
      </c>
      <c r="N24528" s="11">
        <v>192.95662900625655</v>
      </c>
    </row>
    <row r="24529" spans="1:14" ht="12.75" x14ac:dyDescent="0.35">
      <c r="A24529" s="40">
        <v>44620</v>
      </c>
      <c r="B24529" s="40">
        <v>44623</v>
      </c>
      <c r="C24529" s="12" t="s">
        <v>36</v>
      </c>
      <c r="D24529" s="12" t="s">
        <v>5</v>
      </c>
      <c r="E24529" s="12" t="s">
        <v>24</v>
      </c>
      <c r="F24529" s="12" t="s">
        <v>60</v>
      </c>
      <c r="G24529" s="12" t="s">
        <v>39</v>
      </c>
      <c r="H24529" s="12" t="s">
        <v>59</v>
      </c>
      <c r="I24529" s="13">
        <v>0.92552085700765718</v>
      </c>
      <c r="J24529" s="13">
        <v>1.8510417140153144</v>
      </c>
      <c r="K24529" s="13">
        <v>1.8510417140153144</v>
      </c>
      <c r="L24529" s="13">
        <v>0.92552085700765718</v>
      </c>
      <c r="M24529" s="13">
        <v>162.55413892992215</v>
      </c>
      <c r="N24529" s="13">
        <v>111.64220468074734</v>
      </c>
    </row>
    <row r="24530" spans="1:14" ht="12.75" x14ac:dyDescent="0.35">
      <c r="A24530" s="40">
        <v>44620</v>
      </c>
      <c r="B24530" s="40">
        <v>44621</v>
      </c>
      <c r="C24530" s="12" t="s">
        <v>36</v>
      </c>
      <c r="D24530" s="12" t="s">
        <v>5</v>
      </c>
      <c r="E24530" s="12" t="s">
        <v>24</v>
      </c>
      <c r="F24530" s="12" t="s">
        <v>25</v>
      </c>
      <c r="G24530" s="12" t="s">
        <v>39</v>
      </c>
      <c r="H24530" s="12" t="s">
        <v>55</v>
      </c>
      <c r="I24530" s="13">
        <v>0.92551782656687953</v>
      </c>
      <c r="J24530" s="13">
        <v>1.8510356531337591</v>
      </c>
      <c r="K24530" s="13">
        <v>1.8510356531337591</v>
      </c>
      <c r="L24530" s="13">
        <v>0.92551782656687953</v>
      </c>
      <c r="M24530" s="13">
        <v>266.11859056248505</v>
      </c>
      <c r="N24530" s="13">
        <v>190.94473784526048</v>
      </c>
    </row>
    <row r="24531" spans="1:14" ht="12.75" x14ac:dyDescent="0.35">
      <c r="A24531" s="40">
        <v>44620</v>
      </c>
      <c r="B24531" s="40">
        <v>44622</v>
      </c>
      <c r="C24531" s="12" t="s">
        <v>36</v>
      </c>
      <c r="D24531" s="12" t="s">
        <v>5</v>
      </c>
      <c r="E24531" s="12" t="s">
        <v>24</v>
      </c>
      <c r="F24531" s="12" t="s">
        <v>60</v>
      </c>
      <c r="G24531" s="12" t="s">
        <v>39</v>
      </c>
      <c r="H24531" s="12" t="s">
        <v>57</v>
      </c>
      <c r="I24531" s="13">
        <v>0.92550267436299127</v>
      </c>
      <c r="J24531" s="13">
        <v>0.92550267436299127</v>
      </c>
      <c r="K24531" s="13">
        <v>0.92550267436299127</v>
      </c>
      <c r="L24531" s="13">
        <v>0.92550267436299127</v>
      </c>
      <c r="M24531" s="13">
        <v>123.27049251447269</v>
      </c>
      <c r="N24531" s="13">
        <v>52.494759724585606</v>
      </c>
    </row>
    <row r="24532" spans="1:14" ht="12.75" x14ac:dyDescent="0.35">
      <c r="A24532" s="40">
        <v>44620</v>
      </c>
      <c r="B24532" s="40">
        <v>44623</v>
      </c>
      <c r="C24532" s="12" t="s">
        <v>36</v>
      </c>
      <c r="D24532" s="12" t="s">
        <v>5</v>
      </c>
      <c r="E24532" s="12" t="s">
        <v>24</v>
      </c>
      <c r="F24532" s="12" t="s">
        <v>25</v>
      </c>
      <c r="G24532" s="12" t="s">
        <v>39</v>
      </c>
      <c r="H24532" s="12" t="s">
        <v>57</v>
      </c>
      <c r="I24532" s="13">
        <v>0.92549964392221362</v>
      </c>
      <c r="J24532" s="13">
        <v>1.8509992878444272</v>
      </c>
      <c r="K24532" s="13">
        <v>1.8509992878444272</v>
      </c>
      <c r="L24532" s="13">
        <v>0.92549964392221362</v>
      </c>
      <c r="M24532" s="13">
        <v>202.82358014542493</v>
      </c>
      <c r="N24532" s="13">
        <v>132.04807910167179</v>
      </c>
    </row>
    <row r="24533" spans="1:14" ht="12.75" x14ac:dyDescent="0.35">
      <c r="A24533" s="40">
        <v>44620</v>
      </c>
      <c r="B24533" s="40">
        <v>44622</v>
      </c>
      <c r="C24533" s="12" t="s">
        <v>36</v>
      </c>
      <c r="D24533" s="12" t="s">
        <v>5</v>
      </c>
      <c r="E24533" s="12" t="s">
        <v>24</v>
      </c>
      <c r="F24533" s="12" t="s">
        <v>25</v>
      </c>
      <c r="G24533" s="12" t="s">
        <v>39</v>
      </c>
      <c r="H24533" s="12" t="s">
        <v>56</v>
      </c>
      <c r="I24533" s="13">
        <v>0.92549358304065832</v>
      </c>
      <c r="J24533" s="13">
        <v>1.8509871660813166</v>
      </c>
      <c r="K24533" s="13">
        <v>1.8509871660813166</v>
      </c>
      <c r="L24533" s="13">
        <v>0.92549358304065832</v>
      </c>
      <c r="M24533" s="13">
        <v>193.33515045237638</v>
      </c>
      <c r="N24533" s="13">
        <v>115.48418507621568</v>
      </c>
    </row>
    <row r="24534" spans="1:14" ht="12.75" x14ac:dyDescent="0.35">
      <c r="A24534" s="41">
        <v>44620</v>
      </c>
      <c r="B24534" s="41">
        <v>44622</v>
      </c>
      <c r="C24534" s="10" t="s">
        <v>36</v>
      </c>
      <c r="D24534" s="10" t="s">
        <v>5</v>
      </c>
      <c r="E24534" s="10" t="s">
        <v>24</v>
      </c>
      <c r="F24534" s="12" t="s">
        <v>60</v>
      </c>
      <c r="G24534" s="10" t="s">
        <v>39</v>
      </c>
      <c r="H24534" s="10" t="s">
        <v>59</v>
      </c>
      <c r="I24534" s="11">
        <v>0.92548752215910302</v>
      </c>
      <c r="J24534" s="11">
        <v>0.92548752215910302</v>
      </c>
      <c r="K24534" s="11">
        <v>0.92548752215910302</v>
      </c>
      <c r="L24534" s="11">
        <v>0.92548752215910302</v>
      </c>
      <c r="M24534" s="11">
        <v>95.295891635735515</v>
      </c>
      <c r="N24534" s="11">
        <v>44.385791101711447</v>
      </c>
    </row>
    <row r="24535" spans="1:14" ht="12.75" x14ac:dyDescent="0.35">
      <c r="A24535" s="40">
        <v>44620</v>
      </c>
      <c r="B24535" s="40">
        <v>44623</v>
      </c>
      <c r="C24535" s="12" t="s">
        <v>36</v>
      </c>
      <c r="D24535" s="12" t="s">
        <v>5</v>
      </c>
      <c r="E24535" s="12" t="s">
        <v>24</v>
      </c>
      <c r="F24535" s="12" t="s">
        <v>25</v>
      </c>
      <c r="G24535" s="12" t="s">
        <v>39</v>
      </c>
      <c r="H24535" s="12" t="s">
        <v>59</v>
      </c>
      <c r="I24535" s="13">
        <v>0.9254572177513265</v>
      </c>
      <c r="J24535" s="13">
        <v>1.850914435502653</v>
      </c>
      <c r="K24535" s="13">
        <v>0</v>
      </c>
      <c r="L24535" s="13">
        <v>0.9254572177513265</v>
      </c>
      <c r="M24535" s="13">
        <v>109.84591730472297</v>
      </c>
      <c r="N24535" s="13">
        <v>58.937483784472263</v>
      </c>
    </row>
    <row r="24536" spans="1:14" ht="12.75" x14ac:dyDescent="0.35">
      <c r="A24536" s="40">
        <v>44620</v>
      </c>
      <c r="B24536" s="40">
        <v>44622</v>
      </c>
      <c r="C24536" s="12" t="s">
        <v>36</v>
      </c>
      <c r="D24536" s="12" t="s">
        <v>5</v>
      </c>
      <c r="E24536" s="12" t="s">
        <v>24</v>
      </c>
      <c r="F24536" s="12" t="s">
        <v>25</v>
      </c>
      <c r="G24536" s="12" t="s">
        <v>39</v>
      </c>
      <c r="H24536" s="12" t="s">
        <v>57</v>
      </c>
      <c r="I24536" s="13">
        <v>0.92543297422510529</v>
      </c>
      <c r="J24536" s="13">
        <v>1.8508659484502106</v>
      </c>
      <c r="K24536" s="13">
        <v>0</v>
      </c>
      <c r="L24536" s="13">
        <v>0.92543297422510529</v>
      </c>
      <c r="M24536" s="13">
        <v>147.8756308770262</v>
      </c>
      <c r="N24536" s="13">
        <v>77.105228248219234</v>
      </c>
    </row>
    <row r="24537" spans="1:14" ht="12.75" x14ac:dyDescent="0.35">
      <c r="A24537" s="40">
        <v>44620</v>
      </c>
      <c r="B24537" s="40">
        <v>44624</v>
      </c>
      <c r="C24537" s="12" t="s">
        <v>36</v>
      </c>
      <c r="D24537" s="12" t="s">
        <v>5</v>
      </c>
      <c r="E24537" s="12" t="s">
        <v>24</v>
      </c>
      <c r="F24537" s="12" t="s">
        <v>25</v>
      </c>
      <c r="G24537" s="12" t="s">
        <v>39</v>
      </c>
      <c r="H24537" s="12" t="s">
        <v>54</v>
      </c>
      <c r="I24537" s="13">
        <v>0.92542388290277233</v>
      </c>
      <c r="J24537" s="13">
        <v>1.8508477658055447</v>
      </c>
      <c r="K24537" s="13">
        <v>0</v>
      </c>
      <c r="L24537" s="13">
        <v>0.92542388290277233</v>
      </c>
      <c r="M24537" s="13">
        <v>193.82484990024147</v>
      </c>
      <c r="N24537" s="13">
        <v>104.00357799525149</v>
      </c>
    </row>
    <row r="24538" spans="1:14" ht="12.75" x14ac:dyDescent="0.35">
      <c r="A24538" s="41">
        <v>44620</v>
      </c>
      <c r="B24538" s="41">
        <v>44623</v>
      </c>
      <c r="C24538" s="10" t="s">
        <v>36</v>
      </c>
      <c r="D24538" s="10" t="s">
        <v>5</v>
      </c>
      <c r="E24538" s="10" t="s">
        <v>24</v>
      </c>
      <c r="F24538" s="10" t="s">
        <v>25</v>
      </c>
      <c r="G24538" s="10" t="s">
        <v>39</v>
      </c>
      <c r="H24538" s="10" t="s">
        <v>57</v>
      </c>
      <c r="I24538" s="11">
        <v>0.92541782202121703</v>
      </c>
      <c r="J24538" s="11">
        <v>1.8508356440424341</v>
      </c>
      <c r="K24538" s="11">
        <v>0.92541782202121703</v>
      </c>
      <c r="L24538" s="11">
        <v>0.92541782202121703</v>
      </c>
      <c r="M24538" s="11">
        <v>164.77368043216956</v>
      </c>
      <c r="N24538" s="11">
        <v>104.57018537253165</v>
      </c>
    </row>
    <row r="24539" spans="1:14" ht="12.75" x14ac:dyDescent="0.35">
      <c r="A24539" s="41">
        <v>44620</v>
      </c>
      <c r="B24539" s="41">
        <v>44622</v>
      </c>
      <c r="C24539" s="10" t="s">
        <v>34</v>
      </c>
      <c r="D24539" s="10" t="s">
        <v>5</v>
      </c>
      <c r="E24539" s="10" t="s">
        <v>24</v>
      </c>
      <c r="F24539" s="10" t="s">
        <v>25</v>
      </c>
      <c r="G24539" s="10" t="s">
        <v>39</v>
      </c>
      <c r="H24539" s="10" t="s">
        <v>54</v>
      </c>
      <c r="I24539" s="11">
        <v>0.92540266981732877</v>
      </c>
      <c r="J24539" s="11">
        <v>1.8508053396346575</v>
      </c>
      <c r="K24539" s="11">
        <v>0.92540266981732877</v>
      </c>
      <c r="L24539" s="11">
        <v>0.92540266981732877</v>
      </c>
      <c r="M24539" s="11">
        <v>262.3666484164637</v>
      </c>
      <c r="N24539" s="11">
        <v>172.54743544506175</v>
      </c>
    </row>
    <row r="24540" spans="1:14" ht="12.75" x14ac:dyDescent="0.35">
      <c r="A24540" s="41">
        <v>44620</v>
      </c>
      <c r="B24540" s="41">
        <v>44622</v>
      </c>
      <c r="C24540" s="10" t="s">
        <v>34</v>
      </c>
      <c r="D24540" s="10" t="s">
        <v>5</v>
      </c>
      <c r="E24540" s="10" t="s">
        <v>24</v>
      </c>
      <c r="F24540" s="10" t="s">
        <v>25</v>
      </c>
      <c r="G24540" s="10" t="s">
        <v>39</v>
      </c>
      <c r="H24540" s="10" t="s">
        <v>55</v>
      </c>
      <c r="I24540" s="11">
        <v>0.92539963937655112</v>
      </c>
      <c r="J24540" s="11">
        <v>1.8507992787531022</v>
      </c>
      <c r="K24540" s="11">
        <v>1.8507992787531022</v>
      </c>
      <c r="L24540" s="11">
        <v>0.92539963937655112</v>
      </c>
      <c r="M24540" s="11">
        <v>219.41816409827734</v>
      </c>
      <c r="N24540" s="11">
        <v>131.07259068328997</v>
      </c>
    </row>
    <row r="24541" spans="1:14" ht="12.75" x14ac:dyDescent="0.35">
      <c r="A24541" s="40">
        <v>44620</v>
      </c>
      <c r="B24541" s="40">
        <v>44622</v>
      </c>
      <c r="C24541" s="12" t="s">
        <v>34</v>
      </c>
      <c r="D24541" s="12" t="s">
        <v>5</v>
      </c>
      <c r="E24541" s="12" t="s">
        <v>24</v>
      </c>
      <c r="F24541" s="12" t="s">
        <v>25</v>
      </c>
      <c r="G24541" s="12" t="s">
        <v>39</v>
      </c>
      <c r="H24541" s="12" t="s">
        <v>55</v>
      </c>
      <c r="I24541" s="13">
        <v>0.92539357849499582</v>
      </c>
      <c r="J24541" s="13">
        <v>1.8507871569899916</v>
      </c>
      <c r="K24541" s="13">
        <v>1.8507871569899916</v>
      </c>
      <c r="L24541" s="13">
        <v>0.92539357849499582</v>
      </c>
      <c r="M24541" s="13">
        <v>206.23549307317217</v>
      </c>
      <c r="N24541" s="13">
        <v>131.07173222666918</v>
      </c>
    </row>
    <row r="24542" spans="1:14" ht="12.75" x14ac:dyDescent="0.35">
      <c r="A24542" s="41">
        <v>44620</v>
      </c>
      <c r="B24542" s="41">
        <v>44621</v>
      </c>
      <c r="C24542" s="10" t="s">
        <v>34</v>
      </c>
      <c r="D24542" s="10" t="s">
        <v>5</v>
      </c>
      <c r="E24542" s="10" t="s">
        <v>24</v>
      </c>
      <c r="F24542" s="10" t="s">
        <v>25</v>
      </c>
      <c r="G24542" s="10" t="s">
        <v>39</v>
      </c>
      <c r="H24542" s="10" t="s">
        <v>55</v>
      </c>
      <c r="I24542" s="11">
        <v>0.92539054805421816</v>
      </c>
      <c r="J24542" s="11">
        <v>1.8507810961084363</v>
      </c>
      <c r="K24542" s="11">
        <v>1.8507810961084363</v>
      </c>
      <c r="L24542" s="11">
        <v>0.92539054805421816</v>
      </c>
      <c r="M24542" s="11">
        <v>230.21780918562419</v>
      </c>
      <c r="N24542" s="11">
        <v>155.05429448230956</v>
      </c>
    </row>
    <row r="24543" spans="1:14" ht="12.75" x14ac:dyDescent="0.35">
      <c r="A24543" s="40">
        <v>44620</v>
      </c>
      <c r="B24543" s="40">
        <v>44622</v>
      </c>
      <c r="C24543" s="12" t="s">
        <v>31</v>
      </c>
      <c r="D24543" s="12" t="s">
        <v>5</v>
      </c>
      <c r="E24543" s="12" t="s">
        <v>24</v>
      </c>
      <c r="F24543" s="12" t="s">
        <v>25</v>
      </c>
      <c r="G24543" s="12" t="s">
        <v>39</v>
      </c>
      <c r="H24543" s="12" t="s">
        <v>55</v>
      </c>
      <c r="I24543" s="13">
        <v>0.9253632740872193</v>
      </c>
      <c r="J24543" s="13">
        <v>2.7760898222616577</v>
      </c>
      <c r="K24543" s="13">
        <v>0</v>
      </c>
      <c r="L24543" s="13">
        <v>0.9253632740872193</v>
      </c>
      <c r="M24543" s="13">
        <v>232.71640064036026</v>
      </c>
      <c r="N24543" s="13">
        <v>144.39005601380876</v>
      </c>
    </row>
    <row r="24544" spans="1:14" ht="12.75" x14ac:dyDescent="0.35">
      <c r="A24544" s="41">
        <v>44620</v>
      </c>
      <c r="B24544" s="41">
        <v>44624</v>
      </c>
      <c r="C24544" s="10" t="s">
        <v>31</v>
      </c>
      <c r="D24544" s="10" t="s">
        <v>5</v>
      </c>
      <c r="E24544" s="10" t="s">
        <v>24</v>
      </c>
      <c r="F24544" s="10" t="s">
        <v>25</v>
      </c>
      <c r="G24544" s="10" t="s">
        <v>39</v>
      </c>
      <c r="H24544" s="10" t="s">
        <v>57</v>
      </c>
      <c r="I24544" s="11">
        <v>0.92533903056099809</v>
      </c>
      <c r="J24544" s="11">
        <v>3.7013561222439924</v>
      </c>
      <c r="K24544" s="11">
        <v>0</v>
      </c>
      <c r="L24544" s="11">
        <v>0.92533903056099809</v>
      </c>
      <c r="M24544" s="11">
        <v>210.17826131230589</v>
      </c>
      <c r="N24544" s="11">
        <v>139.41504281365042</v>
      </c>
    </row>
    <row r="24545" spans="1:14" ht="12.75" x14ac:dyDescent="0.35">
      <c r="A24545" s="41">
        <v>44620</v>
      </c>
      <c r="B24545" s="41">
        <v>44623</v>
      </c>
      <c r="C24545" s="10" t="s">
        <v>31</v>
      </c>
      <c r="D24545" s="10" t="s">
        <v>5</v>
      </c>
      <c r="E24545" s="10" t="s">
        <v>24</v>
      </c>
      <c r="F24545" s="10" t="s">
        <v>25</v>
      </c>
      <c r="G24545" s="10" t="s">
        <v>39</v>
      </c>
      <c r="H24545" s="10" t="s">
        <v>57</v>
      </c>
      <c r="I24545" s="11">
        <v>0.92533600012022044</v>
      </c>
      <c r="J24545" s="11">
        <v>1.8506720002404409</v>
      </c>
      <c r="K24545" s="11">
        <v>1.8506720002404409</v>
      </c>
      <c r="L24545" s="11">
        <v>0.92533600012022044</v>
      </c>
      <c r="M24545" s="11">
        <v>192.22290289186981</v>
      </c>
      <c r="N24545" s="11">
        <v>132.0247307947848</v>
      </c>
    </row>
    <row r="24546" spans="1:14" ht="12.75" x14ac:dyDescent="0.35">
      <c r="A24546" s="41">
        <v>44620</v>
      </c>
      <c r="B24546" s="41">
        <v>44621</v>
      </c>
      <c r="C24546" s="10" t="s">
        <v>31</v>
      </c>
      <c r="D24546" s="10" t="s">
        <v>5</v>
      </c>
      <c r="E24546" s="10" t="s">
        <v>24</v>
      </c>
      <c r="F24546" s="10" t="s">
        <v>25</v>
      </c>
      <c r="G24546" s="10" t="s">
        <v>39</v>
      </c>
      <c r="H24546" s="10" t="s">
        <v>54</v>
      </c>
      <c r="I24546" s="11">
        <v>0.92533296967944278</v>
      </c>
      <c r="J24546" s="11">
        <v>1.8506659393588856</v>
      </c>
      <c r="K24546" s="11">
        <v>0</v>
      </c>
      <c r="L24546" s="11">
        <v>0.92533296967944278</v>
      </c>
      <c r="M24546" s="11">
        <v>225.31894825013219</v>
      </c>
      <c r="N24546" s="11">
        <v>135.50650034623334</v>
      </c>
    </row>
    <row r="24547" spans="1:14" ht="12.75" x14ac:dyDescent="0.35">
      <c r="A24547" s="40">
        <v>44620</v>
      </c>
      <c r="B24547" s="40">
        <v>44622</v>
      </c>
      <c r="C24547" s="12" t="s">
        <v>31</v>
      </c>
      <c r="D24547" s="12" t="s">
        <v>5</v>
      </c>
      <c r="E24547" s="12" t="s">
        <v>24</v>
      </c>
      <c r="F24547" s="12" t="s">
        <v>25</v>
      </c>
      <c r="G24547" s="12" t="s">
        <v>39</v>
      </c>
      <c r="H24547" s="12" t="s">
        <v>54</v>
      </c>
      <c r="I24547" s="13">
        <v>0.92531478703477688</v>
      </c>
      <c r="J24547" s="13">
        <v>1.8506295740695538</v>
      </c>
      <c r="K24547" s="13">
        <v>0.92531478703477688</v>
      </c>
      <c r="L24547" s="13">
        <v>0.92531478703477688</v>
      </c>
      <c r="M24547" s="13">
        <v>256.82704115613939</v>
      </c>
      <c r="N24547" s="13">
        <v>167.01635805245871</v>
      </c>
    </row>
    <row r="24548" spans="1:14" ht="12.75" x14ac:dyDescent="0.35">
      <c r="A24548" s="41">
        <v>44620</v>
      </c>
      <c r="B24548" s="41">
        <v>44621</v>
      </c>
      <c r="C24548" s="10" t="s">
        <v>31</v>
      </c>
      <c r="D24548" s="10" t="s">
        <v>5</v>
      </c>
      <c r="E24548" s="10" t="s">
        <v>24</v>
      </c>
      <c r="F24548" s="10" t="s">
        <v>25</v>
      </c>
      <c r="G24548" s="10" t="s">
        <v>39</v>
      </c>
      <c r="H24548" s="10" t="s">
        <v>54</v>
      </c>
      <c r="I24548" s="11">
        <v>0.92530569571244392</v>
      </c>
      <c r="J24548" s="11">
        <v>2.7759170871373318</v>
      </c>
      <c r="K24548" s="11">
        <v>0</v>
      </c>
      <c r="L24548" s="11">
        <v>0.92530569571244392</v>
      </c>
      <c r="M24548" s="11">
        <v>308.80390947180683</v>
      </c>
      <c r="N24548" s="11">
        <v>203.25375948703027</v>
      </c>
    </row>
    <row r="24549" spans="1:14" ht="12.75" x14ac:dyDescent="0.35">
      <c r="A24549" s="40">
        <v>44620</v>
      </c>
      <c r="B24549" s="40">
        <v>44621</v>
      </c>
      <c r="C24549" s="12" t="s">
        <v>31</v>
      </c>
      <c r="D24549" s="12" t="s">
        <v>5</v>
      </c>
      <c r="E24549" s="12" t="s">
        <v>24</v>
      </c>
      <c r="F24549" s="12" t="s">
        <v>25</v>
      </c>
      <c r="G24549" s="12" t="s">
        <v>39</v>
      </c>
      <c r="H24549" s="12" t="s">
        <v>56</v>
      </c>
      <c r="I24549" s="13">
        <v>0.92528448262700036</v>
      </c>
      <c r="J24549" s="13">
        <v>1.8505689652540007</v>
      </c>
      <c r="K24549" s="13">
        <v>0</v>
      </c>
      <c r="L24549" s="13">
        <v>0.92528448262700036</v>
      </c>
      <c r="M24549" s="13">
        <v>177.74054998371665</v>
      </c>
      <c r="N24549" s="13">
        <v>99.907173783064223</v>
      </c>
    </row>
    <row r="24550" spans="1:14" ht="12.75" x14ac:dyDescent="0.35">
      <c r="A24550" s="40">
        <v>44620</v>
      </c>
      <c r="B24550" s="40">
        <v>44621</v>
      </c>
      <c r="C24550" s="12" t="s">
        <v>29</v>
      </c>
      <c r="D24550" s="12" t="s">
        <v>5</v>
      </c>
      <c r="E24550" s="12" t="s">
        <v>24</v>
      </c>
      <c r="F24550" s="12" t="s">
        <v>25</v>
      </c>
      <c r="G24550" s="12" t="s">
        <v>39</v>
      </c>
      <c r="H24550" s="12" t="s">
        <v>56</v>
      </c>
      <c r="I24550" s="13">
        <v>0.92527236086388975</v>
      </c>
      <c r="J24550" s="13">
        <v>1.8505447217277795</v>
      </c>
      <c r="K24550" s="13">
        <v>0</v>
      </c>
      <c r="L24550" s="13">
        <v>0.92527236086388975</v>
      </c>
      <c r="M24550" s="13">
        <v>166.12639014977307</v>
      </c>
      <c r="N24550" s="13">
        <v>99.905864941171401</v>
      </c>
    </row>
    <row r="24551" spans="1:14" ht="12.75" x14ac:dyDescent="0.35">
      <c r="A24551" s="41">
        <v>44620</v>
      </c>
      <c r="B24551" s="41">
        <v>44624</v>
      </c>
      <c r="C24551" s="10" t="s">
        <v>29</v>
      </c>
      <c r="D24551" s="10" t="s">
        <v>5</v>
      </c>
      <c r="E24551" s="10" t="s">
        <v>24</v>
      </c>
      <c r="F24551" s="10" t="s">
        <v>25</v>
      </c>
      <c r="G24551" s="10" t="s">
        <v>39</v>
      </c>
      <c r="H24551" s="10" t="s">
        <v>57</v>
      </c>
      <c r="I24551" s="11">
        <v>0.92526629998233445</v>
      </c>
      <c r="J24551" s="11">
        <v>1.8505325999646689</v>
      </c>
      <c r="K24551" s="11">
        <v>0</v>
      </c>
      <c r="L24551" s="11">
        <v>0.92526629998233445</v>
      </c>
      <c r="M24551" s="11">
        <v>140.45969906762431</v>
      </c>
      <c r="N24551" s="11">
        <v>69.702042476182825</v>
      </c>
    </row>
    <row r="24552" spans="1:14" ht="12.75" x14ac:dyDescent="0.35">
      <c r="A24552" s="41">
        <v>44620</v>
      </c>
      <c r="B24552" s="41">
        <v>44625</v>
      </c>
      <c r="C24552" s="10" t="s">
        <v>29</v>
      </c>
      <c r="D24552" s="10" t="s">
        <v>5</v>
      </c>
      <c r="E24552" s="10" t="s">
        <v>24</v>
      </c>
      <c r="F24552" s="10" t="s">
        <v>25</v>
      </c>
      <c r="G24552" s="10" t="s">
        <v>39</v>
      </c>
      <c r="H24552" s="10" t="s">
        <v>57</v>
      </c>
      <c r="I24552" s="11">
        <v>0.9252572086600015</v>
      </c>
      <c r="J24552" s="11">
        <v>1.850514417320003</v>
      </c>
      <c r="K24552" s="11">
        <v>0.9252572086600015</v>
      </c>
      <c r="L24552" s="11">
        <v>0.9252572086600015</v>
      </c>
      <c r="M24552" s="11">
        <v>171.61438466666334</v>
      </c>
      <c r="N24552" s="11">
        <v>100.85742331362363</v>
      </c>
    </row>
    <row r="24553" spans="1:14" ht="12.75" x14ac:dyDescent="0.35">
      <c r="A24553" s="40">
        <v>44620</v>
      </c>
      <c r="B24553" s="40">
        <v>44622</v>
      </c>
      <c r="C24553" s="12" t="s">
        <v>29</v>
      </c>
      <c r="D24553" s="12" t="s">
        <v>5</v>
      </c>
      <c r="E24553" s="12" t="s">
        <v>24</v>
      </c>
      <c r="F24553" s="12" t="s">
        <v>25</v>
      </c>
      <c r="G24553" s="12" t="s">
        <v>39</v>
      </c>
      <c r="H24553" s="12" t="s">
        <v>55</v>
      </c>
      <c r="I24553" s="13">
        <v>0.92525417821922384</v>
      </c>
      <c r="J24553" s="13">
        <v>1.8505083564384477</v>
      </c>
      <c r="K24553" s="13">
        <v>0.92525417821922384</v>
      </c>
      <c r="L24553" s="13">
        <v>0.92525417821922384</v>
      </c>
      <c r="M24553" s="13">
        <v>201.98202484091121</v>
      </c>
      <c r="N24553" s="13">
        <v>113.65033823634268</v>
      </c>
    </row>
    <row r="24554" spans="1:14" ht="12.75" x14ac:dyDescent="0.35">
      <c r="A24554" s="41">
        <v>44620</v>
      </c>
      <c r="B24554" s="41">
        <v>44622</v>
      </c>
      <c r="C24554" s="10" t="s">
        <v>29</v>
      </c>
      <c r="D24554" s="10" t="s">
        <v>5</v>
      </c>
      <c r="E24554" s="10" t="s">
        <v>24</v>
      </c>
      <c r="F24554" s="10" t="s">
        <v>25</v>
      </c>
      <c r="G24554" s="10" t="s">
        <v>39</v>
      </c>
      <c r="H24554" s="10" t="s">
        <v>54</v>
      </c>
      <c r="I24554" s="11">
        <v>0.92525114777844619</v>
      </c>
      <c r="J24554" s="11">
        <v>1.8505022955568924</v>
      </c>
      <c r="K24554" s="11">
        <v>0.92525114777844619</v>
      </c>
      <c r="L24554" s="11">
        <v>0.92525114777844619</v>
      </c>
      <c r="M24554" s="11">
        <v>256.80937767325355</v>
      </c>
      <c r="N24554" s="11">
        <v>167.00487137033664</v>
      </c>
    </row>
    <row r="24555" spans="1:14" ht="12.75" x14ac:dyDescent="0.35">
      <c r="A24555" s="40">
        <v>44620</v>
      </c>
      <c r="B24555" s="40">
        <v>44621</v>
      </c>
      <c r="C24555" s="12" t="s">
        <v>29</v>
      </c>
      <c r="D24555" s="12" t="s">
        <v>5</v>
      </c>
      <c r="E24555" s="12" t="s">
        <v>24</v>
      </c>
      <c r="F24555" s="12" t="s">
        <v>25</v>
      </c>
      <c r="G24555" s="12" t="s">
        <v>39</v>
      </c>
      <c r="H24555" s="12" t="s">
        <v>55</v>
      </c>
      <c r="I24555" s="13">
        <v>0.92524811733766854</v>
      </c>
      <c r="J24555" s="13">
        <v>1.8504962346753371</v>
      </c>
      <c r="K24555" s="13">
        <v>0</v>
      </c>
      <c r="L24555" s="13">
        <v>0.92524811733766854</v>
      </c>
      <c r="M24555" s="13">
        <v>188.52582505628098</v>
      </c>
      <c r="N24555" s="13">
        <v>113.37387908281779</v>
      </c>
    </row>
    <row r="24556" spans="1:14" ht="12.75" x14ac:dyDescent="0.35">
      <c r="A24556" s="41">
        <v>44620</v>
      </c>
      <c r="B24556" s="41">
        <v>44622</v>
      </c>
      <c r="C24556" s="10" t="s">
        <v>26</v>
      </c>
      <c r="D24556" s="10" t="s">
        <v>5</v>
      </c>
      <c r="E24556" s="10" t="s">
        <v>24</v>
      </c>
      <c r="F24556" s="10" t="s">
        <v>25</v>
      </c>
      <c r="G24556" s="10" t="s">
        <v>39</v>
      </c>
      <c r="H24556" s="10" t="s">
        <v>55</v>
      </c>
      <c r="I24556" s="11">
        <v>0.92523296513378028</v>
      </c>
      <c r="J24556" s="11">
        <v>1.8504659302675606</v>
      </c>
      <c r="K24556" s="11">
        <v>0.92523296513378028</v>
      </c>
      <c r="L24556" s="11">
        <v>0.92523296513378028</v>
      </c>
      <c r="M24556" s="11">
        <v>232.68362969357133</v>
      </c>
      <c r="N24556" s="11">
        <v>144.36972311578583</v>
      </c>
    </row>
    <row r="24557" spans="1:14" ht="12.75" x14ac:dyDescent="0.35">
      <c r="A24557" s="41">
        <v>44620</v>
      </c>
      <c r="B24557" s="41">
        <v>44622</v>
      </c>
      <c r="C24557" s="10" t="s">
        <v>26</v>
      </c>
      <c r="D24557" s="10" t="s">
        <v>5</v>
      </c>
      <c r="E24557" s="10" t="s">
        <v>24</v>
      </c>
      <c r="F24557" s="12" t="s">
        <v>60</v>
      </c>
      <c r="G24557" s="10" t="s">
        <v>39</v>
      </c>
      <c r="H24557" s="10" t="s">
        <v>55</v>
      </c>
      <c r="I24557" s="11">
        <v>0.92522993469300263</v>
      </c>
      <c r="J24557" s="11">
        <v>2.7756898040790077</v>
      </c>
      <c r="K24557" s="11">
        <v>0.92522993469300263</v>
      </c>
      <c r="L24557" s="11">
        <v>0.92522993469300263</v>
      </c>
      <c r="M24557" s="11">
        <v>280.8295832207524</v>
      </c>
      <c r="N24557" s="11">
        <v>192.49233367692304</v>
      </c>
    </row>
    <row r="24558" spans="1:14" ht="12.75" x14ac:dyDescent="0.35">
      <c r="A24558" s="40">
        <v>44620</v>
      </c>
      <c r="B24558" s="40">
        <v>44622</v>
      </c>
      <c r="C24558" s="12" t="s">
        <v>26</v>
      </c>
      <c r="D24558" s="12" t="s">
        <v>5</v>
      </c>
      <c r="E24558" s="12" t="s">
        <v>24</v>
      </c>
      <c r="F24558" s="12" t="s">
        <v>25</v>
      </c>
      <c r="G24558" s="12" t="s">
        <v>39</v>
      </c>
      <c r="H24558" s="12" t="s">
        <v>57</v>
      </c>
      <c r="I24558" s="13">
        <v>0.92522690425222498</v>
      </c>
      <c r="J24558" s="13">
        <v>1.85045380850445</v>
      </c>
      <c r="K24558" s="13">
        <v>0.92522690425222498</v>
      </c>
      <c r="L24558" s="13">
        <v>0.92522690425222498</v>
      </c>
      <c r="M24558" s="13">
        <v>161.77779131639431</v>
      </c>
      <c r="N24558" s="13">
        <v>91.023147424693803</v>
      </c>
    </row>
    <row r="24559" spans="1:14" ht="12.75" x14ac:dyDescent="0.35">
      <c r="A24559" s="40">
        <v>44620</v>
      </c>
      <c r="B24559" s="40">
        <v>44621</v>
      </c>
      <c r="C24559" s="12" t="s">
        <v>26</v>
      </c>
      <c r="D24559" s="12" t="s">
        <v>5</v>
      </c>
      <c r="E24559" s="12" t="s">
        <v>24</v>
      </c>
      <c r="F24559" s="12" t="s">
        <v>60</v>
      </c>
      <c r="G24559" s="12" t="s">
        <v>39</v>
      </c>
      <c r="H24559" s="12" t="s">
        <v>54</v>
      </c>
      <c r="I24559" s="13">
        <v>0.92522084337066968</v>
      </c>
      <c r="J24559" s="13">
        <v>0.92522084337066968</v>
      </c>
      <c r="K24559" s="13">
        <v>1.8504416867413394</v>
      </c>
      <c r="L24559" s="13">
        <v>0.92522084337066968</v>
      </c>
      <c r="M24559" s="13">
        <v>303.27721502762847</v>
      </c>
      <c r="N24559" s="13">
        <v>197.72098953749284</v>
      </c>
    </row>
    <row r="24560" spans="1:14" ht="12.75" x14ac:dyDescent="0.35">
      <c r="A24560" s="41">
        <v>44620</v>
      </c>
      <c r="B24560" s="41">
        <v>44621</v>
      </c>
      <c r="C24560" s="10" t="s">
        <v>26</v>
      </c>
      <c r="D24560" s="10" t="s">
        <v>5</v>
      </c>
      <c r="E24560" s="10" t="s">
        <v>24</v>
      </c>
      <c r="F24560" s="10" t="s">
        <v>25</v>
      </c>
      <c r="G24560" s="10" t="s">
        <v>39</v>
      </c>
      <c r="H24560" s="10" t="s">
        <v>55</v>
      </c>
      <c r="I24560" s="11">
        <v>0.92521781292989203</v>
      </c>
      <c r="J24560" s="11">
        <v>1.8504356258597841</v>
      </c>
      <c r="K24560" s="11">
        <v>0</v>
      </c>
      <c r="L24560" s="11">
        <v>0.92521781292989203</v>
      </c>
      <c r="M24560" s="11">
        <v>188.51965031961103</v>
      </c>
      <c r="N24560" s="11">
        <v>113.37016577803118</v>
      </c>
    </row>
    <row r="24561" spans="1:14" ht="12.75" x14ac:dyDescent="0.35">
      <c r="A24561" s="41">
        <v>44620</v>
      </c>
      <c r="B24561" s="41">
        <v>44622</v>
      </c>
      <c r="C24561" s="10" t="s">
        <v>26</v>
      </c>
      <c r="D24561" s="10" t="s">
        <v>5</v>
      </c>
      <c r="E24561" s="10" t="s">
        <v>24</v>
      </c>
      <c r="F24561" s="10" t="s">
        <v>25</v>
      </c>
      <c r="G24561" s="10" t="s">
        <v>39</v>
      </c>
      <c r="H24561" s="10" t="s">
        <v>58</v>
      </c>
      <c r="I24561" s="11">
        <v>0.92519659984444846</v>
      </c>
      <c r="J24561" s="11">
        <v>1.8503931996888969</v>
      </c>
      <c r="K24561" s="11">
        <v>0.92519659984444846</v>
      </c>
      <c r="L24561" s="11">
        <v>0.92519659984444846</v>
      </c>
      <c r="M24561" s="11">
        <v>138.73190526514409</v>
      </c>
      <c r="N24561" s="11">
        <v>83.513267069103861</v>
      </c>
    </row>
    <row r="24562" spans="1:14" ht="12.75" x14ac:dyDescent="0.35">
      <c r="A24562" s="41">
        <v>44620</v>
      </c>
      <c r="B24562" s="41">
        <v>44621</v>
      </c>
      <c r="C24562" s="10" t="s">
        <v>26</v>
      </c>
      <c r="D24562" s="10" t="s">
        <v>5</v>
      </c>
      <c r="E24562" s="10" t="s">
        <v>24</v>
      </c>
      <c r="F24562" s="12" t="s">
        <v>60</v>
      </c>
      <c r="G24562" s="10" t="s">
        <v>39</v>
      </c>
      <c r="H24562" s="10" t="s">
        <v>54</v>
      </c>
      <c r="I24562" s="11">
        <v>0.92519053896289316</v>
      </c>
      <c r="J24562" s="11">
        <v>0.92519053896289316</v>
      </c>
      <c r="K24562" s="11">
        <v>0.92519053896289316</v>
      </c>
      <c r="L24562" s="11">
        <v>0.92519053896289316</v>
      </c>
      <c r="M24562" s="11">
        <v>235.52446023702922</v>
      </c>
      <c r="N24562" s="11">
        <v>129.97169210404621</v>
      </c>
    </row>
    <row r="24563" spans="1:14" ht="12.75" x14ac:dyDescent="0.35">
      <c r="A24563" s="41">
        <v>44620</v>
      </c>
      <c r="B24563" s="41">
        <v>44621</v>
      </c>
      <c r="C24563" s="10" t="s">
        <v>26</v>
      </c>
      <c r="D24563" s="10" t="s">
        <v>5</v>
      </c>
      <c r="E24563" s="10" t="s">
        <v>24</v>
      </c>
      <c r="F24563" s="10" t="s">
        <v>25</v>
      </c>
      <c r="G24563" s="10" t="s">
        <v>39</v>
      </c>
      <c r="H24563" s="10" t="s">
        <v>54</v>
      </c>
      <c r="I24563" s="11">
        <v>0.92518750852211551</v>
      </c>
      <c r="J24563" s="11">
        <v>1.850375017044231</v>
      </c>
      <c r="K24563" s="11">
        <v>1.850375017044231</v>
      </c>
      <c r="L24563" s="11">
        <v>0.92518750852211551</v>
      </c>
      <c r="M24563" s="11">
        <v>365.49495516665837</v>
      </c>
      <c r="N24563" s="11">
        <v>259.9425327693906</v>
      </c>
    </row>
    <row r="24564" spans="1:14" ht="12.75" x14ac:dyDescent="0.35">
      <c r="A24564" s="40">
        <v>44620</v>
      </c>
      <c r="B24564" s="40">
        <v>44624</v>
      </c>
      <c r="C24564" s="12" t="s">
        <v>26</v>
      </c>
      <c r="D24564" s="12" t="s">
        <v>5</v>
      </c>
      <c r="E24564" s="12" t="s">
        <v>24</v>
      </c>
      <c r="F24564" s="12" t="s">
        <v>25</v>
      </c>
      <c r="G24564" s="12" t="s">
        <v>39</v>
      </c>
      <c r="H24564" s="12" t="s">
        <v>59</v>
      </c>
      <c r="I24564" s="13">
        <v>0.92518144764056021</v>
      </c>
      <c r="J24564" s="13">
        <v>1.8503628952811204</v>
      </c>
      <c r="K24564" s="13">
        <v>1.8503628952811204</v>
      </c>
      <c r="L24564" s="13">
        <v>0.92518144764056021</v>
      </c>
      <c r="M24564" s="13">
        <v>177.65774173890534</v>
      </c>
      <c r="N24564" s="13">
        <v>117.8398428843675</v>
      </c>
    </row>
    <row r="24565" spans="1:14" ht="12.75" x14ac:dyDescent="0.35">
      <c r="A24565" s="41">
        <v>44620</v>
      </c>
      <c r="B24565" s="41">
        <v>44622</v>
      </c>
      <c r="C24565" s="10" t="s">
        <v>26</v>
      </c>
      <c r="D24565" s="10" t="s">
        <v>5</v>
      </c>
      <c r="E24565" s="10" t="s">
        <v>24</v>
      </c>
      <c r="F24565" s="10" t="s">
        <v>25</v>
      </c>
      <c r="G24565" s="10" t="s">
        <v>39</v>
      </c>
      <c r="H24565" s="10" t="s">
        <v>54</v>
      </c>
      <c r="I24565" s="11">
        <v>0.92517841719978255</v>
      </c>
      <c r="J24565" s="11">
        <v>1.8503568343995651</v>
      </c>
      <c r="K24565" s="11">
        <v>0</v>
      </c>
      <c r="L24565" s="11">
        <v>0.92517841719978255</v>
      </c>
      <c r="M24565" s="11">
        <v>204.80119514501268</v>
      </c>
      <c r="N24565" s="11">
        <v>115.00374804296867</v>
      </c>
    </row>
    <row r="24566" spans="1:14" ht="12.75" x14ac:dyDescent="0.35">
      <c r="A24566" s="40">
        <v>44620</v>
      </c>
      <c r="B24566" s="40">
        <v>44622</v>
      </c>
      <c r="C24566" s="12" t="s">
        <v>26</v>
      </c>
      <c r="D24566" s="12" t="s">
        <v>5</v>
      </c>
      <c r="E24566" s="12" t="s">
        <v>24</v>
      </c>
      <c r="F24566" s="12" t="s">
        <v>25</v>
      </c>
      <c r="G24566" s="12" t="s">
        <v>39</v>
      </c>
      <c r="H24566" s="12" t="s">
        <v>59</v>
      </c>
      <c r="I24566" s="13">
        <v>0.9251753867590049</v>
      </c>
      <c r="J24566" s="13">
        <v>1.8503507735180098</v>
      </c>
      <c r="K24566" s="13">
        <v>1.8503507735180098</v>
      </c>
      <c r="L24566" s="13">
        <v>0.9251753867590049</v>
      </c>
      <c r="M24566" s="13">
        <v>160.43757997069812</v>
      </c>
      <c r="N24566" s="13">
        <v>109.54464967853978</v>
      </c>
    </row>
    <row r="24567" spans="1:14" ht="12.75" x14ac:dyDescent="0.35">
      <c r="A24567" s="40">
        <v>44620</v>
      </c>
      <c r="B24567" s="40">
        <v>44622</v>
      </c>
      <c r="C24567" s="12" t="s">
        <v>26</v>
      </c>
      <c r="D24567" s="12" t="s">
        <v>5</v>
      </c>
      <c r="E24567" s="12" t="s">
        <v>24</v>
      </c>
      <c r="F24567" s="12" t="s">
        <v>25</v>
      </c>
      <c r="G24567" s="12" t="s">
        <v>39</v>
      </c>
      <c r="H24567" s="12" t="s">
        <v>57</v>
      </c>
      <c r="I24567" s="13">
        <v>0.9251693258774496</v>
      </c>
      <c r="J24567" s="13">
        <v>0.9251693258774496</v>
      </c>
      <c r="K24567" s="13">
        <v>0.9251693258774496</v>
      </c>
      <c r="L24567" s="13">
        <v>0.9251693258774496</v>
      </c>
      <c r="M24567" s="13">
        <v>112.67105802600676</v>
      </c>
      <c r="N24567" s="13">
        <v>52.475852109148285</v>
      </c>
    </row>
    <row r="24568" spans="1:14" ht="12.75" x14ac:dyDescent="0.35">
      <c r="A24568" s="40">
        <v>44620</v>
      </c>
      <c r="B24568" s="40">
        <v>44621</v>
      </c>
      <c r="C24568" s="12" t="s">
        <v>26</v>
      </c>
      <c r="D24568" s="12" t="s">
        <v>5</v>
      </c>
      <c r="E24568" s="12" t="s">
        <v>24</v>
      </c>
      <c r="F24568" s="12" t="s">
        <v>25</v>
      </c>
      <c r="G24568" s="12" t="s">
        <v>39</v>
      </c>
      <c r="H24568" s="12" t="s">
        <v>57</v>
      </c>
      <c r="I24568" s="13">
        <v>0.92516023455511665</v>
      </c>
      <c r="J24568" s="13">
        <v>1.8503204691102333</v>
      </c>
      <c r="K24568" s="13">
        <v>0</v>
      </c>
      <c r="L24568" s="13">
        <v>0.92516023455511665</v>
      </c>
      <c r="M24568" s="13">
        <v>151.01428255180741</v>
      </c>
      <c r="N24568" s="13">
        <v>90.819668152636098</v>
      </c>
    </row>
    <row r="24569" spans="1:14" ht="12.75" x14ac:dyDescent="0.35">
      <c r="A24569" s="40">
        <v>44620</v>
      </c>
      <c r="B24569" s="40">
        <v>44621</v>
      </c>
      <c r="C24569" s="12" t="s">
        <v>26</v>
      </c>
      <c r="D24569" s="12" t="s">
        <v>5</v>
      </c>
      <c r="E24569" s="12" t="s">
        <v>24</v>
      </c>
      <c r="F24569" s="12" t="s">
        <v>25</v>
      </c>
      <c r="G24569" s="12" t="s">
        <v>39</v>
      </c>
      <c r="H24569" s="12" t="s">
        <v>54</v>
      </c>
      <c r="I24569" s="13">
        <v>0.92515417367356134</v>
      </c>
      <c r="J24569" s="13">
        <v>1.8503083473471227</v>
      </c>
      <c r="K24569" s="13">
        <v>0</v>
      </c>
      <c r="L24569" s="13">
        <v>0.92515417367356134</v>
      </c>
      <c r="M24569" s="13">
        <v>225.27541135118167</v>
      </c>
      <c r="N24569" s="13">
        <v>135.48031731609527</v>
      </c>
    </row>
    <row r="24570" spans="1:14" ht="12.75" x14ac:dyDescent="0.35">
      <c r="A24570" s="41">
        <v>44620</v>
      </c>
      <c r="B24570" s="41">
        <v>44623</v>
      </c>
      <c r="C24570" s="10" t="s">
        <v>26</v>
      </c>
      <c r="D24570" s="10" t="s">
        <v>5</v>
      </c>
      <c r="E24570" s="10" t="s">
        <v>24</v>
      </c>
      <c r="F24570" s="10" t="s">
        <v>25</v>
      </c>
      <c r="G24570" s="10" t="s">
        <v>39</v>
      </c>
      <c r="H24570" s="10" t="s">
        <v>54</v>
      </c>
      <c r="I24570" s="11">
        <v>0.92514508235122839</v>
      </c>
      <c r="J24570" s="11">
        <v>0.92514508235122839</v>
      </c>
      <c r="K24570" s="11">
        <v>1.8502901647024568</v>
      </c>
      <c r="L24570" s="11">
        <v>0.92514508235122839</v>
      </c>
      <c r="M24570" s="11">
        <v>261.49019630333123</v>
      </c>
      <c r="N24570" s="11">
        <v>155.95836757653953</v>
      </c>
    </row>
    <row r="24571" spans="1:14" ht="12.75" x14ac:dyDescent="0.35">
      <c r="A24571" s="41">
        <v>44620</v>
      </c>
      <c r="B24571" s="41">
        <v>44622</v>
      </c>
      <c r="C24571" s="10" t="s">
        <v>22</v>
      </c>
      <c r="D24571" s="10" t="s">
        <v>5</v>
      </c>
      <c r="E24571" s="10" t="s">
        <v>24</v>
      </c>
      <c r="F24571" s="12" t="s">
        <v>60</v>
      </c>
      <c r="G24571" s="10" t="s">
        <v>39</v>
      </c>
      <c r="H24571" s="10" t="s">
        <v>57</v>
      </c>
      <c r="I24571" s="11">
        <v>0.92511780838422952</v>
      </c>
      <c r="J24571" s="11">
        <v>1.850235616768459</v>
      </c>
      <c r="K24571" s="11">
        <v>1.850235616768459</v>
      </c>
      <c r="L24571" s="11">
        <v>0.92511780838422952</v>
      </c>
      <c r="M24571" s="11">
        <v>189.7358768128318</v>
      </c>
      <c r="N24571" s="11">
        <v>129.55189928255461</v>
      </c>
    </row>
    <row r="24572" spans="1:14" ht="12.75" x14ac:dyDescent="0.35">
      <c r="A24572" s="40">
        <v>44620</v>
      </c>
      <c r="B24572" s="40">
        <v>44621</v>
      </c>
      <c r="C24572" s="12" t="s">
        <v>22</v>
      </c>
      <c r="D24572" s="12" t="s">
        <v>5</v>
      </c>
      <c r="E24572" s="12" t="s">
        <v>24</v>
      </c>
      <c r="F24572" s="12" t="s">
        <v>25</v>
      </c>
      <c r="G24572" s="12" t="s">
        <v>39</v>
      </c>
      <c r="H24572" s="12" t="s">
        <v>54</v>
      </c>
      <c r="I24572" s="13">
        <v>0.92511477794345187</v>
      </c>
      <c r="J24572" s="13">
        <v>1.8502295558869037</v>
      </c>
      <c r="K24572" s="13">
        <v>1.8502295558869037</v>
      </c>
      <c r="L24572" s="13">
        <v>0.92511477794345187</v>
      </c>
      <c r="M24572" s="13">
        <v>349.71336854182846</v>
      </c>
      <c r="N24572" s="13">
        <v>259.92209824054817</v>
      </c>
    </row>
    <row r="24573" spans="1:14" ht="12.75" x14ac:dyDescent="0.35">
      <c r="A24573" s="41">
        <v>44620</v>
      </c>
      <c r="B24573" s="41">
        <v>44622</v>
      </c>
      <c r="C24573" s="10" t="s">
        <v>22</v>
      </c>
      <c r="D24573" s="10" t="s">
        <v>5</v>
      </c>
      <c r="E24573" s="10" t="s">
        <v>24</v>
      </c>
      <c r="F24573" s="10" t="s">
        <v>25</v>
      </c>
      <c r="G24573" s="10" t="s">
        <v>39</v>
      </c>
      <c r="H24573" s="10" t="s">
        <v>56</v>
      </c>
      <c r="I24573" s="11">
        <v>0.92510871706189657</v>
      </c>
      <c r="J24573" s="11">
        <v>1.8502174341237931</v>
      </c>
      <c r="K24573" s="11">
        <v>1.8502174341237931</v>
      </c>
      <c r="L24573" s="11">
        <v>0.92510871706189657</v>
      </c>
      <c r="M24573" s="11">
        <v>181.63709810513572</v>
      </c>
      <c r="N24573" s="11">
        <v>115.43616104370446</v>
      </c>
    </row>
    <row r="24574" spans="1:14" ht="12.75" x14ac:dyDescent="0.35">
      <c r="A24574" s="41">
        <v>44620</v>
      </c>
      <c r="B24574" s="41">
        <v>44621</v>
      </c>
      <c r="C24574" s="10" t="s">
        <v>22</v>
      </c>
      <c r="D24574" s="10" t="s">
        <v>5</v>
      </c>
      <c r="E24574" s="10" t="s">
        <v>24</v>
      </c>
      <c r="F24574" s="10" t="s">
        <v>25</v>
      </c>
      <c r="G24574" s="10" t="s">
        <v>39</v>
      </c>
      <c r="H24574" s="10" t="s">
        <v>55</v>
      </c>
      <c r="I24574" s="11">
        <v>0.92510265618034127</v>
      </c>
      <c r="J24574" s="11">
        <v>1.8502053123606825</v>
      </c>
      <c r="K24574" s="11">
        <v>1.8502053123606825</v>
      </c>
      <c r="L24574" s="11">
        <v>0.92510265618034127</v>
      </c>
      <c r="M24574" s="11">
        <v>230.14618771010163</v>
      </c>
      <c r="N24574" s="11">
        <v>155.00605660967832</v>
      </c>
    </row>
    <row r="24575" spans="1:14" ht="12.75" x14ac:dyDescent="0.35">
      <c r="A24575" s="41">
        <v>44620</v>
      </c>
      <c r="B24575" s="41">
        <v>44622</v>
      </c>
      <c r="C24575" s="10" t="s">
        <v>22</v>
      </c>
      <c r="D24575" s="10" t="s">
        <v>5</v>
      </c>
      <c r="E24575" s="10" t="s">
        <v>24</v>
      </c>
      <c r="F24575" s="10" t="s">
        <v>25</v>
      </c>
      <c r="G24575" s="10" t="s">
        <v>39</v>
      </c>
      <c r="H24575" s="10" t="s">
        <v>57</v>
      </c>
      <c r="I24575" s="11">
        <v>0.92509962573956361</v>
      </c>
      <c r="J24575" s="11">
        <v>1.8501992514791272</v>
      </c>
      <c r="K24575" s="11">
        <v>1.8501992514791272</v>
      </c>
      <c r="L24575" s="11">
        <v>0.92509962573956361</v>
      </c>
      <c r="M24575" s="11">
        <v>175.6887079513715</v>
      </c>
      <c r="N24575" s="11">
        <v>104.94379739729551</v>
      </c>
    </row>
    <row r="24576" spans="1:14" ht="12.75" x14ac:dyDescent="0.35">
      <c r="A24576" s="41">
        <v>44620</v>
      </c>
      <c r="B24576" s="41">
        <v>44622</v>
      </c>
      <c r="C24576" s="10" t="s">
        <v>22</v>
      </c>
      <c r="D24576" s="10" t="s">
        <v>5</v>
      </c>
      <c r="E24576" s="10" t="s">
        <v>24</v>
      </c>
      <c r="F24576" s="10" t="s">
        <v>25</v>
      </c>
      <c r="G24576" s="10" t="s">
        <v>39</v>
      </c>
      <c r="H24576" s="10" t="s">
        <v>59</v>
      </c>
      <c r="I24576" s="11">
        <v>0.92509356485800831</v>
      </c>
      <c r="J24576" s="11">
        <v>1.8501871297160166</v>
      </c>
      <c r="K24576" s="11">
        <v>0.92509356485800831</v>
      </c>
      <c r="L24576" s="11">
        <v>0.92509356485800831</v>
      </c>
      <c r="M24576" s="11">
        <v>148.64052604658684</v>
      </c>
      <c r="N24576" s="11">
        <v>97.752096691616643</v>
      </c>
    </row>
    <row r="24577" spans="1:14" ht="12.75" x14ac:dyDescent="0.35">
      <c r="A24577" s="40">
        <v>44620</v>
      </c>
      <c r="B24577" s="40">
        <v>44621</v>
      </c>
      <c r="C24577" s="12" t="s">
        <v>22</v>
      </c>
      <c r="D24577" s="12" t="s">
        <v>5</v>
      </c>
      <c r="E24577" s="12" t="s">
        <v>24</v>
      </c>
      <c r="F24577" s="12" t="s">
        <v>60</v>
      </c>
      <c r="G24577" s="12" t="s">
        <v>39</v>
      </c>
      <c r="H24577" s="12" t="s">
        <v>56</v>
      </c>
      <c r="I24577" s="13">
        <v>0.9250753822133424</v>
      </c>
      <c r="J24577" s="13">
        <v>1.8501507644266848</v>
      </c>
      <c r="K24577" s="13">
        <v>1.8501507644266848</v>
      </c>
      <c r="L24577" s="13">
        <v>0.9250753822133424</v>
      </c>
      <c r="M24577" s="13">
        <v>265.95986804302339</v>
      </c>
      <c r="N24577" s="13">
        <v>199.76919252082578</v>
      </c>
    </row>
    <row r="24578" spans="1:14" ht="12.75" x14ac:dyDescent="0.35">
      <c r="A24578" s="41">
        <v>44620</v>
      </c>
      <c r="B24578" s="41">
        <v>44621</v>
      </c>
      <c r="C24578" s="10" t="s">
        <v>22</v>
      </c>
      <c r="D24578" s="10" t="s">
        <v>5</v>
      </c>
      <c r="E24578" s="10" t="s">
        <v>24</v>
      </c>
      <c r="F24578" s="10" t="s">
        <v>25</v>
      </c>
      <c r="G24578" s="10" t="s">
        <v>39</v>
      </c>
      <c r="H24578" s="10" t="s">
        <v>57</v>
      </c>
      <c r="I24578" s="11">
        <v>0.92506629089100945</v>
      </c>
      <c r="J24578" s="11">
        <v>1.8501325817820189</v>
      </c>
      <c r="K24578" s="11">
        <v>0</v>
      </c>
      <c r="L24578" s="11">
        <v>0.92506629089100945</v>
      </c>
      <c r="M24578" s="11">
        <v>150.99894808918614</v>
      </c>
      <c r="N24578" s="11">
        <v>90.810446039449019</v>
      </c>
    </row>
    <row r="24579" spans="1:14" ht="12.75" x14ac:dyDescent="0.35">
      <c r="A24579" s="41">
        <v>44620</v>
      </c>
      <c r="B24579" s="41">
        <v>44621</v>
      </c>
      <c r="C24579" s="10" t="s">
        <v>22</v>
      </c>
      <c r="D24579" s="10" t="s">
        <v>5</v>
      </c>
      <c r="E24579" s="10" t="s">
        <v>24</v>
      </c>
      <c r="F24579" s="10" t="s">
        <v>25</v>
      </c>
      <c r="G24579" s="10" t="s">
        <v>39</v>
      </c>
      <c r="H24579" s="10" t="s">
        <v>55</v>
      </c>
      <c r="I24579" s="11">
        <v>0.92504204736478823</v>
      </c>
      <c r="J24579" s="11">
        <v>1.8500840947295765</v>
      </c>
      <c r="K24579" s="11">
        <v>1.8500840947295765</v>
      </c>
      <c r="L24579" s="11">
        <v>0.92504204736478823</v>
      </c>
      <c r="M24579" s="11">
        <v>243.31521208210404</v>
      </c>
      <c r="N24579" s="11">
        <v>154.99590126807175</v>
      </c>
    </row>
    <row r="24580" spans="1:14" ht="12.75" x14ac:dyDescent="0.35">
      <c r="A24580" s="40">
        <v>44620</v>
      </c>
      <c r="B24580" s="40">
        <v>44622</v>
      </c>
      <c r="C24580" s="12" t="s">
        <v>22</v>
      </c>
      <c r="D24580" s="12" t="s">
        <v>5</v>
      </c>
      <c r="E24580" s="12" t="s">
        <v>24</v>
      </c>
      <c r="F24580" s="12" t="s">
        <v>60</v>
      </c>
      <c r="G24580" s="12" t="s">
        <v>39</v>
      </c>
      <c r="H24580" s="12" t="s">
        <v>55</v>
      </c>
      <c r="I24580" s="13">
        <v>0.92503598648323293</v>
      </c>
      <c r="J24580" s="13">
        <v>2.7751079594496986</v>
      </c>
      <c r="K24580" s="13">
        <v>0.92503598648323293</v>
      </c>
      <c r="L24580" s="13">
        <v>0.92503598648323293</v>
      </c>
      <c r="M24580" s="13">
        <v>236.87124915310511</v>
      </c>
      <c r="N24580" s="13">
        <v>161.73653320282506</v>
      </c>
    </row>
    <row r="24581" spans="1:14" ht="12.75" x14ac:dyDescent="0.35">
      <c r="A24581" s="40">
        <v>44620</v>
      </c>
      <c r="B24581" s="40">
        <v>44621</v>
      </c>
      <c r="C24581" s="12" t="s">
        <v>33</v>
      </c>
      <c r="D24581" s="12" t="s">
        <v>3</v>
      </c>
      <c r="E24581" s="12" t="s">
        <v>24</v>
      </c>
      <c r="F24581" s="12" t="s">
        <v>25</v>
      </c>
      <c r="G24581" s="12" t="s">
        <v>39</v>
      </c>
      <c r="H24581" s="12" t="s">
        <v>55</v>
      </c>
      <c r="I24581" s="13">
        <v>0.92502992560167763</v>
      </c>
      <c r="J24581" s="13">
        <v>1.8500598512033553</v>
      </c>
      <c r="K24581" s="13">
        <v>0.92502992560167763</v>
      </c>
      <c r="L24581" s="13">
        <v>0.92502992560167763</v>
      </c>
      <c r="M24581" s="13">
        <v>297.22122294046653</v>
      </c>
      <c r="N24581" s="13">
        <v>165.41342763238606</v>
      </c>
    </row>
    <row r="24582" spans="1:14" ht="12.75" x14ac:dyDescent="0.35">
      <c r="A24582" s="40">
        <v>44620</v>
      </c>
      <c r="B24582" s="40">
        <v>44622</v>
      </c>
      <c r="C24582" s="12" t="s">
        <v>33</v>
      </c>
      <c r="D24582" s="12" t="s">
        <v>3</v>
      </c>
      <c r="E24582" s="12" t="s">
        <v>24</v>
      </c>
      <c r="F24582" s="12" t="s">
        <v>25</v>
      </c>
      <c r="G24582" s="12" t="s">
        <v>39</v>
      </c>
      <c r="H24582" s="12" t="s">
        <v>54</v>
      </c>
      <c r="I24582" s="13">
        <v>0.92502386472012232</v>
      </c>
      <c r="J24582" s="13">
        <v>0.92502386472012232</v>
      </c>
      <c r="K24582" s="13">
        <v>0.92502386472012232</v>
      </c>
      <c r="L24582" s="13">
        <v>0.92502386472012232</v>
      </c>
      <c r="M24582" s="13">
        <v>334.22696983223062</v>
      </c>
      <c r="N24582" s="13">
        <v>118.9696170009349</v>
      </c>
    </row>
    <row r="24583" spans="1:14" ht="12.75" x14ac:dyDescent="0.35">
      <c r="A24583" s="41">
        <v>44620</v>
      </c>
      <c r="B24583" s="41">
        <v>44621</v>
      </c>
      <c r="C24583" s="10" t="s">
        <v>33</v>
      </c>
      <c r="D24583" s="10" t="s">
        <v>3</v>
      </c>
      <c r="E24583" s="10" t="s">
        <v>24</v>
      </c>
      <c r="F24583" s="10" t="s">
        <v>25</v>
      </c>
      <c r="G24583" s="10" t="s">
        <v>39</v>
      </c>
      <c r="H24583" s="10" t="s">
        <v>54</v>
      </c>
      <c r="I24583" s="11">
        <v>0.92502083427934467</v>
      </c>
      <c r="J24583" s="11">
        <v>2.775062502838034</v>
      </c>
      <c r="K24583" s="11">
        <v>0</v>
      </c>
      <c r="L24583" s="11">
        <v>0.92502083427934467</v>
      </c>
      <c r="M24583" s="11">
        <v>382.42471446635267</v>
      </c>
      <c r="N24583" s="11">
        <v>210.23987299063563</v>
      </c>
    </row>
    <row r="24584" spans="1:14" ht="12.75" x14ac:dyDescent="0.35">
      <c r="A24584" s="41">
        <v>44620</v>
      </c>
      <c r="B24584" s="41">
        <v>44624</v>
      </c>
      <c r="C24584" s="10" t="s">
        <v>33</v>
      </c>
      <c r="D24584" s="10" t="s">
        <v>3</v>
      </c>
      <c r="E24584" s="10" t="s">
        <v>24</v>
      </c>
      <c r="F24584" s="10" t="s">
        <v>25</v>
      </c>
      <c r="G24584" s="10" t="s">
        <v>39</v>
      </c>
      <c r="H24584" s="10" t="s">
        <v>55</v>
      </c>
      <c r="I24584" s="11">
        <v>0.92501174295701172</v>
      </c>
      <c r="J24584" s="11">
        <v>1.8500234859140234</v>
      </c>
      <c r="K24584" s="11">
        <v>0</v>
      </c>
      <c r="L24584" s="11">
        <v>0.92501174295701172</v>
      </c>
      <c r="M24584" s="11">
        <v>270.1313642980848</v>
      </c>
      <c r="N24584" s="11">
        <v>90.009660716116926</v>
      </c>
    </row>
    <row r="24585" spans="1:14" ht="12.75" x14ac:dyDescent="0.35">
      <c r="A24585" s="41">
        <v>44620</v>
      </c>
      <c r="B24585" s="41">
        <v>44624</v>
      </c>
      <c r="C24585" s="10" t="s">
        <v>35</v>
      </c>
      <c r="D24585" s="10" t="s">
        <v>3</v>
      </c>
      <c r="E24585" s="10" t="s">
        <v>24</v>
      </c>
      <c r="F24585" s="10" t="s">
        <v>25</v>
      </c>
      <c r="G24585" s="10" t="s">
        <v>40</v>
      </c>
      <c r="H24585" s="10" t="s">
        <v>57</v>
      </c>
      <c r="I24585" s="11">
        <v>0.92499962119390111</v>
      </c>
      <c r="J24585" s="11">
        <v>1.8499992423878022</v>
      </c>
      <c r="K24585" s="11">
        <v>0.92499962119390111</v>
      </c>
      <c r="L24585" s="11">
        <v>0.92499962119390111</v>
      </c>
      <c r="M24585" s="11">
        <v>277.601623366507</v>
      </c>
      <c r="N24585" s="11">
        <v>99.00224140657491</v>
      </c>
    </row>
    <row r="24586" spans="1:14" ht="12.75" x14ac:dyDescent="0.35">
      <c r="A24586" s="41">
        <v>44620</v>
      </c>
      <c r="B24586" s="41">
        <v>44622</v>
      </c>
      <c r="C24586" s="10" t="s">
        <v>35</v>
      </c>
      <c r="D24586" s="10" t="s">
        <v>3</v>
      </c>
      <c r="E24586" s="10" t="s">
        <v>24</v>
      </c>
      <c r="F24586" s="10" t="s">
        <v>25</v>
      </c>
      <c r="G24586" s="10" t="s">
        <v>39</v>
      </c>
      <c r="H24586" s="10" t="s">
        <v>54</v>
      </c>
      <c r="I24586" s="11">
        <v>0.92499659075312346</v>
      </c>
      <c r="J24586" s="11">
        <v>0.92499659075312346</v>
      </c>
      <c r="K24586" s="11">
        <v>1.8499931815062469</v>
      </c>
      <c r="L24586" s="11">
        <v>0.92499659075312346</v>
      </c>
      <c r="M24586" s="11">
        <v>372.80667805168957</v>
      </c>
      <c r="N24586" s="11">
        <v>158.5243487790456</v>
      </c>
    </row>
    <row r="24587" spans="1:14" ht="12.75" x14ac:dyDescent="0.35">
      <c r="A24587" s="40">
        <v>44620</v>
      </c>
      <c r="B24587" s="40">
        <v>44622</v>
      </c>
      <c r="C24587" s="12" t="s">
        <v>35</v>
      </c>
      <c r="D24587" s="12" t="s">
        <v>3</v>
      </c>
      <c r="E24587" s="12" t="s">
        <v>24</v>
      </c>
      <c r="F24587" s="12" t="s">
        <v>25</v>
      </c>
      <c r="G24587" s="12" t="s">
        <v>39</v>
      </c>
      <c r="H24587" s="12" t="s">
        <v>55</v>
      </c>
      <c r="I24587" s="13">
        <v>0.92499052987156816</v>
      </c>
      <c r="J24587" s="13">
        <v>0.92499052987156816</v>
      </c>
      <c r="K24587" s="13">
        <v>0.92499052987156816</v>
      </c>
      <c r="L24587" s="13">
        <v>0.92499052987156816</v>
      </c>
      <c r="M24587" s="13">
        <v>207.76799475433657</v>
      </c>
      <c r="N24587" s="13">
        <v>64.318141655623791</v>
      </c>
    </row>
    <row r="24588" spans="1:14" ht="12.75" x14ac:dyDescent="0.35">
      <c r="A24588" s="40">
        <v>44620</v>
      </c>
      <c r="B24588" s="40">
        <v>44623</v>
      </c>
      <c r="C24588" s="12" t="s">
        <v>44</v>
      </c>
      <c r="D24588" s="12" t="s">
        <v>3</v>
      </c>
      <c r="E24588" s="12" t="s">
        <v>24</v>
      </c>
      <c r="F24588" s="12" t="s">
        <v>25</v>
      </c>
      <c r="G24588" s="12" t="s">
        <v>39</v>
      </c>
      <c r="H24588" s="12" t="s">
        <v>54</v>
      </c>
      <c r="I24588" s="13">
        <v>0.92498446899001285</v>
      </c>
      <c r="J24588" s="13">
        <v>1.8499689379800257</v>
      </c>
      <c r="K24588" s="13">
        <v>1.8499689379800257</v>
      </c>
      <c r="L24588" s="13">
        <v>0.92498446899001285</v>
      </c>
      <c r="M24588" s="13">
        <v>369.54928630943203</v>
      </c>
      <c r="N24588" s="13">
        <v>202.82880914010491</v>
      </c>
    </row>
    <row r="24589" spans="1:14" ht="12.75" x14ac:dyDescent="0.35">
      <c r="A24589" s="40">
        <v>44620</v>
      </c>
      <c r="B24589" s="40">
        <v>44622</v>
      </c>
      <c r="C24589" s="12" t="s">
        <v>44</v>
      </c>
      <c r="D24589" s="12" t="s">
        <v>3</v>
      </c>
      <c r="E24589" s="12" t="s">
        <v>24</v>
      </c>
      <c r="F24589" s="12" t="s">
        <v>25</v>
      </c>
      <c r="G24589" s="12" t="s">
        <v>39</v>
      </c>
      <c r="H24589" s="12" t="s">
        <v>55</v>
      </c>
      <c r="I24589" s="13">
        <v>0.9249693167861246</v>
      </c>
      <c r="J24589" s="13">
        <v>1.8499386335722492</v>
      </c>
      <c r="K24589" s="13">
        <v>1.8499386335722492</v>
      </c>
      <c r="L24589" s="13">
        <v>0.9249693167861246</v>
      </c>
      <c r="M24589" s="13">
        <v>295.76058918762448</v>
      </c>
      <c r="N24589" s="13">
        <v>131.0116402632155</v>
      </c>
    </row>
    <row r="24590" spans="1:14" ht="12.75" x14ac:dyDescent="0.35">
      <c r="A24590" s="41">
        <v>44620</v>
      </c>
      <c r="B24590" s="41">
        <v>44623</v>
      </c>
      <c r="C24590" s="12" t="s">
        <v>44</v>
      </c>
      <c r="D24590" s="10" t="s">
        <v>3</v>
      </c>
      <c r="E24590" s="10" t="s">
        <v>24</v>
      </c>
      <c r="F24590" s="10" t="s">
        <v>25</v>
      </c>
      <c r="G24590" s="10" t="s">
        <v>39</v>
      </c>
      <c r="H24590" s="10" t="s">
        <v>54</v>
      </c>
      <c r="I24590" s="11">
        <v>0.92496325590456929</v>
      </c>
      <c r="J24590" s="11">
        <v>1.8499265118091386</v>
      </c>
      <c r="K24590" s="11">
        <v>0.92496325590456929</v>
      </c>
      <c r="L24590" s="11">
        <v>0.92496325590456929</v>
      </c>
      <c r="M24590" s="11">
        <v>347.29354879002329</v>
      </c>
      <c r="N24590" s="11">
        <v>150.41511977073574</v>
      </c>
    </row>
    <row r="24591" spans="1:14" ht="12.75" x14ac:dyDescent="0.35">
      <c r="A24591" s="40">
        <v>44620</v>
      </c>
      <c r="B24591" s="40">
        <v>44623</v>
      </c>
      <c r="C24591" s="12" t="s">
        <v>44</v>
      </c>
      <c r="D24591" s="12" t="s">
        <v>3</v>
      </c>
      <c r="E24591" s="12" t="s">
        <v>24</v>
      </c>
      <c r="F24591" s="12" t="s">
        <v>25</v>
      </c>
      <c r="G24591" s="12" t="s">
        <v>39</v>
      </c>
      <c r="H24591" s="12" t="s">
        <v>55</v>
      </c>
      <c r="I24591" s="13">
        <v>0.92495416458223634</v>
      </c>
      <c r="J24591" s="13">
        <v>1.8499083291644727</v>
      </c>
      <c r="K24591" s="13">
        <v>1.8499083291644727</v>
      </c>
      <c r="L24591" s="13">
        <v>0.92495416458223634</v>
      </c>
      <c r="M24591" s="13">
        <v>335.11529291015097</v>
      </c>
      <c r="N24591" s="13">
        <v>160.72209458577976</v>
      </c>
    </row>
    <row r="24592" spans="1:14" ht="12.75" x14ac:dyDescent="0.35">
      <c r="A24592" s="40">
        <v>44620</v>
      </c>
      <c r="B24592" s="40">
        <v>44622</v>
      </c>
      <c r="C24592" s="12" t="s">
        <v>36</v>
      </c>
      <c r="D24592" s="12" t="s">
        <v>3</v>
      </c>
      <c r="E24592" s="12" t="s">
        <v>24</v>
      </c>
      <c r="F24592" s="12" t="s">
        <v>25</v>
      </c>
      <c r="G24592" s="12" t="s">
        <v>40</v>
      </c>
      <c r="H24592" s="12" t="s">
        <v>54</v>
      </c>
      <c r="I24592" s="13">
        <v>0.92493901237834808</v>
      </c>
      <c r="J24592" s="13">
        <v>1.8498780247566962</v>
      </c>
      <c r="K24592" s="13">
        <v>2.774817037135044</v>
      </c>
      <c r="L24592" s="13">
        <v>0.92493901237834808</v>
      </c>
      <c r="M24592" s="13">
        <v>511.08300576516274</v>
      </c>
      <c r="N24592" s="13">
        <v>276.41006937376289</v>
      </c>
    </row>
    <row r="24593" spans="1:14" ht="12.75" x14ac:dyDescent="0.35">
      <c r="A24593" s="41">
        <v>44620</v>
      </c>
      <c r="B24593" s="41">
        <v>44622</v>
      </c>
      <c r="C24593" s="10" t="s">
        <v>36</v>
      </c>
      <c r="D24593" s="10" t="s">
        <v>3</v>
      </c>
      <c r="E24593" s="10" t="s">
        <v>24</v>
      </c>
      <c r="F24593" s="10" t="s">
        <v>25</v>
      </c>
      <c r="G24593" s="10" t="s">
        <v>39</v>
      </c>
      <c r="H24593" s="10" t="s">
        <v>57</v>
      </c>
      <c r="I24593" s="11">
        <v>0.92492386017445982</v>
      </c>
      <c r="J24593" s="11">
        <v>1.8498477203489196</v>
      </c>
      <c r="K24593" s="11">
        <v>1.8498477203489196</v>
      </c>
      <c r="L24593" s="11">
        <v>0.92492386017445982</v>
      </c>
      <c r="M24593" s="11">
        <v>236.8819113071481</v>
      </c>
      <c r="N24593" s="11">
        <v>104.92385845737979</v>
      </c>
    </row>
    <row r="24594" spans="1:14" ht="12.75" x14ac:dyDescent="0.35">
      <c r="A24594" s="41">
        <v>44620</v>
      </c>
      <c r="B24594" s="41">
        <v>44623</v>
      </c>
      <c r="C24594" s="10" t="s">
        <v>36</v>
      </c>
      <c r="D24594" s="10" t="s">
        <v>3</v>
      </c>
      <c r="E24594" s="10" t="s">
        <v>24</v>
      </c>
      <c r="F24594" s="10" t="s">
        <v>25</v>
      </c>
      <c r="G24594" s="10" t="s">
        <v>40</v>
      </c>
      <c r="H24594" s="10" t="s">
        <v>54</v>
      </c>
      <c r="I24594" s="11">
        <v>0.92491476885212687</v>
      </c>
      <c r="J24594" s="11">
        <v>1.8498295377042537</v>
      </c>
      <c r="K24594" s="11">
        <v>1.8498295377042537</v>
      </c>
      <c r="L24594" s="11">
        <v>0.92491476885212687</v>
      </c>
      <c r="M24594" s="11">
        <v>404.76083117916028</v>
      </c>
      <c r="N24594" s="11">
        <v>196.86810855017521</v>
      </c>
    </row>
    <row r="24595" spans="1:14" ht="12.75" x14ac:dyDescent="0.35">
      <c r="A24595" s="40">
        <v>44620</v>
      </c>
      <c r="B24595" s="40">
        <v>44623</v>
      </c>
      <c r="C24595" s="12" t="s">
        <v>36</v>
      </c>
      <c r="D24595" s="12" t="s">
        <v>3</v>
      </c>
      <c r="E24595" s="12" t="s">
        <v>24</v>
      </c>
      <c r="F24595" s="12" t="s">
        <v>60</v>
      </c>
      <c r="G24595" s="12" t="s">
        <v>40</v>
      </c>
      <c r="H24595" s="12" t="s">
        <v>54</v>
      </c>
      <c r="I24595" s="13">
        <v>0.92490264708901626</v>
      </c>
      <c r="J24595" s="13">
        <v>1.8498052941780325</v>
      </c>
      <c r="K24595" s="13">
        <v>2.7747079412670486</v>
      </c>
      <c r="L24595" s="13">
        <v>0.92490264708901626</v>
      </c>
      <c r="M24595" s="13">
        <v>494.5262074234376</v>
      </c>
      <c r="N24595" s="13">
        <v>259.8624975314242</v>
      </c>
    </row>
    <row r="24596" spans="1:14" ht="12.75" x14ac:dyDescent="0.35">
      <c r="A24596" s="40">
        <v>44620</v>
      </c>
      <c r="B24596" s="40">
        <v>44622</v>
      </c>
      <c r="C24596" s="12" t="s">
        <v>36</v>
      </c>
      <c r="D24596" s="12" t="s">
        <v>3</v>
      </c>
      <c r="E24596" s="12" t="s">
        <v>24</v>
      </c>
      <c r="F24596" s="12" t="s">
        <v>25</v>
      </c>
      <c r="G24596" s="12" t="s">
        <v>39</v>
      </c>
      <c r="H24596" s="12" t="s">
        <v>59</v>
      </c>
      <c r="I24596" s="13">
        <v>0.92489961664823861</v>
      </c>
      <c r="J24596" s="13">
        <v>2.7746988499447158</v>
      </c>
      <c r="K24596" s="13">
        <v>0</v>
      </c>
      <c r="L24596" s="13">
        <v>0.92489961664823861</v>
      </c>
      <c r="M24596" s="13">
        <v>186.97439166138187</v>
      </c>
      <c r="N24596" s="13">
        <v>97.731602716872061</v>
      </c>
    </row>
    <row r="24597" spans="1:14" ht="12.75" x14ac:dyDescent="0.35">
      <c r="A24597" s="40">
        <v>44620</v>
      </c>
      <c r="B24597" s="40">
        <v>44624</v>
      </c>
      <c r="C24597" s="12" t="s">
        <v>36</v>
      </c>
      <c r="D24597" s="12" t="s">
        <v>3</v>
      </c>
      <c r="E24597" s="12" t="s">
        <v>24</v>
      </c>
      <c r="F24597" s="12" t="s">
        <v>25</v>
      </c>
      <c r="G24597" s="12" t="s">
        <v>40</v>
      </c>
      <c r="H24597" s="12" t="s">
        <v>56</v>
      </c>
      <c r="I24597" s="13">
        <v>0.92487234268123975</v>
      </c>
      <c r="J24597" s="13">
        <v>1.8497446853624795</v>
      </c>
      <c r="K24597" s="13">
        <v>1.8497446853624795</v>
      </c>
      <c r="L24597" s="13">
        <v>0.92487234268123975</v>
      </c>
      <c r="M24597" s="13">
        <v>279.30366006460906</v>
      </c>
      <c r="N24597" s="13">
        <v>149.20343250364286</v>
      </c>
    </row>
    <row r="24598" spans="1:14" ht="12.75" x14ac:dyDescent="0.35">
      <c r="A24598" s="41">
        <v>44620</v>
      </c>
      <c r="B24598" s="41">
        <v>44624</v>
      </c>
      <c r="C24598" s="10" t="s">
        <v>36</v>
      </c>
      <c r="D24598" s="10" t="s">
        <v>3</v>
      </c>
      <c r="E24598" s="10" t="s">
        <v>24</v>
      </c>
      <c r="F24598" s="10" t="s">
        <v>25</v>
      </c>
      <c r="G24598" s="10" t="s">
        <v>39</v>
      </c>
      <c r="H24598" s="10" t="s">
        <v>57</v>
      </c>
      <c r="I24598" s="11">
        <v>0.92486022091812914</v>
      </c>
      <c r="J24598" s="11">
        <v>1.8497204418362583</v>
      </c>
      <c r="K24598" s="11">
        <v>1.8497204418362583</v>
      </c>
      <c r="L24598" s="11">
        <v>0.92486022091812914</v>
      </c>
      <c r="M24598" s="11">
        <v>263.91369550878233</v>
      </c>
      <c r="N24598" s="11">
        <v>131.95684775439116</v>
      </c>
    </row>
    <row r="24599" spans="1:14" ht="12.75" x14ac:dyDescent="0.35">
      <c r="A24599" s="41">
        <v>44620</v>
      </c>
      <c r="B24599" s="41">
        <v>44623</v>
      </c>
      <c r="C24599" s="10" t="s">
        <v>36</v>
      </c>
      <c r="D24599" s="10" t="s">
        <v>3</v>
      </c>
      <c r="E24599" s="10" t="s">
        <v>24</v>
      </c>
      <c r="F24599" s="10" t="s">
        <v>25</v>
      </c>
      <c r="G24599" s="10" t="s">
        <v>39</v>
      </c>
      <c r="H24599" s="10" t="s">
        <v>58</v>
      </c>
      <c r="I24599" s="11">
        <v>0.92485719047735149</v>
      </c>
      <c r="J24599" s="11">
        <v>1.849714380954703</v>
      </c>
      <c r="K24599" s="11">
        <v>1.849714380954703</v>
      </c>
      <c r="L24599" s="11">
        <v>0.92485719047735149</v>
      </c>
      <c r="M24599" s="11">
        <v>242.09332801091963</v>
      </c>
      <c r="N24599" s="11">
        <v>121.04272688839994</v>
      </c>
    </row>
    <row r="24600" spans="1:14" ht="12.75" x14ac:dyDescent="0.35">
      <c r="A24600" s="41">
        <v>44620</v>
      </c>
      <c r="B24600" s="41">
        <v>44623</v>
      </c>
      <c r="C24600" s="10" t="s">
        <v>36</v>
      </c>
      <c r="D24600" s="10" t="s">
        <v>3</v>
      </c>
      <c r="E24600" s="10" t="s">
        <v>24</v>
      </c>
      <c r="F24600" s="10" t="s">
        <v>25</v>
      </c>
      <c r="G24600" s="10" t="s">
        <v>39</v>
      </c>
      <c r="H24600" s="10" t="s">
        <v>57</v>
      </c>
      <c r="I24600" s="11">
        <v>0.92485416003657384</v>
      </c>
      <c r="J24600" s="11">
        <v>1.8497083200731477</v>
      </c>
      <c r="K24600" s="11">
        <v>0</v>
      </c>
      <c r="L24600" s="11">
        <v>0.92485416003657384</v>
      </c>
      <c r="M24600" s="11">
        <v>175.23263192104264</v>
      </c>
      <c r="N24600" s="11">
        <v>69.670995202542699</v>
      </c>
    </row>
    <row r="24601" spans="1:14" ht="12.75" x14ac:dyDescent="0.35">
      <c r="A24601" s="40">
        <v>44620</v>
      </c>
      <c r="B24601" s="40">
        <v>44624</v>
      </c>
      <c r="C24601" s="12" t="s">
        <v>36</v>
      </c>
      <c r="D24601" s="12" t="s">
        <v>3</v>
      </c>
      <c r="E24601" s="12" t="s">
        <v>24</v>
      </c>
      <c r="F24601" s="12" t="s">
        <v>25</v>
      </c>
      <c r="G24601" s="12" t="s">
        <v>39</v>
      </c>
      <c r="H24601" s="12" t="s">
        <v>57</v>
      </c>
      <c r="I24601" s="13">
        <v>0.92483597739190793</v>
      </c>
      <c r="J24601" s="13">
        <v>1.8496719547838159</v>
      </c>
      <c r="K24601" s="13">
        <v>1.8496719547838159</v>
      </c>
      <c r="L24601" s="13">
        <v>0.92483597739190793</v>
      </c>
      <c r="M24601" s="13">
        <v>237.51295012132951</v>
      </c>
      <c r="N24601" s="13">
        <v>131.95338874596345</v>
      </c>
    </row>
    <row r="24602" spans="1:14" ht="12.75" x14ac:dyDescent="0.35">
      <c r="A24602" s="41">
        <v>44620</v>
      </c>
      <c r="B24602" s="41">
        <v>44622</v>
      </c>
      <c r="C24602" s="10" t="s">
        <v>36</v>
      </c>
      <c r="D24602" s="10" t="s">
        <v>3</v>
      </c>
      <c r="E24602" s="10" t="s">
        <v>24</v>
      </c>
      <c r="F24602" s="10" t="s">
        <v>25</v>
      </c>
      <c r="G24602" s="10" t="s">
        <v>39</v>
      </c>
      <c r="H24602" s="10" t="s">
        <v>58</v>
      </c>
      <c r="I24602" s="11">
        <v>0.92482385562879732</v>
      </c>
      <c r="J24602" s="11">
        <v>0.92482385562879732</v>
      </c>
      <c r="K24602" s="11">
        <v>0.92482385562879732</v>
      </c>
      <c r="L24602" s="11">
        <v>0.92482385562879732</v>
      </c>
      <c r="M24602" s="11">
        <v>167.52616672797848</v>
      </c>
      <c r="N24602" s="11">
        <v>70.69232585466213</v>
      </c>
    </row>
    <row r="24603" spans="1:14" ht="12.75" x14ac:dyDescent="0.35">
      <c r="A24603" s="40">
        <v>44620</v>
      </c>
      <c r="B24603" s="40">
        <v>44624</v>
      </c>
      <c r="C24603" s="12" t="s">
        <v>36</v>
      </c>
      <c r="D24603" s="12" t="s">
        <v>3</v>
      </c>
      <c r="E24603" s="12" t="s">
        <v>24</v>
      </c>
      <c r="F24603" s="12" t="s">
        <v>60</v>
      </c>
      <c r="G24603" s="12" t="s">
        <v>40</v>
      </c>
      <c r="H24603" s="12" t="s">
        <v>54</v>
      </c>
      <c r="I24603" s="13">
        <v>0.92481779474724202</v>
      </c>
      <c r="J24603" s="13">
        <v>1.849635589494484</v>
      </c>
      <c r="K24603" s="13">
        <v>2.7744533842417258</v>
      </c>
      <c r="L24603" s="13">
        <v>0.92481779474724202</v>
      </c>
      <c r="M24603" s="13">
        <v>477.94565136181575</v>
      </c>
      <c r="N24603" s="13">
        <v>243.30346996837079</v>
      </c>
    </row>
    <row r="24604" spans="1:14" ht="12.75" x14ac:dyDescent="0.35">
      <c r="A24604" s="40">
        <v>44620</v>
      </c>
      <c r="B24604" s="40">
        <v>44623</v>
      </c>
      <c r="C24604" s="12" t="s">
        <v>36</v>
      </c>
      <c r="D24604" s="12" t="s">
        <v>3</v>
      </c>
      <c r="E24604" s="12" t="s">
        <v>24</v>
      </c>
      <c r="F24604" s="12" t="s">
        <v>25</v>
      </c>
      <c r="G24604" s="12" t="s">
        <v>40</v>
      </c>
      <c r="H24604" s="12" t="s">
        <v>54</v>
      </c>
      <c r="I24604" s="13">
        <v>0.92479961210257611</v>
      </c>
      <c r="J24604" s="13">
        <v>1.8495992242051522</v>
      </c>
      <c r="K24604" s="13">
        <v>0</v>
      </c>
      <c r="L24604" s="13">
        <v>0.92479961210257611</v>
      </c>
      <c r="M24604" s="13">
        <v>355.89322416434828</v>
      </c>
      <c r="N24604" s="13">
        <v>103.9334194462256</v>
      </c>
    </row>
    <row r="24605" spans="1:14" ht="12.75" x14ac:dyDescent="0.35">
      <c r="A24605" s="40">
        <v>44620</v>
      </c>
      <c r="B24605" s="40">
        <v>44621</v>
      </c>
      <c r="C24605" s="12" t="s">
        <v>36</v>
      </c>
      <c r="D24605" s="12" t="s">
        <v>3</v>
      </c>
      <c r="E24605" s="12" t="s">
        <v>24</v>
      </c>
      <c r="F24605" s="12" t="s">
        <v>60</v>
      </c>
      <c r="G24605" s="12" t="s">
        <v>40</v>
      </c>
      <c r="H24605" s="12" t="s">
        <v>54</v>
      </c>
      <c r="I24605" s="13">
        <v>0.9247935512210208</v>
      </c>
      <c r="J24605" s="13">
        <v>1.8495871024420416</v>
      </c>
      <c r="K24605" s="13">
        <v>2.7743806536630622</v>
      </c>
      <c r="L24605" s="13">
        <v>0.9247935512210208</v>
      </c>
      <c r="M24605" s="13">
        <v>556.67004526327105</v>
      </c>
      <c r="N24605" s="13">
        <v>322.03401486941704</v>
      </c>
    </row>
    <row r="24606" spans="1:14" ht="12.75" x14ac:dyDescent="0.35">
      <c r="A24606" s="40">
        <v>44620</v>
      </c>
      <c r="B24606" s="40">
        <v>44624</v>
      </c>
      <c r="C24606" s="12" t="s">
        <v>34</v>
      </c>
      <c r="D24606" s="12" t="s">
        <v>3</v>
      </c>
      <c r="E24606" s="12" t="s">
        <v>24</v>
      </c>
      <c r="F24606" s="12" t="s">
        <v>25</v>
      </c>
      <c r="G24606" s="12" t="s">
        <v>39</v>
      </c>
      <c r="H24606" s="12" t="s">
        <v>55</v>
      </c>
      <c r="I24606" s="13">
        <v>0.9247814294579102</v>
      </c>
      <c r="J24606" s="13">
        <v>0.9247814294579102</v>
      </c>
      <c r="K24606" s="13">
        <v>0</v>
      </c>
      <c r="L24606" s="13">
        <v>0.9247814294579102</v>
      </c>
      <c r="M24606" s="13">
        <v>208.20131631757013</v>
      </c>
      <c r="N24606" s="13">
        <v>43.485832546304877</v>
      </c>
    </row>
    <row r="24607" spans="1:14" ht="12.75" x14ac:dyDescent="0.35">
      <c r="A24607" s="40">
        <v>44620</v>
      </c>
      <c r="B24607" s="40">
        <v>44622</v>
      </c>
      <c r="C24607" s="12" t="s">
        <v>34</v>
      </c>
      <c r="D24607" s="12" t="s">
        <v>3</v>
      </c>
      <c r="E24607" s="12" t="s">
        <v>24</v>
      </c>
      <c r="F24607" s="12" t="s">
        <v>25</v>
      </c>
      <c r="G24607" s="12" t="s">
        <v>39</v>
      </c>
      <c r="H24607" s="12" t="s">
        <v>54</v>
      </c>
      <c r="I24607" s="13">
        <v>0.92477839901713255</v>
      </c>
      <c r="J24607" s="13">
        <v>0.92477839901713255</v>
      </c>
      <c r="K24607" s="13">
        <v>0.92477839901713255</v>
      </c>
      <c r="L24607" s="13">
        <v>0.92477839901713255</v>
      </c>
      <c r="M24607" s="13">
        <v>306.2816119511196</v>
      </c>
      <c r="N24607" s="13">
        <v>109.44252972032295</v>
      </c>
    </row>
    <row r="24608" spans="1:14" ht="12.75" x14ac:dyDescent="0.35">
      <c r="A24608" s="40">
        <v>44620</v>
      </c>
      <c r="B24608" s="40">
        <v>44623</v>
      </c>
      <c r="C24608" s="12" t="s">
        <v>34</v>
      </c>
      <c r="D24608" s="12" t="s">
        <v>3</v>
      </c>
      <c r="E24608" s="12" t="s">
        <v>24</v>
      </c>
      <c r="F24608" s="12" t="s">
        <v>25</v>
      </c>
      <c r="G24608" s="12" t="s">
        <v>39</v>
      </c>
      <c r="H24608" s="12" t="s">
        <v>54</v>
      </c>
      <c r="I24608" s="13">
        <v>0.92477536857635489</v>
      </c>
      <c r="J24608" s="13">
        <v>0.92477536857635489</v>
      </c>
      <c r="K24608" s="13">
        <v>1.8495507371527098</v>
      </c>
      <c r="L24608" s="13">
        <v>0.92477536857635489</v>
      </c>
      <c r="M24608" s="13">
        <v>341.71152698176434</v>
      </c>
      <c r="N24608" s="13">
        <v>144.87308978028719</v>
      </c>
    </row>
    <row r="24609" spans="1:14" ht="12.75" x14ac:dyDescent="0.35">
      <c r="A24609" s="41">
        <v>44620</v>
      </c>
      <c r="B24609" s="41">
        <v>44622</v>
      </c>
      <c r="C24609" s="10" t="s">
        <v>34</v>
      </c>
      <c r="D24609" s="10" t="s">
        <v>3</v>
      </c>
      <c r="E24609" s="10" t="s">
        <v>24</v>
      </c>
      <c r="F24609" s="10" t="s">
        <v>25</v>
      </c>
      <c r="G24609" s="10" t="s">
        <v>39</v>
      </c>
      <c r="H24609" s="10" t="s">
        <v>54</v>
      </c>
      <c r="I24609" s="11">
        <v>0.92477233813557724</v>
      </c>
      <c r="J24609" s="11">
        <v>2.7743170144067317</v>
      </c>
      <c r="K24609" s="11">
        <v>0.92477233813557724</v>
      </c>
      <c r="L24609" s="11">
        <v>0.92477233813557724</v>
      </c>
      <c r="M24609" s="11">
        <v>387.37677499480623</v>
      </c>
      <c r="N24609" s="11">
        <v>229.90654125708011</v>
      </c>
    </row>
    <row r="24610" spans="1:14" ht="12.75" x14ac:dyDescent="0.35">
      <c r="A24610" s="40">
        <v>44620</v>
      </c>
      <c r="B24610" s="40">
        <v>44622</v>
      </c>
      <c r="C24610" s="12" t="s">
        <v>34</v>
      </c>
      <c r="D24610" s="12" t="s">
        <v>3</v>
      </c>
      <c r="E24610" s="12" t="s">
        <v>24</v>
      </c>
      <c r="F24610" s="12" t="s">
        <v>25</v>
      </c>
      <c r="G24610" s="12" t="s">
        <v>39</v>
      </c>
      <c r="H24610" s="12" t="s">
        <v>55</v>
      </c>
      <c r="I24610" s="13">
        <v>0.92476021637246664</v>
      </c>
      <c r="J24610" s="13">
        <v>1.8495204327449333</v>
      </c>
      <c r="K24610" s="13">
        <v>1.8495204327449333</v>
      </c>
      <c r="L24610" s="13">
        <v>0.92476021637246664</v>
      </c>
      <c r="M24610" s="13">
        <v>262.75138786781758</v>
      </c>
      <c r="N24610" s="13">
        <v>130.98202350979906</v>
      </c>
    </row>
    <row r="24611" spans="1:14" ht="12.75" x14ac:dyDescent="0.35">
      <c r="A24611" s="41">
        <v>44620</v>
      </c>
      <c r="B24611" s="41">
        <v>44624</v>
      </c>
      <c r="C24611" s="10" t="s">
        <v>31</v>
      </c>
      <c r="D24611" s="10" t="s">
        <v>3</v>
      </c>
      <c r="E24611" s="10" t="s">
        <v>24</v>
      </c>
      <c r="F24611" s="10" t="s">
        <v>25</v>
      </c>
      <c r="G24611" s="10" t="s">
        <v>39</v>
      </c>
      <c r="H24611" s="10" t="s">
        <v>57</v>
      </c>
      <c r="I24611" s="11">
        <v>0.92475718593168899</v>
      </c>
      <c r="J24611" s="11">
        <v>1.849514371863378</v>
      </c>
      <c r="K24611" s="11">
        <v>0</v>
      </c>
      <c r="L24611" s="11">
        <v>0.92475718593168899</v>
      </c>
      <c r="M24611" s="11">
        <v>201.60583693025958</v>
      </c>
      <c r="N24611" s="11">
        <v>69.663689961686202</v>
      </c>
    </row>
    <row r="24612" spans="1:14" ht="12.75" x14ac:dyDescent="0.35">
      <c r="A24612" s="41">
        <v>44620</v>
      </c>
      <c r="B24612" s="41">
        <v>44621</v>
      </c>
      <c r="C24612" s="10" t="s">
        <v>31</v>
      </c>
      <c r="D24612" s="10" t="s">
        <v>3</v>
      </c>
      <c r="E24612" s="10" t="s">
        <v>24</v>
      </c>
      <c r="F24612" s="10" t="s">
        <v>25</v>
      </c>
      <c r="G24612" s="10" t="s">
        <v>39</v>
      </c>
      <c r="H24612" s="10" t="s">
        <v>57</v>
      </c>
      <c r="I24612" s="11">
        <v>0.92474203372780073</v>
      </c>
      <c r="J24612" s="11">
        <v>0.92474203372780073</v>
      </c>
      <c r="K24612" s="11">
        <v>0.92474203372780073</v>
      </c>
      <c r="L24612" s="11">
        <v>0.92474203372780073</v>
      </c>
      <c r="M24612" s="11">
        <v>196.32745364375228</v>
      </c>
      <c r="N24612" s="11">
        <v>90.778614874577457</v>
      </c>
    </row>
    <row r="24613" spans="1:14" ht="12.75" x14ac:dyDescent="0.35">
      <c r="A24613" s="41">
        <v>44620</v>
      </c>
      <c r="B24613" s="41">
        <v>44621</v>
      </c>
      <c r="C24613" s="10" t="s">
        <v>31</v>
      </c>
      <c r="D24613" s="10" t="s">
        <v>3</v>
      </c>
      <c r="E24613" s="10" t="s">
        <v>24</v>
      </c>
      <c r="F24613" s="10" t="s">
        <v>25</v>
      </c>
      <c r="G24613" s="10" t="s">
        <v>39</v>
      </c>
      <c r="H24613" s="10" t="s">
        <v>57</v>
      </c>
      <c r="I24613" s="11">
        <v>0.92473900328702308</v>
      </c>
      <c r="J24613" s="11">
        <v>0.92473900328702308</v>
      </c>
      <c r="K24613" s="11">
        <v>1.8494780065740462</v>
      </c>
      <c r="L24613" s="11">
        <v>0.92473900328702308</v>
      </c>
      <c r="M24613" s="11">
        <v>213.00230690280958</v>
      </c>
      <c r="N24613" s="11">
        <v>107.45381402415704</v>
      </c>
    </row>
    <row r="24614" spans="1:14" ht="12.75" x14ac:dyDescent="0.35">
      <c r="A24614" s="40">
        <v>44620</v>
      </c>
      <c r="B24614" s="40">
        <v>44621</v>
      </c>
      <c r="C24614" s="12" t="s">
        <v>31</v>
      </c>
      <c r="D24614" s="12" t="s">
        <v>3</v>
      </c>
      <c r="E24614" s="12" t="s">
        <v>24</v>
      </c>
      <c r="F24614" s="12" t="s">
        <v>25</v>
      </c>
      <c r="G24614" s="12" t="s">
        <v>39</v>
      </c>
      <c r="H24614" s="12" t="s">
        <v>55</v>
      </c>
      <c r="I24614" s="13">
        <v>0.92473294240546777</v>
      </c>
      <c r="J24614" s="13">
        <v>1.8494658848109355</v>
      </c>
      <c r="K24614" s="13">
        <v>0.92473294240546777</v>
      </c>
      <c r="L24614" s="13">
        <v>0.92473294240546777</v>
      </c>
      <c r="M24614" s="13">
        <v>298.83427856637365</v>
      </c>
      <c r="N24614" s="13">
        <v>134.12743096366165</v>
      </c>
    </row>
    <row r="24615" spans="1:14" ht="12.75" x14ac:dyDescent="0.35">
      <c r="A24615" s="40">
        <v>44620</v>
      </c>
      <c r="B24615" s="40">
        <v>44622</v>
      </c>
      <c r="C24615" s="12" t="s">
        <v>31</v>
      </c>
      <c r="D24615" s="12" t="s">
        <v>3</v>
      </c>
      <c r="E24615" s="12" t="s">
        <v>24</v>
      </c>
      <c r="F24615" s="12" t="s">
        <v>25</v>
      </c>
      <c r="G24615" s="12" t="s">
        <v>39</v>
      </c>
      <c r="H24615" s="12" t="s">
        <v>54</v>
      </c>
      <c r="I24615" s="13">
        <v>0.92472991196469012</v>
      </c>
      <c r="J24615" s="13">
        <v>1.8494598239293802</v>
      </c>
      <c r="K24615" s="13">
        <v>0.92472991196469012</v>
      </c>
      <c r="L24615" s="13">
        <v>0.92472991196469012</v>
      </c>
      <c r="M24615" s="13">
        <v>363.73955173559267</v>
      </c>
      <c r="N24615" s="13">
        <v>166.91078997390827</v>
      </c>
    </row>
    <row r="24616" spans="1:14" ht="12.75" x14ac:dyDescent="0.35">
      <c r="A24616" s="40">
        <v>44620</v>
      </c>
      <c r="B24616" s="40">
        <v>44621</v>
      </c>
      <c r="C24616" s="12" t="s">
        <v>31</v>
      </c>
      <c r="D24616" s="12" t="s">
        <v>3</v>
      </c>
      <c r="E24616" s="12" t="s">
        <v>24</v>
      </c>
      <c r="F24616" s="12" t="s">
        <v>25</v>
      </c>
      <c r="G24616" s="12" t="s">
        <v>39</v>
      </c>
      <c r="H24616" s="12" t="s">
        <v>55</v>
      </c>
      <c r="I24616" s="13">
        <v>0.92472688152391247</v>
      </c>
      <c r="J24616" s="13">
        <v>1.8494537630478249</v>
      </c>
      <c r="K24616" s="13">
        <v>0</v>
      </c>
      <c r="L24616" s="13">
        <v>0.92472688152391247</v>
      </c>
      <c r="M24616" s="13">
        <v>245.07462470580202</v>
      </c>
      <c r="N24616" s="13">
        <v>113.31001024048776</v>
      </c>
    </row>
    <row r="24617" spans="1:14" ht="12.75" x14ac:dyDescent="0.35">
      <c r="A24617" s="40">
        <v>44620</v>
      </c>
      <c r="B24617" s="40">
        <v>44624</v>
      </c>
      <c r="C24617" s="12" t="s">
        <v>31</v>
      </c>
      <c r="D24617" s="12" t="s">
        <v>3</v>
      </c>
      <c r="E24617" s="12" t="s">
        <v>24</v>
      </c>
      <c r="F24617" s="12" t="s">
        <v>25</v>
      </c>
      <c r="G24617" s="12" t="s">
        <v>39</v>
      </c>
      <c r="H24617" s="12" t="s">
        <v>56</v>
      </c>
      <c r="I24617" s="13">
        <v>0.92471172932002421</v>
      </c>
      <c r="J24617" s="13">
        <v>1.8494234586400484</v>
      </c>
      <c r="K24617" s="13">
        <v>1.8494234586400484</v>
      </c>
      <c r="L24617" s="13">
        <v>0.92471172932002421</v>
      </c>
      <c r="M24617" s="13">
        <v>265.25696989230676</v>
      </c>
      <c r="N24617" s="13">
        <v>149.17752183068464</v>
      </c>
    </row>
    <row r="24618" spans="1:14" ht="12.75" x14ac:dyDescent="0.35">
      <c r="A24618" s="40">
        <v>44620</v>
      </c>
      <c r="B24618" s="40">
        <v>44624</v>
      </c>
      <c r="C24618" s="12" t="s">
        <v>29</v>
      </c>
      <c r="D24618" s="12" t="s">
        <v>3</v>
      </c>
      <c r="E24618" s="12" t="s">
        <v>24</v>
      </c>
      <c r="F24618" s="12" t="s">
        <v>60</v>
      </c>
      <c r="G24618" s="12" t="s">
        <v>40</v>
      </c>
      <c r="H24618" s="12" t="s">
        <v>56</v>
      </c>
      <c r="I24618" s="13">
        <v>0.92470263799769126</v>
      </c>
      <c r="J24618" s="13">
        <v>1.8494052759953825</v>
      </c>
      <c r="K24618" s="13">
        <v>1.8494052759953825</v>
      </c>
      <c r="L24618" s="13">
        <v>0.92470263799769126</v>
      </c>
      <c r="M24618" s="13">
        <v>275.197857775236</v>
      </c>
      <c r="N24618" s="13">
        <v>145.11362936670432</v>
      </c>
    </row>
    <row r="24619" spans="1:14" ht="12.75" x14ac:dyDescent="0.35">
      <c r="A24619" s="41">
        <v>44620</v>
      </c>
      <c r="B24619" s="41">
        <v>44624</v>
      </c>
      <c r="C24619" s="10" t="s">
        <v>29</v>
      </c>
      <c r="D24619" s="10" t="s">
        <v>3</v>
      </c>
      <c r="E24619" s="10" t="s">
        <v>24</v>
      </c>
      <c r="F24619" s="10" t="s">
        <v>25</v>
      </c>
      <c r="G24619" s="10" t="s">
        <v>39</v>
      </c>
      <c r="H24619" s="10" t="s">
        <v>54</v>
      </c>
      <c r="I24619" s="11">
        <v>0.92469657711613595</v>
      </c>
      <c r="J24619" s="11">
        <v>1.8493931542322719</v>
      </c>
      <c r="K24619" s="11">
        <v>0</v>
      </c>
      <c r="L24619" s="11">
        <v>0.92469657711613595</v>
      </c>
      <c r="M24619" s="11">
        <v>300.74350631905105</v>
      </c>
      <c r="N24619" s="11">
        <v>103.9218398798815</v>
      </c>
    </row>
    <row r="24620" spans="1:14" ht="12.75" x14ac:dyDescent="0.35">
      <c r="A24620" s="41">
        <v>44620</v>
      </c>
      <c r="B24620" s="41">
        <v>44624</v>
      </c>
      <c r="C24620" s="10" t="s">
        <v>29</v>
      </c>
      <c r="D24620" s="10" t="s">
        <v>3</v>
      </c>
      <c r="E24620" s="10" t="s">
        <v>24</v>
      </c>
      <c r="F24620" s="12" t="s">
        <v>60</v>
      </c>
      <c r="G24620" s="10" t="s">
        <v>39</v>
      </c>
      <c r="H24620" s="10" t="s">
        <v>59</v>
      </c>
      <c r="I24620" s="11">
        <v>0.92468445535302535</v>
      </c>
      <c r="J24620" s="11">
        <v>1.8493689107060507</v>
      </c>
      <c r="K24620" s="11">
        <v>1.8493689107060507</v>
      </c>
      <c r="L24620" s="11">
        <v>0.92468445535302535</v>
      </c>
      <c r="M24620" s="11">
        <v>200.77121357523507</v>
      </c>
      <c r="N24620" s="11">
        <v>111.54131260034232</v>
      </c>
    </row>
    <row r="24621" spans="1:14" ht="12.75" x14ac:dyDescent="0.35">
      <c r="A24621" s="41">
        <v>44620</v>
      </c>
      <c r="B24621" s="41">
        <v>44621</v>
      </c>
      <c r="C24621" s="10" t="s">
        <v>29</v>
      </c>
      <c r="D24621" s="10" t="s">
        <v>3</v>
      </c>
      <c r="E24621" s="10" t="s">
        <v>24</v>
      </c>
      <c r="F24621" s="10" t="s">
        <v>25</v>
      </c>
      <c r="G24621" s="10" t="s">
        <v>40</v>
      </c>
      <c r="H24621" s="10" t="s">
        <v>54</v>
      </c>
      <c r="I24621" s="11">
        <v>0.92467839447147004</v>
      </c>
      <c r="J24621" s="11">
        <v>1.8493567889429401</v>
      </c>
      <c r="K24621" s="11">
        <v>2.7740351834144104</v>
      </c>
      <c r="L24621" s="11">
        <v>0.92467839447147004</v>
      </c>
      <c r="M24621" s="11">
        <v>556.60072783247779</v>
      </c>
      <c r="N24621" s="11">
        <v>321.99391468668091</v>
      </c>
    </row>
    <row r="24622" spans="1:14" ht="12.75" x14ac:dyDescent="0.35">
      <c r="A24622" s="40">
        <v>44620</v>
      </c>
      <c r="B24622" s="40">
        <v>44621</v>
      </c>
      <c r="C24622" s="12" t="s">
        <v>29</v>
      </c>
      <c r="D24622" s="12" t="s">
        <v>3</v>
      </c>
      <c r="E24622" s="12" t="s">
        <v>24</v>
      </c>
      <c r="F24622" s="12" t="s">
        <v>25</v>
      </c>
      <c r="G24622" s="12" t="s">
        <v>40</v>
      </c>
      <c r="H24622" s="12" t="s">
        <v>55</v>
      </c>
      <c r="I24622" s="13">
        <v>0.92467536403069239</v>
      </c>
      <c r="J24622" s="13">
        <v>1.8493507280613848</v>
      </c>
      <c r="K24622" s="13">
        <v>0</v>
      </c>
      <c r="L24622" s="13">
        <v>0.92467536403069239</v>
      </c>
      <c r="M24622" s="13">
        <v>278.00028977490553</v>
      </c>
      <c r="N24622" s="13">
        <v>113.30369762235048</v>
      </c>
    </row>
    <row r="24623" spans="1:14" ht="12.75" x14ac:dyDescent="0.35">
      <c r="A24623" s="40">
        <v>44620</v>
      </c>
      <c r="B24623" s="40">
        <v>44624</v>
      </c>
      <c r="C24623" s="12" t="s">
        <v>29</v>
      </c>
      <c r="D24623" s="12" t="s">
        <v>3</v>
      </c>
      <c r="E24623" s="12" t="s">
        <v>24</v>
      </c>
      <c r="F24623" s="12" t="s">
        <v>25</v>
      </c>
      <c r="G24623" s="12" t="s">
        <v>39</v>
      </c>
      <c r="H24623" s="12" t="s">
        <v>59</v>
      </c>
      <c r="I24623" s="13">
        <v>0.92467233358991474</v>
      </c>
      <c r="J24623" s="13">
        <v>1.8493446671798295</v>
      </c>
      <c r="K24623" s="13">
        <v>1.8493446671798295</v>
      </c>
      <c r="L24623" s="13">
        <v>0.92467233358991474</v>
      </c>
      <c r="M24623" s="13">
        <v>200.76858164920202</v>
      </c>
      <c r="N24623" s="13">
        <v>111.5398503962785</v>
      </c>
    </row>
    <row r="24624" spans="1:14" ht="12.75" x14ac:dyDescent="0.35">
      <c r="A24624" s="40">
        <v>44620</v>
      </c>
      <c r="B24624" s="40">
        <v>44624</v>
      </c>
      <c r="C24624" s="12" t="s">
        <v>29</v>
      </c>
      <c r="D24624" s="12" t="s">
        <v>3</v>
      </c>
      <c r="E24624" s="12" t="s">
        <v>24</v>
      </c>
      <c r="F24624" s="12" t="s">
        <v>60</v>
      </c>
      <c r="G24624" s="12" t="s">
        <v>39</v>
      </c>
      <c r="H24624" s="12" t="s">
        <v>59</v>
      </c>
      <c r="I24624" s="13">
        <v>0.92466627270835944</v>
      </c>
      <c r="J24624" s="13">
        <v>3.6986650908334378</v>
      </c>
      <c r="K24624" s="13">
        <v>0</v>
      </c>
      <c r="L24624" s="13">
        <v>0.92466627270835944</v>
      </c>
      <c r="M24624" s="13">
        <v>229.30547202735175</v>
      </c>
      <c r="N24624" s="13">
        <v>117.77422534175103</v>
      </c>
    </row>
    <row r="24625" spans="1:14" ht="12.75" x14ac:dyDescent="0.35">
      <c r="A24625" s="40">
        <v>44620</v>
      </c>
      <c r="B24625" s="40">
        <v>44621</v>
      </c>
      <c r="C24625" s="12" t="s">
        <v>29</v>
      </c>
      <c r="D24625" s="12" t="s">
        <v>3</v>
      </c>
      <c r="E24625" s="12" t="s">
        <v>24</v>
      </c>
      <c r="F24625" s="12" t="s">
        <v>25</v>
      </c>
      <c r="G24625" s="12" t="s">
        <v>39</v>
      </c>
      <c r="H24625" s="12" t="s">
        <v>54</v>
      </c>
      <c r="I24625" s="13">
        <v>0.92464809006369353</v>
      </c>
      <c r="J24625" s="13">
        <v>1.8492961801273871</v>
      </c>
      <c r="K24625" s="13">
        <v>1.8492961801273871</v>
      </c>
      <c r="L24625" s="13">
        <v>0.92464809006369353</v>
      </c>
      <c r="M24625" s="13">
        <v>462.10516788385547</v>
      </c>
      <c r="N24625" s="13">
        <v>265.30169436763708</v>
      </c>
    </row>
    <row r="24626" spans="1:14" ht="12.75" x14ac:dyDescent="0.35">
      <c r="A24626" s="40">
        <v>44620</v>
      </c>
      <c r="B24626" s="40">
        <v>44622</v>
      </c>
      <c r="C24626" s="12" t="s">
        <v>26</v>
      </c>
      <c r="D24626" s="12" t="s">
        <v>3</v>
      </c>
      <c r="E24626" s="12" t="s">
        <v>24</v>
      </c>
      <c r="F24626" s="12" t="s">
        <v>25</v>
      </c>
      <c r="G24626" s="12" t="s">
        <v>39</v>
      </c>
      <c r="H24626" s="12" t="s">
        <v>55</v>
      </c>
      <c r="I24626" s="13">
        <v>0.92464505962291588</v>
      </c>
      <c r="J24626" s="13">
        <v>1.8492901192458318</v>
      </c>
      <c r="K24626" s="13">
        <v>1.8492901192458318</v>
      </c>
      <c r="L24626" s="13">
        <v>0.92464505962291588</v>
      </c>
      <c r="M24626" s="13">
        <v>295.65690738121373</v>
      </c>
      <c r="N24626" s="13">
        <v>130.96571283400448</v>
      </c>
    </row>
    <row r="24627" spans="1:14" ht="12.75" x14ac:dyDescent="0.35">
      <c r="A24627" s="40">
        <v>44620</v>
      </c>
      <c r="B24627" s="40">
        <v>44624</v>
      </c>
      <c r="C24627" s="12" t="s">
        <v>26</v>
      </c>
      <c r="D24627" s="12" t="s">
        <v>3</v>
      </c>
      <c r="E24627" s="12" t="s">
        <v>24</v>
      </c>
      <c r="F24627" s="12" t="s">
        <v>60</v>
      </c>
      <c r="G24627" s="12" t="s">
        <v>39</v>
      </c>
      <c r="H24627" s="12" t="s">
        <v>59</v>
      </c>
      <c r="I24627" s="13">
        <v>0.92464202918213823</v>
      </c>
      <c r="J24627" s="13">
        <v>1.8492840583642765</v>
      </c>
      <c r="K24627" s="13">
        <v>0.92464202918213823</v>
      </c>
      <c r="L24627" s="13">
        <v>0.92464202918213823</v>
      </c>
      <c r="M24627" s="13">
        <v>174.43668875540814</v>
      </c>
      <c r="N24627" s="13">
        <v>85.210881807407588</v>
      </c>
    </row>
    <row r="24628" spans="1:14" ht="12.75" x14ac:dyDescent="0.35">
      <c r="A24628" s="40">
        <v>44620</v>
      </c>
      <c r="B24628" s="40">
        <v>44622</v>
      </c>
      <c r="C24628" s="12" t="s">
        <v>26</v>
      </c>
      <c r="D24628" s="12" t="s">
        <v>3</v>
      </c>
      <c r="E24628" s="12" t="s">
        <v>24</v>
      </c>
      <c r="F24628" s="12" t="s">
        <v>25</v>
      </c>
      <c r="G24628" s="12" t="s">
        <v>40</v>
      </c>
      <c r="H24628" s="12" t="s">
        <v>57</v>
      </c>
      <c r="I24628" s="13">
        <v>0.92463596830058292</v>
      </c>
      <c r="J24628" s="13">
        <v>3.6985438732023317</v>
      </c>
      <c r="K24628" s="13">
        <v>0</v>
      </c>
      <c r="L24628" s="13">
        <v>0.92463596830058292</v>
      </c>
      <c r="M24628" s="13">
        <v>290.69441951518877</v>
      </c>
      <c r="N24628" s="13">
        <v>154.07764661082371</v>
      </c>
    </row>
    <row r="24629" spans="1:14" ht="12.75" x14ac:dyDescent="0.35">
      <c r="A24629" s="41">
        <v>44620</v>
      </c>
      <c r="B24629" s="41">
        <v>44621</v>
      </c>
      <c r="C24629" s="10" t="s">
        <v>26</v>
      </c>
      <c r="D24629" s="10" t="s">
        <v>3</v>
      </c>
      <c r="E24629" s="10" t="s">
        <v>24</v>
      </c>
      <c r="F24629" s="10" t="s">
        <v>25</v>
      </c>
      <c r="G24629" s="10" t="s">
        <v>39</v>
      </c>
      <c r="H24629" s="10" t="s">
        <v>55</v>
      </c>
      <c r="I24629" s="11">
        <v>0.92463293785980527</v>
      </c>
      <c r="J24629" s="11">
        <v>1.8492658757196105</v>
      </c>
      <c r="K24629" s="11">
        <v>1.8492658757196105</v>
      </c>
      <c r="L24629" s="11">
        <v>0.92463293785980527</v>
      </c>
      <c r="M24629" s="11">
        <v>319.61638821729832</v>
      </c>
      <c r="N24629" s="11">
        <v>154.92735271222739</v>
      </c>
    </row>
    <row r="24630" spans="1:14" ht="12.75" x14ac:dyDescent="0.35">
      <c r="A24630" s="41">
        <v>44620</v>
      </c>
      <c r="B24630" s="41">
        <v>44622</v>
      </c>
      <c r="C24630" s="10" t="s">
        <v>26</v>
      </c>
      <c r="D24630" s="10" t="s">
        <v>3</v>
      </c>
      <c r="E24630" s="10" t="s">
        <v>24</v>
      </c>
      <c r="F24630" s="10" t="s">
        <v>25</v>
      </c>
      <c r="G24630" s="10" t="s">
        <v>39</v>
      </c>
      <c r="H24630" s="10" t="s">
        <v>56</v>
      </c>
      <c r="I24630" s="11">
        <v>0.92462990741902762</v>
      </c>
      <c r="J24630" s="11">
        <v>1.8492598148380552</v>
      </c>
      <c r="K24630" s="11">
        <v>0.92462990741902762</v>
      </c>
      <c r="L24630" s="11">
        <v>0.92462990741902762</v>
      </c>
      <c r="M24630" s="11">
        <v>216.14184221615639</v>
      </c>
      <c r="N24630" s="11">
        <v>100.05692069374081</v>
      </c>
    </row>
    <row r="24631" spans="1:14" ht="12.75" x14ac:dyDescent="0.35">
      <c r="A24631" s="40">
        <v>44620</v>
      </c>
      <c r="B24631" s="40">
        <v>44621</v>
      </c>
      <c r="C24631" s="12" t="s">
        <v>26</v>
      </c>
      <c r="D24631" s="12" t="s">
        <v>3</v>
      </c>
      <c r="E24631" s="12" t="s">
        <v>24</v>
      </c>
      <c r="F24631" s="12" t="s">
        <v>25</v>
      </c>
      <c r="G24631" s="12" t="s">
        <v>40</v>
      </c>
      <c r="H24631" s="12" t="s">
        <v>55</v>
      </c>
      <c r="I24631" s="13">
        <v>0.92462687697824997</v>
      </c>
      <c r="J24631" s="13">
        <v>1.8492537539564999</v>
      </c>
      <c r="K24631" s="13">
        <v>1.8492537539564999</v>
      </c>
      <c r="L24631" s="13">
        <v>0.92462687697824997</v>
      </c>
      <c r="M24631" s="13">
        <v>350.28466966845809</v>
      </c>
      <c r="N24631" s="13">
        <v>190.76092492372521</v>
      </c>
    </row>
    <row r="24632" spans="1:14" ht="12.75" x14ac:dyDescent="0.35">
      <c r="A24632" s="40">
        <v>44620</v>
      </c>
      <c r="B24632" s="40">
        <v>44621</v>
      </c>
      <c r="C24632" s="12" t="s">
        <v>26</v>
      </c>
      <c r="D24632" s="12" t="s">
        <v>3</v>
      </c>
      <c r="E24632" s="12" t="s">
        <v>24</v>
      </c>
      <c r="F24632" s="12" t="s">
        <v>25</v>
      </c>
      <c r="G24632" s="12" t="s">
        <v>40</v>
      </c>
      <c r="H24632" s="12" t="s">
        <v>54</v>
      </c>
      <c r="I24632" s="13">
        <v>0.92461778565591701</v>
      </c>
      <c r="J24632" s="13">
        <v>0.92461778565591701</v>
      </c>
      <c r="K24632" s="13">
        <v>0.92461778565591701</v>
      </c>
      <c r="L24632" s="13">
        <v>0.92461778565591701</v>
      </c>
      <c r="M24632" s="13">
        <v>381.80149761311213</v>
      </c>
      <c r="N24632" s="13">
        <v>129.89123114672887</v>
      </c>
    </row>
    <row r="24633" spans="1:14" ht="12.75" x14ac:dyDescent="0.35">
      <c r="A24633" s="40">
        <v>44620</v>
      </c>
      <c r="B24633" s="40">
        <v>44623</v>
      </c>
      <c r="C24633" s="12" t="s">
        <v>26</v>
      </c>
      <c r="D24633" s="12" t="s">
        <v>3</v>
      </c>
      <c r="E24633" s="12" t="s">
        <v>24</v>
      </c>
      <c r="F24633" s="12" t="s">
        <v>60</v>
      </c>
      <c r="G24633" s="12" t="s">
        <v>40</v>
      </c>
      <c r="H24633" s="12" t="s">
        <v>54</v>
      </c>
      <c r="I24633" s="13">
        <v>0.92460566389280641</v>
      </c>
      <c r="J24633" s="13">
        <v>1.8492113277856128</v>
      </c>
      <c r="K24633" s="13">
        <v>2.7738169916784194</v>
      </c>
      <c r="L24633" s="13">
        <v>0.92460566389280641</v>
      </c>
      <c r="M24633" s="13">
        <v>477.83602217866962</v>
      </c>
      <c r="N24633" s="13">
        <v>243.24766203164566</v>
      </c>
    </row>
    <row r="24634" spans="1:14" ht="12.75" x14ac:dyDescent="0.35">
      <c r="A24634" s="40">
        <v>44620</v>
      </c>
      <c r="B24634" s="40">
        <v>44622</v>
      </c>
      <c r="C24634" s="12" t="s">
        <v>26</v>
      </c>
      <c r="D24634" s="12" t="s">
        <v>3</v>
      </c>
      <c r="E24634" s="12" t="s">
        <v>24</v>
      </c>
      <c r="F24634" s="12" t="s">
        <v>25</v>
      </c>
      <c r="G24634" s="12" t="s">
        <v>39</v>
      </c>
      <c r="H24634" s="12" t="s">
        <v>58</v>
      </c>
      <c r="I24634" s="13">
        <v>0.92459051168891815</v>
      </c>
      <c r="J24634" s="13">
        <v>1.8491810233778363</v>
      </c>
      <c r="K24634" s="13">
        <v>0.92459051168891815</v>
      </c>
      <c r="L24634" s="13">
        <v>0.92459051168891815</v>
      </c>
      <c r="M24634" s="13">
        <v>180.26796681829543</v>
      </c>
      <c r="N24634" s="13">
        <v>83.45855826233921</v>
      </c>
    </row>
    <row r="24635" spans="1:14" ht="12.75" x14ac:dyDescent="0.35">
      <c r="A24635" s="40">
        <v>44620</v>
      </c>
      <c r="B24635" s="40">
        <v>44621</v>
      </c>
      <c r="C24635" s="12" t="s">
        <v>26</v>
      </c>
      <c r="D24635" s="12" t="s">
        <v>3</v>
      </c>
      <c r="E24635" s="12" t="s">
        <v>24</v>
      </c>
      <c r="F24635" s="12" t="s">
        <v>25</v>
      </c>
      <c r="G24635" s="12" t="s">
        <v>39</v>
      </c>
      <c r="H24635" s="12" t="s">
        <v>54</v>
      </c>
      <c r="I24635" s="13">
        <v>0.92458445080736285</v>
      </c>
      <c r="J24635" s="13">
        <v>1.8491689016147257</v>
      </c>
      <c r="K24635" s="13">
        <v>1.8491689016147257</v>
      </c>
      <c r="L24635" s="13">
        <v>0.92458445080736285</v>
      </c>
      <c r="M24635" s="13">
        <v>456.5708968220855</v>
      </c>
      <c r="N24635" s="13">
        <v>259.7730964677383</v>
      </c>
    </row>
    <row r="24636" spans="1:14" ht="12.75" x14ac:dyDescent="0.35">
      <c r="A24636" s="41">
        <v>44620</v>
      </c>
      <c r="B24636" s="41">
        <v>44621</v>
      </c>
      <c r="C24636" s="10" t="s">
        <v>26</v>
      </c>
      <c r="D24636" s="10" t="s">
        <v>3</v>
      </c>
      <c r="E24636" s="10" t="s">
        <v>24</v>
      </c>
      <c r="F24636" s="10" t="s">
        <v>25</v>
      </c>
      <c r="G24636" s="10" t="s">
        <v>40</v>
      </c>
      <c r="H24636" s="10" t="s">
        <v>54</v>
      </c>
      <c r="I24636" s="11">
        <v>0.92458142036658519</v>
      </c>
      <c r="J24636" s="11">
        <v>0.92458142036658519</v>
      </c>
      <c r="K24636" s="11">
        <v>2.7737442610997558</v>
      </c>
      <c r="L24636" s="11">
        <v>0.92458142036658519</v>
      </c>
      <c r="M24636" s="11">
        <v>395.16868789265556</v>
      </c>
      <c r="N24636" s="11">
        <v>332.98078680994684</v>
      </c>
    </row>
    <row r="24637" spans="1:14" ht="12.75" x14ac:dyDescent="0.35">
      <c r="A24637" s="40">
        <v>44620</v>
      </c>
      <c r="B24637" s="40">
        <v>44622</v>
      </c>
      <c r="C24637" s="12" t="s">
        <v>26</v>
      </c>
      <c r="D24637" s="12" t="s">
        <v>3</v>
      </c>
      <c r="E24637" s="12" t="s">
        <v>24</v>
      </c>
      <c r="F24637" s="12" t="s">
        <v>25</v>
      </c>
      <c r="G24637" s="12" t="s">
        <v>39</v>
      </c>
      <c r="H24637" s="12" t="s">
        <v>54</v>
      </c>
      <c r="I24637" s="13">
        <v>0.92457838992580754</v>
      </c>
      <c r="J24637" s="13">
        <v>1.8491567798516151</v>
      </c>
      <c r="K24637" s="13">
        <v>2.7737351697774226</v>
      </c>
      <c r="L24637" s="13">
        <v>0.92457838992580754</v>
      </c>
      <c r="M24637" s="13">
        <v>478.6091130391622</v>
      </c>
      <c r="N24637" s="13">
        <v>281.81260274345408</v>
      </c>
    </row>
    <row r="24638" spans="1:14" ht="12.75" x14ac:dyDescent="0.35">
      <c r="A24638" s="41">
        <v>44620</v>
      </c>
      <c r="B24638" s="41">
        <v>44622</v>
      </c>
      <c r="C24638" s="10" t="s">
        <v>26</v>
      </c>
      <c r="D24638" s="10" t="s">
        <v>3</v>
      </c>
      <c r="E24638" s="10" t="s">
        <v>24</v>
      </c>
      <c r="F24638" s="10" t="s">
        <v>25</v>
      </c>
      <c r="G24638" s="10" t="s">
        <v>39</v>
      </c>
      <c r="H24638" s="10" t="s">
        <v>59</v>
      </c>
      <c r="I24638" s="11">
        <v>0.92456626816269694</v>
      </c>
      <c r="J24638" s="11">
        <v>1.8491325363253939</v>
      </c>
      <c r="K24638" s="11">
        <v>1.8491325363253939</v>
      </c>
      <c r="L24638" s="11">
        <v>0.92456626816269694</v>
      </c>
      <c r="M24638" s="11">
        <v>177.90171288130077</v>
      </c>
      <c r="N24638" s="11">
        <v>88.68321669560774</v>
      </c>
    </row>
    <row r="24639" spans="1:14" ht="12.75" x14ac:dyDescent="0.35">
      <c r="A24639" s="41">
        <v>44620</v>
      </c>
      <c r="B24639" s="41">
        <v>44623</v>
      </c>
      <c r="C24639" s="10" t="s">
        <v>26</v>
      </c>
      <c r="D24639" s="10" t="s">
        <v>3</v>
      </c>
      <c r="E24639" s="10" t="s">
        <v>24</v>
      </c>
      <c r="F24639" s="10" t="s">
        <v>25</v>
      </c>
      <c r="G24639" s="10" t="s">
        <v>39</v>
      </c>
      <c r="H24639" s="10" t="s">
        <v>55</v>
      </c>
      <c r="I24639" s="11">
        <v>0.92456020728114163</v>
      </c>
      <c r="J24639" s="11">
        <v>1.8491204145622833</v>
      </c>
      <c r="K24639" s="11">
        <v>0.92456020728114163</v>
      </c>
      <c r="L24639" s="11">
        <v>0.92456020728114163</v>
      </c>
      <c r="M24639" s="11">
        <v>290.48955193362593</v>
      </c>
      <c r="N24639" s="11">
        <v>125.81347068138481</v>
      </c>
    </row>
    <row r="24640" spans="1:14" ht="12.75" x14ac:dyDescent="0.35">
      <c r="A24640" s="41">
        <v>44620</v>
      </c>
      <c r="B24640" s="41">
        <v>44622</v>
      </c>
      <c r="C24640" s="10" t="s">
        <v>26</v>
      </c>
      <c r="D24640" s="10" t="s">
        <v>3</v>
      </c>
      <c r="E24640" s="10" t="s">
        <v>24</v>
      </c>
      <c r="F24640" s="10" t="s">
        <v>25</v>
      </c>
      <c r="G24640" s="10" t="s">
        <v>39</v>
      </c>
      <c r="H24640" s="10" t="s">
        <v>59</v>
      </c>
      <c r="I24640" s="11">
        <v>0.92455414639958633</v>
      </c>
      <c r="J24640" s="11">
        <v>1.8491082927991727</v>
      </c>
      <c r="K24640" s="11">
        <v>0.92455414639958633</v>
      </c>
      <c r="L24640" s="11">
        <v>0.92455414639958633</v>
      </c>
      <c r="M24640" s="11">
        <v>188.42378185655178</v>
      </c>
      <c r="N24640" s="11">
        <v>76.906059603898186</v>
      </c>
    </row>
    <row r="24641" spans="1:14" ht="12.75" x14ac:dyDescent="0.35">
      <c r="A24641" s="41">
        <v>44620</v>
      </c>
      <c r="B24641" s="41">
        <v>44621</v>
      </c>
      <c r="C24641" s="10" t="s">
        <v>26</v>
      </c>
      <c r="D24641" s="10" t="s">
        <v>3</v>
      </c>
      <c r="E24641" s="10" t="s">
        <v>24</v>
      </c>
      <c r="F24641" s="10" t="s">
        <v>25</v>
      </c>
      <c r="G24641" s="10" t="s">
        <v>40</v>
      </c>
      <c r="H24641" s="10" t="s">
        <v>57</v>
      </c>
      <c r="I24641" s="11">
        <v>0.92455111595880868</v>
      </c>
      <c r="J24641" s="11">
        <v>1.8491022319176174</v>
      </c>
      <c r="K24641" s="11">
        <v>1.8491022319176174</v>
      </c>
      <c r="L24641" s="11">
        <v>0.92455111595880868</v>
      </c>
      <c r="M24641" s="11">
        <v>234.33837155190608</v>
      </c>
      <c r="N24641" s="11">
        <v>124.10409022127482</v>
      </c>
    </row>
    <row r="24642" spans="1:14" ht="12.75" x14ac:dyDescent="0.35">
      <c r="A24642" s="41">
        <v>44620</v>
      </c>
      <c r="B24642" s="41">
        <v>44621</v>
      </c>
      <c r="C24642" s="10" t="s">
        <v>26</v>
      </c>
      <c r="D24642" s="10" t="s">
        <v>3</v>
      </c>
      <c r="E24642" s="10" t="s">
        <v>24</v>
      </c>
      <c r="F24642" s="10" t="s">
        <v>25</v>
      </c>
      <c r="G24642" s="10" t="s">
        <v>39</v>
      </c>
      <c r="H24642" s="10" t="s">
        <v>56</v>
      </c>
      <c r="I24642" s="11">
        <v>0.92454505507725337</v>
      </c>
      <c r="J24642" s="11">
        <v>1.8490901101545067</v>
      </c>
      <c r="K24642" s="11">
        <v>1.8490901101545067</v>
      </c>
      <c r="L24642" s="11">
        <v>0.92454505507725337</v>
      </c>
      <c r="M24642" s="11">
        <v>252.58314990639317</v>
      </c>
      <c r="N24642" s="11">
        <v>136.50888137860477</v>
      </c>
    </row>
    <row r="24643" spans="1:14" ht="12.75" x14ac:dyDescent="0.35">
      <c r="A24643" s="41">
        <v>44620</v>
      </c>
      <c r="B24643" s="41">
        <v>44622</v>
      </c>
      <c r="C24643" s="10" t="s">
        <v>22</v>
      </c>
      <c r="D24643" s="10" t="s">
        <v>3</v>
      </c>
      <c r="E24643" s="10" t="s">
        <v>24</v>
      </c>
      <c r="F24643" s="12" t="s">
        <v>60</v>
      </c>
      <c r="G24643" s="10" t="s">
        <v>40</v>
      </c>
      <c r="H24643" s="10" t="s">
        <v>54</v>
      </c>
      <c r="I24643" s="11">
        <v>0.92453596375492042</v>
      </c>
      <c r="J24643" s="11">
        <v>1.8490719275098408</v>
      </c>
      <c r="K24643" s="11">
        <v>1.8490719275098408</v>
      </c>
      <c r="L24643" s="11">
        <v>0.92453596375492042</v>
      </c>
      <c r="M24643" s="11">
        <v>475.43855140272734</v>
      </c>
      <c r="N24643" s="11">
        <v>218.82767763238112</v>
      </c>
    </row>
    <row r="24644" spans="1:14" ht="12.75" x14ac:dyDescent="0.35">
      <c r="A24644" s="41">
        <v>44620</v>
      </c>
      <c r="B24644" s="41">
        <v>44621</v>
      </c>
      <c r="C24644" s="10" t="s">
        <v>22</v>
      </c>
      <c r="D24644" s="10" t="s">
        <v>3</v>
      </c>
      <c r="E24644" s="10" t="s">
        <v>24</v>
      </c>
      <c r="F24644" s="10" t="s">
        <v>25</v>
      </c>
      <c r="G24644" s="10" t="s">
        <v>39</v>
      </c>
      <c r="H24644" s="10" t="s">
        <v>54</v>
      </c>
      <c r="I24644" s="11">
        <v>0.9244935375840333</v>
      </c>
      <c r="J24644" s="11">
        <v>1.8489870751680666</v>
      </c>
      <c r="K24644" s="11">
        <v>2.7734806127520999</v>
      </c>
      <c r="L24644" s="11">
        <v>0.9244935375840333</v>
      </c>
      <c r="M24644" s="11">
        <v>529.72758598605799</v>
      </c>
      <c r="N24644" s="11">
        <v>332.9491365112965</v>
      </c>
    </row>
    <row r="24645" spans="1:14" ht="12.75" x14ac:dyDescent="0.35">
      <c r="A24645" s="40">
        <v>44620</v>
      </c>
      <c r="B24645" s="40">
        <v>44621</v>
      </c>
      <c r="C24645" s="12" t="s">
        <v>22</v>
      </c>
      <c r="D24645" s="12" t="s">
        <v>3</v>
      </c>
      <c r="E24645" s="12" t="s">
        <v>24</v>
      </c>
      <c r="F24645" s="12" t="s">
        <v>25</v>
      </c>
      <c r="G24645" s="12" t="s">
        <v>40</v>
      </c>
      <c r="H24645" s="12" t="s">
        <v>55</v>
      </c>
      <c r="I24645" s="13">
        <v>0.92448141582092269</v>
      </c>
      <c r="J24645" s="13">
        <v>1.8489628316418454</v>
      </c>
      <c r="K24645" s="13">
        <v>0</v>
      </c>
      <c r="L24645" s="13">
        <v>0.92448141582092269</v>
      </c>
      <c r="M24645" s="13">
        <v>316.85637587419404</v>
      </c>
      <c r="N24645" s="13">
        <v>113.27993247171604</v>
      </c>
    </row>
    <row r="24646" spans="1:14" ht="12.75" x14ac:dyDescent="0.35">
      <c r="A24646" s="41">
        <v>44620</v>
      </c>
      <c r="B24646" s="41">
        <v>44622</v>
      </c>
      <c r="C24646" s="10" t="s">
        <v>22</v>
      </c>
      <c r="D24646" s="10" t="s">
        <v>3</v>
      </c>
      <c r="E24646" s="10" t="s">
        <v>24</v>
      </c>
      <c r="F24646" s="10" t="s">
        <v>25</v>
      </c>
      <c r="G24646" s="10" t="s">
        <v>39</v>
      </c>
      <c r="H24646" s="10" t="s">
        <v>59</v>
      </c>
      <c r="I24646" s="11">
        <v>0.92447535493936739</v>
      </c>
      <c r="J24646" s="11">
        <v>1.8489507098787348</v>
      </c>
      <c r="K24646" s="11">
        <v>1.8489507098787348</v>
      </c>
      <c r="L24646" s="11">
        <v>0.92447535493936739</v>
      </c>
      <c r="M24646" s="11">
        <v>241.76511910973215</v>
      </c>
      <c r="N24646" s="11">
        <v>130.24902952949105</v>
      </c>
    </row>
    <row r="24647" spans="1:14" ht="12.75" x14ac:dyDescent="0.35">
      <c r="A24647" s="40">
        <v>44620</v>
      </c>
      <c r="B24647" s="40">
        <v>44622</v>
      </c>
      <c r="C24647" s="12" t="s">
        <v>22</v>
      </c>
      <c r="D24647" s="12" t="s">
        <v>3</v>
      </c>
      <c r="E24647" s="12" t="s">
        <v>24</v>
      </c>
      <c r="F24647" s="12" t="s">
        <v>25</v>
      </c>
      <c r="G24647" s="12" t="s">
        <v>40</v>
      </c>
      <c r="H24647" s="12" t="s">
        <v>55</v>
      </c>
      <c r="I24647" s="13">
        <v>0.92447232449858974</v>
      </c>
      <c r="J24647" s="13">
        <v>1.8489446489971795</v>
      </c>
      <c r="K24647" s="13">
        <v>1.8489446489971795</v>
      </c>
      <c r="L24647" s="13">
        <v>0.92447232449858974</v>
      </c>
      <c r="M24647" s="13">
        <v>290.43832698181865</v>
      </c>
      <c r="N24647" s="13">
        <v>130.94124682031261</v>
      </c>
    </row>
    <row r="24648" spans="1:14" ht="12.75" x14ac:dyDescent="0.35">
      <c r="A24648" s="40">
        <v>44620</v>
      </c>
      <c r="B24648" s="40">
        <v>44622</v>
      </c>
      <c r="C24648" s="12" t="s">
        <v>22</v>
      </c>
      <c r="D24648" s="12" t="s">
        <v>3</v>
      </c>
      <c r="E24648" s="12" t="s">
        <v>24</v>
      </c>
      <c r="F24648" s="12" t="s">
        <v>25</v>
      </c>
      <c r="G24648" s="12" t="s">
        <v>40</v>
      </c>
      <c r="H24648" s="12" t="s">
        <v>55</v>
      </c>
      <c r="I24648" s="13">
        <v>0.92446626361703443</v>
      </c>
      <c r="J24648" s="13">
        <v>1.8489325272340689</v>
      </c>
      <c r="K24648" s="13">
        <v>1.8489325272340689</v>
      </c>
      <c r="L24648" s="13">
        <v>0.92446626361703443</v>
      </c>
      <c r="M24648" s="13">
        <v>323.36829259040132</v>
      </c>
      <c r="N24648" s="13">
        <v>130.94038836369185</v>
      </c>
    </row>
    <row r="24649" spans="1:14" ht="12.75" x14ac:dyDescent="0.35">
      <c r="A24649" s="40">
        <v>44620</v>
      </c>
      <c r="B24649" s="40">
        <v>44621</v>
      </c>
      <c r="C24649" s="12" t="s">
        <v>22</v>
      </c>
      <c r="D24649" s="12" t="s">
        <v>3</v>
      </c>
      <c r="E24649" s="12" t="s">
        <v>24</v>
      </c>
      <c r="F24649" s="12" t="s">
        <v>25</v>
      </c>
      <c r="G24649" s="12" t="s">
        <v>39</v>
      </c>
      <c r="H24649" s="12" t="s">
        <v>59</v>
      </c>
      <c r="I24649" s="13">
        <v>0.92445717229470148</v>
      </c>
      <c r="J24649" s="13">
        <v>1.848914344589403</v>
      </c>
      <c r="K24649" s="13">
        <v>1.848914344589403</v>
      </c>
      <c r="L24649" s="13">
        <v>0.92445717229470148</v>
      </c>
      <c r="M24649" s="13">
        <v>216.43203837849015</v>
      </c>
      <c r="N24649" s="13">
        <v>104.91814210434481</v>
      </c>
    </row>
    <row r="24650" spans="1:14" ht="12.75" x14ac:dyDescent="0.35">
      <c r="A24650" s="41">
        <v>44620</v>
      </c>
      <c r="B24650" s="41">
        <v>44622</v>
      </c>
      <c r="C24650" s="10" t="s">
        <v>22</v>
      </c>
      <c r="D24650" s="10" t="s">
        <v>3</v>
      </c>
      <c r="E24650" s="10" t="s">
        <v>24</v>
      </c>
      <c r="F24650" s="10" t="s">
        <v>25</v>
      </c>
      <c r="G24650" s="10" t="s">
        <v>40</v>
      </c>
      <c r="H24650" s="10" t="s">
        <v>54</v>
      </c>
      <c r="I24650" s="11">
        <v>0.92445414185392383</v>
      </c>
      <c r="J24650" s="11">
        <v>2.7733624255617713</v>
      </c>
      <c r="K24650" s="11">
        <v>1.8489082837078477</v>
      </c>
      <c r="L24650" s="11">
        <v>0.92445414185392383</v>
      </c>
      <c r="M24650" s="11">
        <v>516.32464818162657</v>
      </c>
      <c r="N24650" s="11">
        <v>281.77473178204622</v>
      </c>
    </row>
    <row r="24651" spans="1:14" ht="12.75" x14ac:dyDescent="0.35">
      <c r="A24651" s="40">
        <v>44620</v>
      </c>
      <c r="B24651" s="40">
        <v>44621</v>
      </c>
      <c r="C24651" s="12" t="s">
        <v>22</v>
      </c>
      <c r="D24651" s="12" t="s">
        <v>3</v>
      </c>
      <c r="E24651" s="12" t="s">
        <v>24</v>
      </c>
      <c r="F24651" s="12" t="s">
        <v>25</v>
      </c>
      <c r="G24651" s="12" t="s">
        <v>41</v>
      </c>
      <c r="H24651" s="12" t="s">
        <v>56</v>
      </c>
      <c r="I24651" s="13">
        <v>0.92443898965003557</v>
      </c>
      <c r="J24651" s="13">
        <v>1.8488779793000711</v>
      </c>
      <c r="K24651" s="13">
        <v>1.8488779793000711</v>
      </c>
      <c r="L24651" s="13">
        <v>0.92443898965003557</v>
      </c>
      <c r="M24651" s="13">
        <v>295.54379209840914</v>
      </c>
      <c r="N24651" s="13">
        <v>136.49322084076192</v>
      </c>
    </row>
    <row r="24652" spans="1:14" ht="12.75" x14ac:dyDescent="0.35">
      <c r="A24652" s="41">
        <v>44620</v>
      </c>
      <c r="B24652" s="41">
        <v>44621</v>
      </c>
      <c r="C24652" s="10" t="s">
        <v>22</v>
      </c>
      <c r="D24652" s="10" t="s">
        <v>3</v>
      </c>
      <c r="E24652" s="10" t="s">
        <v>24</v>
      </c>
      <c r="F24652" s="10" t="s">
        <v>25</v>
      </c>
      <c r="G24652" s="10" t="s">
        <v>39</v>
      </c>
      <c r="H24652" s="10" t="s">
        <v>55</v>
      </c>
      <c r="I24652" s="11">
        <v>0.92442989832770261</v>
      </c>
      <c r="J24652" s="11">
        <v>1.8488597966554052</v>
      </c>
      <c r="K24652" s="11">
        <v>0</v>
      </c>
      <c r="L24652" s="11">
        <v>0.92442989832770261</v>
      </c>
      <c r="M24652" s="11">
        <v>244.99591709298221</v>
      </c>
      <c r="N24652" s="11">
        <v>113.27361985357877</v>
      </c>
    </row>
    <row r="24653" spans="1:14" ht="12.75" x14ac:dyDescent="0.35">
      <c r="A24653" s="41">
        <v>44620</v>
      </c>
      <c r="B24653" s="41">
        <v>44623</v>
      </c>
      <c r="C24653" s="10" t="s">
        <v>22</v>
      </c>
      <c r="D24653" s="10" t="s">
        <v>3</v>
      </c>
      <c r="E24653" s="10" t="s">
        <v>24</v>
      </c>
      <c r="F24653" s="10" t="s">
        <v>25</v>
      </c>
      <c r="G24653" s="10" t="s">
        <v>40</v>
      </c>
      <c r="H24653" s="10" t="s">
        <v>54</v>
      </c>
      <c r="I24653" s="11">
        <v>0.92440868524225905</v>
      </c>
      <c r="J24653" s="11">
        <v>1.8488173704845181</v>
      </c>
      <c r="K24653" s="11">
        <v>0.92440868524225905</v>
      </c>
      <c r="L24653" s="11">
        <v>0.92440868524225905</v>
      </c>
      <c r="M24653" s="11">
        <v>419.49314860993331</v>
      </c>
      <c r="N24653" s="11">
        <v>150.32493693151454</v>
      </c>
    </row>
    <row r="24654" spans="1:14" ht="12.75" x14ac:dyDescent="0.35">
      <c r="A24654" s="40">
        <v>44620</v>
      </c>
      <c r="B24654" s="40">
        <v>44623</v>
      </c>
      <c r="C24654" s="12" t="s">
        <v>33</v>
      </c>
      <c r="D24654" s="12" t="s">
        <v>2</v>
      </c>
      <c r="E24654" s="12" t="s">
        <v>24</v>
      </c>
      <c r="F24654" s="12" t="s">
        <v>25</v>
      </c>
      <c r="G24654" s="12" t="s">
        <v>39</v>
      </c>
      <c r="H24654" s="12" t="s">
        <v>54</v>
      </c>
      <c r="I24654" s="13">
        <v>0.9243935330383708</v>
      </c>
      <c r="J24654" s="13">
        <v>2.7731805991151122</v>
      </c>
      <c r="K24654" s="13">
        <v>0.9243935330383708</v>
      </c>
      <c r="L24654" s="13">
        <v>0.9243935330383708</v>
      </c>
      <c r="M24654" s="13">
        <v>450.95954847200159</v>
      </c>
      <c r="N24654" s="13">
        <v>202.26636408541933</v>
      </c>
    </row>
    <row r="24655" spans="1:14" ht="12.75" x14ac:dyDescent="0.35">
      <c r="A24655" s="40">
        <v>44620</v>
      </c>
      <c r="B24655" s="40">
        <v>44624</v>
      </c>
      <c r="C24655" s="12" t="s">
        <v>33</v>
      </c>
      <c r="D24655" s="12" t="s">
        <v>2</v>
      </c>
      <c r="E24655" s="12" t="s">
        <v>24</v>
      </c>
      <c r="F24655" s="12" t="s">
        <v>25</v>
      </c>
      <c r="G24655" s="12" t="s">
        <v>39</v>
      </c>
      <c r="H24655" s="12" t="s">
        <v>54</v>
      </c>
      <c r="I24655" s="13">
        <v>0.92439050259759314</v>
      </c>
      <c r="J24655" s="13">
        <v>1.8487810051951863</v>
      </c>
      <c r="K24655" s="13">
        <v>0.92439050259759314</v>
      </c>
      <c r="L24655" s="13">
        <v>0.92439050259759314</v>
      </c>
      <c r="M24655" s="13">
        <v>427.43386074138505</v>
      </c>
      <c r="N24655" s="13">
        <v>155.5399629871477</v>
      </c>
    </row>
    <row r="24656" spans="1:14" ht="12.75" x14ac:dyDescent="0.35">
      <c r="A24656" s="41">
        <v>44620</v>
      </c>
      <c r="B24656" s="41">
        <v>44627</v>
      </c>
      <c r="C24656" s="10" t="s">
        <v>33</v>
      </c>
      <c r="D24656" s="10" t="s">
        <v>2</v>
      </c>
      <c r="E24656" s="10" t="s">
        <v>24</v>
      </c>
      <c r="F24656" s="10" t="s">
        <v>25</v>
      </c>
      <c r="G24656" s="10" t="s">
        <v>39</v>
      </c>
      <c r="H24656" s="10" t="s">
        <v>56</v>
      </c>
      <c r="I24656" s="11">
        <v>0.92437535039370489</v>
      </c>
      <c r="J24656" s="11">
        <v>1.8487507007874098</v>
      </c>
      <c r="K24656" s="11">
        <v>0</v>
      </c>
      <c r="L24656" s="11">
        <v>0.92437535039370489</v>
      </c>
      <c r="M24656" s="11">
        <v>279.71235193150949</v>
      </c>
      <c r="N24656" s="11">
        <v>79.244356422114421</v>
      </c>
    </row>
    <row r="24657" spans="1:14" ht="12.75" x14ac:dyDescent="0.35">
      <c r="A24657" s="41">
        <v>44620</v>
      </c>
      <c r="B24657" s="41">
        <v>44622</v>
      </c>
      <c r="C24657" s="10" t="s">
        <v>33</v>
      </c>
      <c r="D24657" s="10" t="s">
        <v>2</v>
      </c>
      <c r="E24657" s="10" t="s">
        <v>24</v>
      </c>
      <c r="F24657" s="10" t="s">
        <v>25</v>
      </c>
      <c r="G24657" s="10" t="s">
        <v>39</v>
      </c>
      <c r="H24657" s="10" t="s">
        <v>57</v>
      </c>
      <c r="I24657" s="11">
        <v>0.92437231995292723</v>
      </c>
      <c r="J24657" s="11">
        <v>1.8487446399058545</v>
      </c>
      <c r="K24657" s="11">
        <v>0</v>
      </c>
      <c r="L24657" s="11">
        <v>0.92437231995292723</v>
      </c>
      <c r="M24657" s="11">
        <v>261.93286563146074</v>
      </c>
      <c r="N24657" s="11">
        <v>79.684822562302145</v>
      </c>
    </row>
    <row r="24658" spans="1:14" ht="12.75" x14ac:dyDescent="0.35">
      <c r="A24658" s="41">
        <v>44620</v>
      </c>
      <c r="B24658" s="41">
        <v>44624</v>
      </c>
      <c r="C24658" s="10" t="s">
        <v>33</v>
      </c>
      <c r="D24658" s="10" t="s">
        <v>2</v>
      </c>
      <c r="E24658" s="10" t="s">
        <v>24</v>
      </c>
      <c r="F24658" s="10" t="s">
        <v>25</v>
      </c>
      <c r="G24658" s="10" t="s">
        <v>39</v>
      </c>
      <c r="H24658" s="10" t="s">
        <v>57</v>
      </c>
      <c r="I24658" s="11">
        <v>0.92436928951214958</v>
      </c>
      <c r="J24658" s="11">
        <v>0.92436928951214958</v>
      </c>
      <c r="K24658" s="11">
        <v>0</v>
      </c>
      <c r="L24658" s="11">
        <v>0.92436928951214958</v>
      </c>
      <c r="M24658" s="11">
        <v>218.26880235055927</v>
      </c>
      <c r="N24658" s="11">
        <v>36.021356759158792</v>
      </c>
    </row>
    <row r="24659" spans="1:14" ht="12.75" x14ac:dyDescent="0.35">
      <c r="A24659" s="41">
        <v>44620</v>
      </c>
      <c r="B24659" s="41">
        <v>44623</v>
      </c>
      <c r="C24659" s="12" t="s">
        <v>44</v>
      </c>
      <c r="D24659" s="10" t="s">
        <v>2</v>
      </c>
      <c r="E24659" s="10" t="s">
        <v>24</v>
      </c>
      <c r="F24659" s="10" t="s">
        <v>25</v>
      </c>
      <c r="G24659" s="10" t="s">
        <v>39</v>
      </c>
      <c r="H24659" s="10" t="s">
        <v>54</v>
      </c>
      <c r="I24659" s="11">
        <v>0.92436019818981663</v>
      </c>
      <c r="J24659" s="11">
        <v>1.8487203963796333</v>
      </c>
      <c r="K24659" s="11">
        <v>0.92436019818981663</v>
      </c>
      <c r="L24659" s="11">
        <v>0.92436019818981663</v>
      </c>
      <c r="M24659" s="11">
        <v>409.88548204782711</v>
      </c>
      <c r="N24659" s="11">
        <v>146.64176081942247</v>
      </c>
    </row>
    <row r="24660" spans="1:14" ht="12.75" x14ac:dyDescent="0.35">
      <c r="A24660" s="41">
        <v>44620</v>
      </c>
      <c r="B24660" s="41">
        <v>44622</v>
      </c>
      <c r="C24660" s="10" t="s">
        <v>36</v>
      </c>
      <c r="D24660" s="10" t="s">
        <v>2</v>
      </c>
      <c r="E24660" s="10" t="s">
        <v>24</v>
      </c>
      <c r="F24660" s="10" t="s">
        <v>25</v>
      </c>
      <c r="G24660" s="10" t="s">
        <v>39</v>
      </c>
      <c r="H24660" s="10" t="s">
        <v>54</v>
      </c>
      <c r="I24660" s="11">
        <v>0.92433898510437307</v>
      </c>
      <c r="J24660" s="11">
        <v>1.8486779702087461</v>
      </c>
      <c r="K24660" s="11">
        <v>1.8486779702087461</v>
      </c>
      <c r="L24660" s="11">
        <v>0.92433898510437307</v>
      </c>
      <c r="M24660" s="11">
        <v>467.46743387921077</v>
      </c>
      <c r="N24660" s="11">
        <v>218.781054913166</v>
      </c>
    </row>
    <row r="24661" spans="1:14" ht="12.75" x14ac:dyDescent="0.35">
      <c r="A24661" s="40">
        <v>44620</v>
      </c>
      <c r="B24661" s="40">
        <v>44623</v>
      </c>
      <c r="C24661" s="12" t="s">
        <v>36</v>
      </c>
      <c r="D24661" s="12" t="s">
        <v>2</v>
      </c>
      <c r="E24661" s="12" t="s">
        <v>24</v>
      </c>
      <c r="F24661" s="12" t="s">
        <v>25</v>
      </c>
      <c r="G24661" s="12" t="s">
        <v>40</v>
      </c>
      <c r="H24661" s="12" t="s">
        <v>54</v>
      </c>
      <c r="I24661" s="13">
        <v>0.92432080245970716</v>
      </c>
      <c r="J24661" s="13">
        <v>1.8486416049194143</v>
      </c>
      <c r="K24661" s="13">
        <v>1.8486416049194143</v>
      </c>
      <c r="L24661" s="13">
        <v>0.92432080245970716</v>
      </c>
      <c r="M24661" s="13">
        <v>525.69377645108216</v>
      </c>
      <c r="N24661" s="13">
        <v>196.74168280354868</v>
      </c>
    </row>
    <row r="24662" spans="1:14" ht="12.75" x14ac:dyDescent="0.35">
      <c r="A24662" s="40">
        <v>44620</v>
      </c>
      <c r="B24662" s="40">
        <v>44623</v>
      </c>
      <c r="C24662" s="12" t="s">
        <v>36</v>
      </c>
      <c r="D24662" s="12" t="s">
        <v>2</v>
      </c>
      <c r="E24662" s="12" t="s">
        <v>24</v>
      </c>
      <c r="F24662" s="12" t="s">
        <v>60</v>
      </c>
      <c r="G24662" s="12" t="s">
        <v>40</v>
      </c>
      <c r="H24662" s="12" t="s">
        <v>54</v>
      </c>
      <c r="I24662" s="13">
        <v>0.92431777201892951</v>
      </c>
      <c r="J24662" s="13">
        <v>1.848635544037859</v>
      </c>
      <c r="K24662" s="13">
        <v>0.92431777201892951</v>
      </c>
      <c r="L24662" s="13">
        <v>0.92431777201892951</v>
      </c>
      <c r="M24662" s="13">
        <v>506.78917402339243</v>
      </c>
      <c r="N24662" s="13">
        <v>155.81890191718949</v>
      </c>
    </row>
    <row r="24663" spans="1:14" ht="12.75" x14ac:dyDescent="0.35">
      <c r="A24663" s="40">
        <v>44620</v>
      </c>
      <c r="B24663" s="40">
        <v>44622</v>
      </c>
      <c r="C24663" s="12" t="s">
        <v>36</v>
      </c>
      <c r="D24663" s="12" t="s">
        <v>2</v>
      </c>
      <c r="E24663" s="12" t="s">
        <v>24</v>
      </c>
      <c r="F24663" s="12" t="s">
        <v>25</v>
      </c>
      <c r="G24663" s="12" t="s">
        <v>40</v>
      </c>
      <c r="H24663" s="12" t="s">
        <v>54</v>
      </c>
      <c r="I24663" s="13">
        <v>0.9242995893742636</v>
      </c>
      <c r="J24663" s="13">
        <v>1.8485991787485272</v>
      </c>
      <c r="K24663" s="13">
        <v>0.9242995893742636</v>
      </c>
      <c r="L24663" s="13">
        <v>0.9242995893742636</v>
      </c>
      <c r="M24663" s="13">
        <v>1123.7627013215581</v>
      </c>
      <c r="N24663" s="13">
        <v>166.83311812336856</v>
      </c>
    </row>
    <row r="24664" spans="1:14" ht="12.75" x14ac:dyDescent="0.35">
      <c r="A24664" s="41">
        <v>44620</v>
      </c>
      <c r="B24664" s="41">
        <v>44623</v>
      </c>
      <c r="C24664" s="10" t="s">
        <v>36</v>
      </c>
      <c r="D24664" s="10" t="s">
        <v>2</v>
      </c>
      <c r="E24664" s="10" t="s">
        <v>24</v>
      </c>
      <c r="F24664" s="12" t="s">
        <v>60</v>
      </c>
      <c r="G24664" s="10" t="s">
        <v>40</v>
      </c>
      <c r="H24664" s="10" t="s">
        <v>54</v>
      </c>
      <c r="I24664" s="11">
        <v>0.92428443717037534</v>
      </c>
      <c r="J24664" s="11">
        <v>0.92428443717037534</v>
      </c>
      <c r="K24664" s="11">
        <v>0.92428443717037534</v>
      </c>
      <c r="L24664" s="11">
        <v>0.92428443717037534</v>
      </c>
      <c r="M24664" s="11">
        <v>471.37452611430768</v>
      </c>
      <c r="N24664" s="11">
        <v>98.366971225857199</v>
      </c>
    </row>
    <row r="24665" spans="1:14" ht="12.75" x14ac:dyDescent="0.35">
      <c r="A24665" s="41">
        <v>44620</v>
      </c>
      <c r="B24665" s="41">
        <v>44624</v>
      </c>
      <c r="C24665" s="10" t="s">
        <v>36</v>
      </c>
      <c r="D24665" s="10" t="s">
        <v>2</v>
      </c>
      <c r="E24665" s="10" t="s">
        <v>24</v>
      </c>
      <c r="F24665" s="10" t="s">
        <v>25</v>
      </c>
      <c r="G24665" s="10" t="s">
        <v>39</v>
      </c>
      <c r="H24665" s="10" t="s">
        <v>56</v>
      </c>
      <c r="I24665" s="11">
        <v>0.92427837628882004</v>
      </c>
      <c r="J24665" s="11">
        <v>1.8485567525776401</v>
      </c>
      <c r="K24665" s="11">
        <v>0.92427837628882004</v>
      </c>
      <c r="L24665" s="11">
        <v>0.92427837628882004</v>
      </c>
      <c r="M24665" s="11">
        <v>294.162531164222</v>
      </c>
      <c r="N24665" s="11">
        <v>110.8155684399715</v>
      </c>
    </row>
    <row r="24666" spans="1:14" ht="12.75" x14ac:dyDescent="0.35">
      <c r="A24666" s="40">
        <v>44620</v>
      </c>
      <c r="B24666" s="40">
        <v>44622</v>
      </c>
      <c r="C24666" s="12" t="s">
        <v>31</v>
      </c>
      <c r="D24666" s="12" t="s">
        <v>2</v>
      </c>
      <c r="E24666" s="12" t="s">
        <v>24</v>
      </c>
      <c r="F24666" s="12" t="s">
        <v>25</v>
      </c>
      <c r="G24666" s="12" t="s">
        <v>39</v>
      </c>
      <c r="H24666" s="12" t="s">
        <v>54</v>
      </c>
      <c r="I24666" s="13">
        <v>0.92426928496648708</v>
      </c>
      <c r="J24666" s="13">
        <v>1.8485385699329742</v>
      </c>
      <c r="K24666" s="13">
        <v>2.7728078548994612</v>
      </c>
      <c r="L24666" s="13">
        <v>0.92426928496648708</v>
      </c>
      <c r="M24666" s="13">
        <v>571.30600305405915</v>
      </c>
      <c r="N24666" s="13">
        <v>281.71838718092721</v>
      </c>
    </row>
    <row r="24667" spans="1:14" ht="12.75" x14ac:dyDescent="0.35">
      <c r="A24667" s="40">
        <v>44620</v>
      </c>
      <c r="B24667" s="40">
        <v>44622</v>
      </c>
      <c r="C24667" s="12" t="s">
        <v>31</v>
      </c>
      <c r="D24667" s="12" t="s">
        <v>2</v>
      </c>
      <c r="E24667" s="12" t="s">
        <v>24</v>
      </c>
      <c r="F24667" s="12" t="s">
        <v>25</v>
      </c>
      <c r="G24667" s="12" t="s">
        <v>39</v>
      </c>
      <c r="H24667" s="12" t="s">
        <v>57</v>
      </c>
      <c r="I24667" s="13">
        <v>0.92426625452570943</v>
      </c>
      <c r="J24667" s="13">
        <v>1.8485325090514189</v>
      </c>
      <c r="K24667" s="13">
        <v>0.92426625452570943</v>
      </c>
      <c r="L24667" s="13">
        <v>0.92426625452570943</v>
      </c>
      <c r="M24667" s="13">
        <v>257.60622584082</v>
      </c>
      <c r="N24667" s="13">
        <v>90.928639405873497</v>
      </c>
    </row>
    <row r="24668" spans="1:14" ht="12.75" x14ac:dyDescent="0.35">
      <c r="A24668" s="40">
        <v>44620</v>
      </c>
      <c r="B24668" s="40">
        <v>44623</v>
      </c>
      <c r="C24668" s="12" t="s">
        <v>31</v>
      </c>
      <c r="D24668" s="12" t="s">
        <v>2</v>
      </c>
      <c r="E24668" s="12" t="s">
        <v>24</v>
      </c>
      <c r="F24668" s="12" t="s">
        <v>25</v>
      </c>
      <c r="G24668" s="12" t="s">
        <v>39</v>
      </c>
      <c r="H24668" s="12" t="s">
        <v>57</v>
      </c>
      <c r="I24668" s="13">
        <v>0.92426019364415413</v>
      </c>
      <c r="J24668" s="13">
        <v>0.92426019364415413</v>
      </c>
      <c r="K24668" s="13">
        <v>0.92426019364415413</v>
      </c>
      <c r="L24668" s="13">
        <v>0.92426019364415413</v>
      </c>
      <c r="M24668" s="13">
        <v>232.6121120935679</v>
      </c>
      <c r="N24668" s="13">
        <v>65.935618647902757</v>
      </c>
    </row>
    <row r="24669" spans="1:14" ht="12.75" x14ac:dyDescent="0.35">
      <c r="A24669" s="40">
        <v>44620</v>
      </c>
      <c r="B24669" s="40">
        <v>44624</v>
      </c>
      <c r="C24669" s="12" t="s">
        <v>31</v>
      </c>
      <c r="D24669" s="12" t="s">
        <v>2</v>
      </c>
      <c r="E24669" s="12" t="s">
        <v>24</v>
      </c>
      <c r="F24669" s="12" t="s">
        <v>25</v>
      </c>
      <c r="G24669" s="12" t="s">
        <v>39</v>
      </c>
      <c r="H24669" s="12" t="s">
        <v>57</v>
      </c>
      <c r="I24669" s="13">
        <v>0.92425716320337648</v>
      </c>
      <c r="J24669" s="13">
        <v>1.848514326406753</v>
      </c>
      <c r="K24669" s="13">
        <v>0.92425716320337648</v>
      </c>
      <c r="L24669" s="13">
        <v>0.92425716320337648</v>
      </c>
      <c r="M24669" s="13">
        <v>267.43222969314792</v>
      </c>
      <c r="N24669" s="13">
        <v>100.74841361663594</v>
      </c>
    </row>
    <row r="24670" spans="1:14" ht="12.75" x14ac:dyDescent="0.35">
      <c r="A24670" s="41">
        <v>44620</v>
      </c>
      <c r="B24670" s="41">
        <v>44622</v>
      </c>
      <c r="C24670" s="10" t="s">
        <v>31</v>
      </c>
      <c r="D24670" s="10" t="s">
        <v>2</v>
      </c>
      <c r="E24670" s="10" t="s">
        <v>24</v>
      </c>
      <c r="F24670" s="10" t="s">
        <v>25</v>
      </c>
      <c r="G24670" s="10" t="s">
        <v>39</v>
      </c>
      <c r="H24670" s="10" t="s">
        <v>54</v>
      </c>
      <c r="I24670" s="11">
        <v>0.92425110232182117</v>
      </c>
      <c r="J24670" s="11">
        <v>0.92425110232182117</v>
      </c>
      <c r="K24670" s="11">
        <v>0.92425110232182117</v>
      </c>
      <c r="L24670" s="11">
        <v>0.92425110232182117</v>
      </c>
      <c r="M24670" s="11">
        <v>324.20584406892101</v>
      </c>
      <c r="N24670" s="11">
        <v>114.88847872345259</v>
      </c>
    </row>
    <row r="24671" spans="1:14" ht="12.75" x14ac:dyDescent="0.35">
      <c r="A24671" s="41">
        <v>44620</v>
      </c>
      <c r="B24671" s="41">
        <v>44624</v>
      </c>
      <c r="C24671" s="10" t="s">
        <v>29</v>
      </c>
      <c r="D24671" s="10" t="s">
        <v>2</v>
      </c>
      <c r="E24671" s="10" t="s">
        <v>24</v>
      </c>
      <c r="F24671" s="10" t="s">
        <v>25</v>
      </c>
      <c r="G24671" s="10" t="s">
        <v>39</v>
      </c>
      <c r="H24671" s="10" t="s">
        <v>54</v>
      </c>
      <c r="I24671" s="11">
        <v>0.92424504144026587</v>
      </c>
      <c r="J24671" s="11">
        <v>1.8484900828805317</v>
      </c>
      <c r="K24671" s="11">
        <v>1.8484900828805317</v>
      </c>
      <c r="L24671" s="11">
        <v>0.92424504144026587</v>
      </c>
      <c r="M24671" s="11">
        <v>450.8871077834421</v>
      </c>
      <c r="N24671" s="11">
        <v>202.23387266853629</v>
      </c>
    </row>
    <row r="24672" spans="1:14" ht="12.75" x14ac:dyDescent="0.35">
      <c r="A24672" s="41">
        <v>44620</v>
      </c>
      <c r="B24672" s="41">
        <v>44623</v>
      </c>
      <c r="C24672" s="10" t="s">
        <v>29</v>
      </c>
      <c r="D24672" s="10" t="s">
        <v>2</v>
      </c>
      <c r="E24672" s="10" t="s">
        <v>24</v>
      </c>
      <c r="F24672" s="10" t="s">
        <v>25</v>
      </c>
      <c r="G24672" s="10" t="s">
        <v>39</v>
      </c>
      <c r="H24672" s="10" t="s">
        <v>54</v>
      </c>
      <c r="I24672" s="11">
        <v>0.92422988923637761</v>
      </c>
      <c r="J24672" s="11">
        <v>1.8484597784727552</v>
      </c>
      <c r="K24672" s="11">
        <v>0</v>
      </c>
      <c r="L24672" s="11">
        <v>0.92422988923637761</v>
      </c>
      <c r="M24672" s="11">
        <v>352.52641880774166</v>
      </c>
      <c r="N24672" s="11">
        <v>103.86939125585246</v>
      </c>
    </row>
    <row r="24673" spans="1:14" ht="12.75" x14ac:dyDescent="0.35">
      <c r="A24673" s="40">
        <v>44620</v>
      </c>
      <c r="B24673" s="40">
        <v>44621</v>
      </c>
      <c r="C24673" s="12" t="s">
        <v>29</v>
      </c>
      <c r="D24673" s="12" t="s">
        <v>2</v>
      </c>
      <c r="E24673" s="12" t="s">
        <v>24</v>
      </c>
      <c r="F24673" s="12" t="s">
        <v>25</v>
      </c>
      <c r="G24673" s="12" t="s">
        <v>39</v>
      </c>
      <c r="H24673" s="12" t="s">
        <v>57</v>
      </c>
      <c r="I24673" s="13">
        <v>0.92422079791404466</v>
      </c>
      <c r="J24673" s="13">
        <v>1.8484415958280893</v>
      </c>
      <c r="K24673" s="13">
        <v>1.8484415958280893</v>
      </c>
      <c r="L24673" s="13">
        <v>0.92422079791404466</v>
      </c>
      <c r="M24673" s="13">
        <v>264.36073808409617</v>
      </c>
      <c r="N24673" s="13">
        <v>124.05975106065783</v>
      </c>
    </row>
    <row r="24674" spans="1:14" ht="12.75" x14ac:dyDescent="0.35">
      <c r="A24674" s="41">
        <v>44620</v>
      </c>
      <c r="B24674" s="41">
        <v>44622</v>
      </c>
      <c r="C24674" s="10" t="s">
        <v>29</v>
      </c>
      <c r="D24674" s="10" t="s">
        <v>2</v>
      </c>
      <c r="E24674" s="10" t="s">
        <v>24</v>
      </c>
      <c r="F24674" s="10" t="s">
        <v>25</v>
      </c>
      <c r="G24674" s="10" t="s">
        <v>39</v>
      </c>
      <c r="H24674" s="10" t="s">
        <v>54</v>
      </c>
      <c r="I24674" s="11">
        <v>0.924217767473267</v>
      </c>
      <c r="J24674" s="11">
        <v>1.848435534946534</v>
      </c>
      <c r="K24674" s="11">
        <v>0.924217767473267</v>
      </c>
      <c r="L24674" s="11">
        <v>0.924217767473267</v>
      </c>
      <c r="M24674" s="11">
        <v>415.47211581571844</v>
      </c>
      <c r="N24674" s="11">
        <v>166.81834953206877</v>
      </c>
    </row>
    <row r="24675" spans="1:14" ht="12.75" x14ac:dyDescent="0.35">
      <c r="A24675" s="40">
        <v>44620</v>
      </c>
      <c r="B24675" s="40">
        <v>44621</v>
      </c>
      <c r="C24675" s="12" t="s">
        <v>26</v>
      </c>
      <c r="D24675" s="12" t="s">
        <v>2</v>
      </c>
      <c r="E24675" s="12" t="s">
        <v>24</v>
      </c>
      <c r="F24675" s="12" t="s">
        <v>25</v>
      </c>
      <c r="G24675" s="12" t="s">
        <v>40</v>
      </c>
      <c r="H24675" s="12" t="s">
        <v>54</v>
      </c>
      <c r="I24675" s="13">
        <v>0.9242056457101564</v>
      </c>
      <c r="J24675" s="13">
        <v>1.8484112914203128</v>
      </c>
      <c r="K24675" s="13">
        <v>1.8484112914203128</v>
      </c>
      <c r="L24675" s="13">
        <v>0.9242056457101564</v>
      </c>
      <c r="M24675" s="13">
        <v>599.59393930931196</v>
      </c>
      <c r="N24675" s="13">
        <v>270.68282824462375</v>
      </c>
    </row>
    <row r="24676" spans="1:14" ht="12.75" x14ac:dyDescent="0.35">
      <c r="A24676" s="41">
        <v>44620</v>
      </c>
      <c r="B24676" s="41">
        <v>44622</v>
      </c>
      <c r="C24676" s="10" t="s">
        <v>26</v>
      </c>
      <c r="D24676" s="10" t="s">
        <v>2</v>
      </c>
      <c r="E24676" s="10" t="s">
        <v>24</v>
      </c>
      <c r="F24676" s="10" t="s">
        <v>25</v>
      </c>
      <c r="G24676" s="10" t="s">
        <v>40</v>
      </c>
      <c r="H24676" s="10" t="s">
        <v>54</v>
      </c>
      <c r="I24676" s="11">
        <v>0.92420261526937875</v>
      </c>
      <c r="J24676" s="11">
        <v>1.8484052305387575</v>
      </c>
      <c r="K24676" s="11">
        <v>0</v>
      </c>
      <c r="L24676" s="11">
        <v>0.92420261526937875</v>
      </c>
      <c r="M24676" s="11">
        <v>448.513680784999</v>
      </c>
      <c r="N24676" s="11">
        <v>114.88245156949098</v>
      </c>
    </row>
    <row r="24677" spans="1:14" ht="12.75" x14ac:dyDescent="0.35">
      <c r="A24677" s="40">
        <v>44620</v>
      </c>
      <c r="B24677" s="40">
        <v>44621</v>
      </c>
      <c r="C24677" s="12" t="s">
        <v>26</v>
      </c>
      <c r="D24677" s="12" t="s">
        <v>2</v>
      </c>
      <c r="E24677" s="12" t="s">
        <v>24</v>
      </c>
      <c r="F24677" s="12" t="s">
        <v>25</v>
      </c>
      <c r="G24677" s="12" t="s">
        <v>40</v>
      </c>
      <c r="H24677" s="12" t="s">
        <v>54</v>
      </c>
      <c r="I24677" s="13">
        <v>0.9241995848286011</v>
      </c>
      <c r="J24677" s="13">
        <v>3.6967983393144044</v>
      </c>
      <c r="K24677" s="13">
        <v>0</v>
      </c>
      <c r="L24677" s="13">
        <v>0.9241995848286011</v>
      </c>
      <c r="M24677" s="13">
        <v>1205.4749226333449</v>
      </c>
      <c r="N24677" s="13">
        <v>270.68105312393641</v>
      </c>
    </row>
    <row r="24678" spans="1:14" ht="12.75" x14ac:dyDescent="0.35">
      <c r="A24678" s="40">
        <v>44620</v>
      </c>
      <c r="B24678" s="40">
        <v>44623</v>
      </c>
      <c r="C24678" s="12" t="s">
        <v>26</v>
      </c>
      <c r="D24678" s="12" t="s">
        <v>2</v>
      </c>
      <c r="E24678" s="12" t="s">
        <v>24</v>
      </c>
      <c r="F24678" s="12" t="s">
        <v>25</v>
      </c>
      <c r="G24678" s="12" t="s">
        <v>40</v>
      </c>
      <c r="H24678" s="12" t="s">
        <v>57</v>
      </c>
      <c r="I24678" s="13">
        <v>0.92419655438782344</v>
      </c>
      <c r="J24678" s="13">
        <v>1.8483931087756469</v>
      </c>
      <c r="K24678" s="13">
        <v>1.8483931087756469</v>
      </c>
      <c r="L24678" s="13">
        <v>0.92419655438782344</v>
      </c>
      <c r="M24678" s="13">
        <v>330.64683828917822</v>
      </c>
      <c r="N24678" s="13">
        <v>139.24291307596911</v>
      </c>
    </row>
    <row r="24679" spans="1:14" ht="12.75" x14ac:dyDescent="0.35">
      <c r="A24679" s="41">
        <v>44620</v>
      </c>
      <c r="B24679" s="41">
        <v>44621</v>
      </c>
      <c r="C24679" s="10" t="s">
        <v>26</v>
      </c>
      <c r="D24679" s="10" t="s">
        <v>2</v>
      </c>
      <c r="E24679" s="10" t="s">
        <v>24</v>
      </c>
      <c r="F24679" s="10" t="s">
        <v>25</v>
      </c>
      <c r="G24679" s="10" t="s">
        <v>39</v>
      </c>
      <c r="H24679" s="10" t="s">
        <v>57</v>
      </c>
      <c r="I24679" s="11">
        <v>0.92419049350626814</v>
      </c>
      <c r="J24679" s="11">
        <v>0.92419049350626814</v>
      </c>
      <c r="K24679" s="11">
        <v>1.8483809870125363</v>
      </c>
      <c r="L24679" s="11">
        <v>0.92419049350626814</v>
      </c>
      <c r="M24679" s="11">
        <v>247.68646437098189</v>
      </c>
      <c r="N24679" s="11">
        <v>107.39007769665039</v>
      </c>
    </row>
    <row r="24680" spans="1:14" ht="12.75" x14ac:dyDescent="0.35">
      <c r="A24680" s="41">
        <v>44620</v>
      </c>
      <c r="B24680" s="41">
        <v>44621</v>
      </c>
      <c r="C24680" s="10" t="s">
        <v>26</v>
      </c>
      <c r="D24680" s="10" t="s">
        <v>2</v>
      </c>
      <c r="E24680" s="10" t="s">
        <v>24</v>
      </c>
      <c r="F24680" s="10" t="s">
        <v>25</v>
      </c>
      <c r="G24680" s="10" t="s">
        <v>40</v>
      </c>
      <c r="H24680" s="10" t="s">
        <v>54</v>
      </c>
      <c r="I24680" s="11">
        <v>0.92418140218393519</v>
      </c>
      <c r="J24680" s="11">
        <v>1.8483628043678704</v>
      </c>
      <c r="K24680" s="11">
        <v>2.7725442065518058</v>
      </c>
      <c r="L24680" s="11">
        <v>0.92418140218393519</v>
      </c>
      <c r="M24680" s="11">
        <v>1583.9251162344572</v>
      </c>
      <c r="N24680" s="11">
        <v>321.8208507401356</v>
      </c>
    </row>
    <row r="24681" spans="1:14" ht="12.75" x14ac:dyDescent="0.35">
      <c r="A24681" s="41">
        <v>44620</v>
      </c>
      <c r="B24681" s="41">
        <v>44621</v>
      </c>
      <c r="C24681" s="10" t="s">
        <v>26</v>
      </c>
      <c r="D24681" s="10" t="s">
        <v>2</v>
      </c>
      <c r="E24681" s="10" t="s">
        <v>24</v>
      </c>
      <c r="F24681" s="10" t="s">
        <v>25</v>
      </c>
      <c r="G24681" s="10" t="s">
        <v>39</v>
      </c>
      <c r="H24681" s="10" t="s">
        <v>54</v>
      </c>
      <c r="I24681" s="11">
        <v>0.92416321953926928</v>
      </c>
      <c r="J24681" s="11">
        <v>1.8483264390785386</v>
      </c>
      <c r="K24681" s="11">
        <v>0</v>
      </c>
      <c r="L24681" s="11">
        <v>0.92416321953926928</v>
      </c>
      <c r="M24681" s="11">
        <v>383.97429177647814</v>
      </c>
      <c r="N24681" s="11">
        <v>135.33520119990621</v>
      </c>
    </row>
    <row r="24682" spans="1:14" ht="12.75" x14ac:dyDescent="0.35">
      <c r="A24682" s="41">
        <v>44620</v>
      </c>
      <c r="B24682" s="41">
        <v>44621</v>
      </c>
      <c r="C24682" s="10" t="s">
        <v>26</v>
      </c>
      <c r="D24682" s="10" t="s">
        <v>2</v>
      </c>
      <c r="E24682" s="10" t="s">
        <v>24</v>
      </c>
      <c r="F24682" s="10" t="s">
        <v>25</v>
      </c>
      <c r="G24682" s="10" t="s">
        <v>40</v>
      </c>
      <c r="H24682" s="10" t="s">
        <v>54</v>
      </c>
      <c r="I24682" s="11">
        <v>0.92415715865771397</v>
      </c>
      <c r="J24682" s="11">
        <v>2.7724714759731421</v>
      </c>
      <c r="K24682" s="11">
        <v>0</v>
      </c>
      <c r="L24682" s="11">
        <v>0.92415715865771397</v>
      </c>
      <c r="M24682" s="11">
        <v>553.91075648825154</v>
      </c>
      <c r="N24682" s="11">
        <v>203.00147045934381</v>
      </c>
    </row>
    <row r="24683" spans="1:14" ht="12.75" x14ac:dyDescent="0.35">
      <c r="A24683" s="40">
        <v>44620</v>
      </c>
      <c r="B24683" s="40">
        <v>44621</v>
      </c>
      <c r="C24683" s="12" t="s">
        <v>26</v>
      </c>
      <c r="D24683" s="12" t="s">
        <v>2</v>
      </c>
      <c r="E24683" s="12" t="s">
        <v>24</v>
      </c>
      <c r="F24683" s="12" t="s">
        <v>25</v>
      </c>
      <c r="G24683" s="12" t="s">
        <v>39</v>
      </c>
      <c r="H24683" s="12" t="s">
        <v>59</v>
      </c>
      <c r="I24683" s="13">
        <v>0.92415109777615867</v>
      </c>
      <c r="J24683" s="13">
        <v>1.8483021955523173</v>
      </c>
      <c r="K24683" s="13">
        <v>0</v>
      </c>
      <c r="L24683" s="13">
        <v>0.92415109777615867</v>
      </c>
      <c r="M24683" s="13">
        <v>195.30501756618438</v>
      </c>
      <c r="N24683" s="13">
        <v>76.69943240815266</v>
      </c>
    </row>
    <row r="24684" spans="1:14" ht="12.75" x14ac:dyDescent="0.35">
      <c r="A24684" s="40">
        <v>44620</v>
      </c>
      <c r="B24684" s="40">
        <v>44622</v>
      </c>
      <c r="C24684" s="12" t="s">
        <v>26</v>
      </c>
      <c r="D24684" s="12" t="s">
        <v>2</v>
      </c>
      <c r="E24684" s="12" t="s">
        <v>24</v>
      </c>
      <c r="F24684" s="12" t="s">
        <v>25</v>
      </c>
      <c r="G24684" s="12" t="s">
        <v>40</v>
      </c>
      <c r="H24684" s="12" t="s">
        <v>57</v>
      </c>
      <c r="I24684" s="13">
        <v>0.92414806733538102</v>
      </c>
      <c r="J24684" s="13">
        <v>1.848296134670762</v>
      </c>
      <c r="K24684" s="13">
        <v>1.848296134670762</v>
      </c>
      <c r="L24684" s="13">
        <v>0.92414806733538102</v>
      </c>
      <c r="M24684" s="13">
        <v>269.86340854027424</v>
      </c>
      <c r="N24684" s="13">
        <v>104.83585210188974</v>
      </c>
    </row>
    <row r="24685" spans="1:14" ht="12.75" x14ac:dyDescent="0.35">
      <c r="A24685" s="40">
        <v>44620</v>
      </c>
      <c r="B24685" s="40">
        <v>44622</v>
      </c>
      <c r="C24685" s="12" t="s">
        <v>22</v>
      </c>
      <c r="D24685" s="12" t="s">
        <v>2</v>
      </c>
      <c r="E24685" s="12" t="s">
        <v>24</v>
      </c>
      <c r="F24685" s="12" t="s">
        <v>25</v>
      </c>
      <c r="G24685" s="12" t="s">
        <v>39</v>
      </c>
      <c r="H24685" s="12" t="s">
        <v>57</v>
      </c>
      <c r="I24685" s="13">
        <v>0.92414200645382572</v>
      </c>
      <c r="J24685" s="13">
        <v>1.8482840129076514</v>
      </c>
      <c r="K24685" s="13">
        <v>0.92414200645382572</v>
      </c>
      <c r="L24685" s="13">
        <v>0.92414200645382572</v>
      </c>
      <c r="M24685" s="13">
        <v>257.5715961259416</v>
      </c>
      <c r="N24685" s="13">
        <v>90.916415971262694</v>
      </c>
    </row>
    <row r="24686" spans="1:14" ht="12.75" x14ac:dyDescent="0.35">
      <c r="A24686" s="41">
        <v>44620</v>
      </c>
      <c r="B24686" s="41">
        <v>44622</v>
      </c>
      <c r="C24686" s="10" t="s">
        <v>22</v>
      </c>
      <c r="D24686" s="10" t="s">
        <v>2</v>
      </c>
      <c r="E24686" s="10" t="s">
        <v>24</v>
      </c>
      <c r="F24686" s="10" t="s">
        <v>25</v>
      </c>
      <c r="G24686" s="10" t="s">
        <v>39</v>
      </c>
      <c r="H24686" s="10" t="s">
        <v>54</v>
      </c>
      <c r="I24686" s="11">
        <v>0.92413594557227041</v>
      </c>
      <c r="J24686" s="11">
        <v>1.8482718911445408</v>
      </c>
      <c r="K24686" s="11">
        <v>1.8482718911445408</v>
      </c>
      <c r="L24686" s="11">
        <v>0.92413594557227041</v>
      </c>
      <c r="M24686" s="11">
        <v>428.02428316876569</v>
      </c>
      <c r="N24686" s="11">
        <v>218.73299764874423</v>
      </c>
    </row>
    <row r="24687" spans="1:14" ht="12.75" x14ac:dyDescent="0.35">
      <c r="A24687" s="41">
        <v>44620</v>
      </c>
      <c r="B24687" s="41">
        <v>44624</v>
      </c>
      <c r="C24687" s="10" t="s">
        <v>22</v>
      </c>
      <c r="D24687" s="10" t="s">
        <v>2</v>
      </c>
      <c r="E24687" s="10" t="s">
        <v>24</v>
      </c>
      <c r="F24687" s="10" t="s">
        <v>25</v>
      </c>
      <c r="G24687" s="10" t="s">
        <v>39</v>
      </c>
      <c r="H24687" s="10" t="s">
        <v>58</v>
      </c>
      <c r="I24687" s="11">
        <v>0.92413291513149276</v>
      </c>
      <c r="J24687" s="11">
        <v>1.8482658302629855</v>
      </c>
      <c r="K24687" s="11">
        <v>1.8482658302629855</v>
      </c>
      <c r="L24687" s="11">
        <v>0.92413291513149276</v>
      </c>
      <c r="M24687" s="11">
        <v>277.20775907238118</v>
      </c>
      <c r="N24687" s="11">
        <v>124.33120483826545</v>
      </c>
    </row>
    <row r="24688" spans="1:14" ht="12.75" x14ac:dyDescent="0.35">
      <c r="A24688" s="41">
        <v>44620</v>
      </c>
      <c r="B24688" s="41">
        <v>44623</v>
      </c>
      <c r="C24688" s="10" t="s">
        <v>22</v>
      </c>
      <c r="D24688" s="10" t="s">
        <v>2</v>
      </c>
      <c r="E24688" s="10" t="s">
        <v>24</v>
      </c>
      <c r="F24688" s="10" t="s">
        <v>25</v>
      </c>
      <c r="G24688" s="10" t="s">
        <v>40</v>
      </c>
      <c r="H24688" s="10" t="s">
        <v>54</v>
      </c>
      <c r="I24688" s="11">
        <v>0.92412685424993746</v>
      </c>
      <c r="J24688" s="11">
        <v>1.8482537084998749</v>
      </c>
      <c r="K24688" s="11">
        <v>1.8482537084998749</v>
      </c>
      <c r="L24688" s="11">
        <v>0.92412685424993746</v>
      </c>
      <c r="M24688" s="11">
        <v>486.24339109178925</v>
      </c>
      <c r="N24688" s="11">
        <v>196.7004009270992</v>
      </c>
    </row>
    <row r="24689" spans="1:14" ht="12.75" x14ac:dyDescent="0.35">
      <c r="A24689" s="41">
        <v>44620</v>
      </c>
      <c r="B24689" s="41">
        <v>44623</v>
      </c>
      <c r="C24689" s="10" t="s">
        <v>22</v>
      </c>
      <c r="D24689" s="10" t="s">
        <v>2</v>
      </c>
      <c r="E24689" s="10" t="s">
        <v>24</v>
      </c>
      <c r="F24689" s="10" t="s">
        <v>25</v>
      </c>
      <c r="G24689" s="10" t="s">
        <v>39</v>
      </c>
      <c r="H24689" s="10" t="s">
        <v>54</v>
      </c>
      <c r="I24689" s="11">
        <v>0.9241117020460492</v>
      </c>
      <c r="J24689" s="11">
        <v>0.9241117020460492</v>
      </c>
      <c r="K24689" s="11">
        <v>0.9241117020460492</v>
      </c>
      <c r="L24689" s="11">
        <v>0.9241117020460492</v>
      </c>
      <c r="M24689" s="11">
        <v>352.48133899865888</v>
      </c>
      <c r="N24689" s="11">
        <v>103.85610881210482</v>
      </c>
    </row>
    <row r="24690" spans="1:14" ht="12.75" x14ac:dyDescent="0.35">
      <c r="A24690" s="41">
        <v>44620</v>
      </c>
      <c r="B24690" s="41">
        <v>44621</v>
      </c>
      <c r="C24690" s="10" t="s">
        <v>22</v>
      </c>
      <c r="D24690" s="10" t="s">
        <v>2</v>
      </c>
      <c r="E24690" s="10" t="s">
        <v>24</v>
      </c>
      <c r="F24690" s="10" t="s">
        <v>25</v>
      </c>
      <c r="G24690" s="10" t="s">
        <v>39</v>
      </c>
      <c r="H24690" s="10" t="s">
        <v>57</v>
      </c>
      <c r="I24690" s="11">
        <v>0.92410867160527155</v>
      </c>
      <c r="J24690" s="11">
        <v>0.92410867160527155</v>
      </c>
      <c r="K24690" s="11">
        <v>0.92410867160527155</v>
      </c>
      <c r="L24690" s="11">
        <v>0.92410867160527155</v>
      </c>
      <c r="M24690" s="11">
        <v>202.3063158082058</v>
      </c>
      <c r="N24690" s="11">
        <v>62.022350076462729</v>
      </c>
    </row>
    <row r="24691" spans="1:14" ht="12.75" x14ac:dyDescent="0.35">
      <c r="A24691" s="40">
        <v>44620</v>
      </c>
      <c r="B24691" s="40">
        <v>44622</v>
      </c>
      <c r="C24691" s="12" t="s">
        <v>22</v>
      </c>
      <c r="D24691" s="12" t="s">
        <v>2</v>
      </c>
      <c r="E24691" s="12" t="s">
        <v>24</v>
      </c>
      <c r="F24691" s="12" t="s">
        <v>25</v>
      </c>
      <c r="G24691" s="12" t="s">
        <v>39</v>
      </c>
      <c r="H24691" s="12" t="s">
        <v>57</v>
      </c>
      <c r="I24691" s="13">
        <v>0.92410261072371624</v>
      </c>
      <c r="J24691" s="13">
        <v>1.8482052214474325</v>
      </c>
      <c r="K24691" s="13">
        <v>0</v>
      </c>
      <c r="L24691" s="13">
        <v>0.92410261072371624</v>
      </c>
      <c r="M24691" s="13">
        <v>243.6424607410392</v>
      </c>
      <c r="N24691" s="13">
        <v>76.994385016689037</v>
      </c>
    </row>
    <row r="24692" spans="1:14" ht="12.75" x14ac:dyDescent="0.35">
      <c r="A24692" s="40">
        <v>44620</v>
      </c>
      <c r="B24692" s="40">
        <v>44622</v>
      </c>
      <c r="C24692" s="12" t="s">
        <v>22</v>
      </c>
      <c r="D24692" s="12" t="s">
        <v>2</v>
      </c>
      <c r="E24692" s="12" t="s">
        <v>24</v>
      </c>
      <c r="F24692" s="12" t="s">
        <v>25</v>
      </c>
      <c r="G24692" s="12" t="s">
        <v>39</v>
      </c>
      <c r="H24692" s="12" t="s">
        <v>55</v>
      </c>
      <c r="I24692" s="13">
        <v>0.92408442807905034</v>
      </c>
      <c r="J24692" s="13">
        <v>1.8481688561581007</v>
      </c>
      <c r="K24692" s="13">
        <v>1.8481688561581007</v>
      </c>
      <c r="L24692" s="13">
        <v>0.92408442807905034</v>
      </c>
      <c r="M24692" s="13">
        <v>306.01243424976656</v>
      </c>
      <c r="N24692" s="13">
        <v>130.88630559658353</v>
      </c>
    </row>
    <row r="24693" spans="1:14" ht="12.75" x14ac:dyDescent="0.35">
      <c r="A24693" s="41">
        <v>44620</v>
      </c>
      <c r="B24693" s="41">
        <v>44622</v>
      </c>
      <c r="C24693" s="10" t="s">
        <v>22</v>
      </c>
      <c r="D24693" s="10" t="s">
        <v>2</v>
      </c>
      <c r="E24693" s="10" t="s">
        <v>24</v>
      </c>
      <c r="F24693" s="10" t="s">
        <v>25</v>
      </c>
      <c r="G24693" s="10" t="s">
        <v>40</v>
      </c>
      <c r="H24693" s="10" t="s">
        <v>54</v>
      </c>
      <c r="I24693" s="11">
        <v>0.92407533675671738</v>
      </c>
      <c r="J24693" s="11">
        <v>1.8481506735134348</v>
      </c>
      <c r="K24693" s="11">
        <v>1.8481506735134348</v>
      </c>
      <c r="L24693" s="11">
        <v>0.92407533675671738</v>
      </c>
      <c r="M24693" s="11">
        <v>558.59799661741511</v>
      </c>
      <c r="N24693" s="11">
        <v>229.73326058068341</v>
      </c>
    </row>
    <row r="24694" spans="1:14" ht="12.75" x14ac:dyDescent="0.35">
      <c r="A24694" s="40">
        <v>44620</v>
      </c>
      <c r="B24694" s="40">
        <v>44621</v>
      </c>
      <c r="C24694" s="12" t="s">
        <v>22</v>
      </c>
      <c r="D24694" s="12" t="s">
        <v>2</v>
      </c>
      <c r="E24694" s="12" t="s">
        <v>24</v>
      </c>
      <c r="F24694" s="12" t="s">
        <v>25</v>
      </c>
      <c r="G24694" s="12" t="s">
        <v>39</v>
      </c>
      <c r="H24694" s="12" t="s">
        <v>54</v>
      </c>
      <c r="I24694" s="13">
        <v>0.92407230631593973</v>
      </c>
      <c r="J24694" s="13">
        <v>1.8481446126318795</v>
      </c>
      <c r="K24694" s="13">
        <v>1.8481446126318795</v>
      </c>
      <c r="L24694" s="13">
        <v>0.92407230631593973</v>
      </c>
      <c r="M24694" s="13">
        <v>468.90607631204506</v>
      </c>
      <c r="N24694" s="13">
        <v>259.62920332713907</v>
      </c>
    </row>
    <row r="24695" spans="1:14" ht="12.75" x14ac:dyDescent="0.35">
      <c r="A24695" s="40">
        <v>44620</v>
      </c>
      <c r="B24695" s="40">
        <v>44622</v>
      </c>
      <c r="C24695" s="12" t="s">
        <v>22</v>
      </c>
      <c r="D24695" s="12" t="s">
        <v>2</v>
      </c>
      <c r="E24695" s="12" t="s">
        <v>24</v>
      </c>
      <c r="F24695" s="12" t="s">
        <v>25</v>
      </c>
      <c r="G24695" s="12" t="s">
        <v>40</v>
      </c>
      <c r="H24695" s="12" t="s">
        <v>54</v>
      </c>
      <c r="I24695" s="13">
        <v>0.92406624543438443</v>
      </c>
      <c r="J24695" s="13">
        <v>1.8481324908687689</v>
      </c>
      <c r="K24695" s="13">
        <v>1.8481324908687689</v>
      </c>
      <c r="L24695" s="13">
        <v>0.92406624543438443</v>
      </c>
      <c r="M24695" s="13">
        <v>513.74775088993124</v>
      </c>
      <c r="N24695" s="13">
        <v>224.22375038840798</v>
      </c>
    </row>
    <row r="24696" spans="1:14" ht="12.75" x14ac:dyDescent="0.35">
      <c r="A24696" s="40">
        <v>44620</v>
      </c>
      <c r="B24696" s="40">
        <v>44622</v>
      </c>
      <c r="C24696" s="12" t="s">
        <v>22</v>
      </c>
      <c r="D24696" s="12" t="s">
        <v>2</v>
      </c>
      <c r="E24696" s="12" t="s">
        <v>24</v>
      </c>
      <c r="F24696" s="12" t="s">
        <v>60</v>
      </c>
      <c r="G24696" s="12" t="s">
        <v>40</v>
      </c>
      <c r="H24696" s="12" t="s">
        <v>57</v>
      </c>
      <c r="I24696" s="13">
        <v>0.92405715411205147</v>
      </c>
      <c r="J24696" s="13">
        <v>1.8481143082241029</v>
      </c>
      <c r="K24696" s="13">
        <v>1.8481143082241029</v>
      </c>
      <c r="L24696" s="13">
        <v>0.92405715411205147</v>
      </c>
      <c r="M24696" s="13">
        <v>269.83686068155305</v>
      </c>
      <c r="N24696" s="13">
        <v>104.82553885710574</v>
      </c>
    </row>
    <row r="24697" spans="1:14" ht="12.75" x14ac:dyDescent="0.35">
      <c r="A24697" s="40">
        <v>44620</v>
      </c>
      <c r="B24697" s="40">
        <v>44622</v>
      </c>
      <c r="C24697" s="12" t="s">
        <v>22</v>
      </c>
      <c r="D24697" s="12" t="s">
        <v>2</v>
      </c>
      <c r="E24697" s="12" t="s">
        <v>24</v>
      </c>
      <c r="F24697" s="12" t="s">
        <v>60</v>
      </c>
      <c r="G24697" s="12" t="s">
        <v>39</v>
      </c>
      <c r="H24697" s="12" t="s">
        <v>54</v>
      </c>
      <c r="I24697" s="13">
        <v>0.92405109323049617</v>
      </c>
      <c r="J24697" s="13">
        <v>1.8481021864609923</v>
      </c>
      <c r="K24697" s="13">
        <v>1.8481021864609923</v>
      </c>
      <c r="L24697" s="13">
        <v>0.92405109323049617</v>
      </c>
      <c r="M24697" s="13">
        <v>427.9849828223858</v>
      </c>
      <c r="N24697" s="13">
        <v>218.71291401585157</v>
      </c>
    </row>
    <row r="24698" spans="1:14" ht="12.75" x14ac:dyDescent="0.35">
      <c r="A24698" s="41">
        <v>44620</v>
      </c>
      <c r="B24698" s="41">
        <v>44622</v>
      </c>
      <c r="C24698" s="10" t="s">
        <v>22</v>
      </c>
      <c r="D24698" s="10" t="s">
        <v>2</v>
      </c>
      <c r="E24698" s="10" t="s">
        <v>24</v>
      </c>
      <c r="F24698" s="12" t="s">
        <v>60</v>
      </c>
      <c r="G24698" s="10" t="s">
        <v>40</v>
      </c>
      <c r="H24698" s="10" t="s">
        <v>54</v>
      </c>
      <c r="I24698" s="11">
        <v>0.92404200190816321</v>
      </c>
      <c r="J24698" s="11">
        <v>1.8480840038163264</v>
      </c>
      <c r="K24698" s="11">
        <v>1.8480840038163264</v>
      </c>
      <c r="L24698" s="11">
        <v>0.92404200190816321</v>
      </c>
      <c r="M24698" s="11">
        <v>558.57784590147321</v>
      </c>
      <c r="N24698" s="11">
        <v>229.72497324398617</v>
      </c>
    </row>
    <row r="24699" spans="1:14" ht="12.75" x14ac:dyDescent="0.35">
      <c r="A24699" s="40">
        <v>44620</v>
      </c>
      <c r="B24699" s="40">
        <v>44624</v>
      </c>
      <c r="C24699" s="12" t="s">
        <v>22</v>
      </c>
      <c r="D24699" s="12" t="s">
        <v>2</v>
      </c>
      <c r="E24699" s="12" t="s">
        <v>24</v>
      </c>
      <c r="F24699" s="12" t="s">
        <v>25</v>
      </c>
      <c r="G24699" s="12" t="s">
        <v>39</v>
      </c>
      <c r="H24699" s="12" t="s">
        <v>55</v>
      </c>
      <c r="I24699" s="13">
        <v>0.92403594102660791</v>
      </c>
      <c r="J24699" s="13">
        <v>1.8480718820532158</v>
      </c>
      <c r="K24699" s="13">
        <v>0.92403594102660791</v>
      </c>
      <c r="L24699" s="13">
        <v>0.92403594102660791</v>
      </c>
      <c r="M24699" s="13">
        <v>333.7756091726323</v>
      </c>
      <c r="N24699" s="13">
        <v>125.74212891637636</v>
      </c>
    </row>
    <row r="24700" spans="1:14" ht="12.75" x14ac:dyDescent="0.35">
      <c r="A24700" s="41">
        <v>44620</v>
      </c>
      <c r="B24700" s="41">
        <v>44621</v>
      </c>
      <c r="C24700" s="10" t="s">
        <v>22</v>
      </c>
      <c r="D24700" s="10" t="s">
        <v>2</v>
      </c>
      <c r="E24700" s="10" t="s">
        <v>24</v>
      </c>
      <c r="F24700" s="10" t="s">
        <v>25</v>
      </c>
      <c r="G24700" s="10" t="s">
        <v>39</v>
      </c>
      <c r="H24700" s="10" t="s">
        <v>55</v>
      </c>
      <c r="I24700" s="11">
        <v>0.92402684970427496</v>
      </c>
      <c r="J24700" s="11">
        <v>3.6961073988170998</v>
      </c>
      <c r="K24700" s="11">
        <v>0</v>
      </c>
      <c r="L24700" s="11">
        <v>0.92402684970427496</v>
      </c>
      <c r="M24700" s="11">
        <v>401.57154975982093</v>
      </c>
      <c r="N24700" s="11">
        <v>226.44846579983314</v>
      </c>
    </row>
    <row r="24701" spans="1:14" ht="12.75" x14ac:dyDescent="0.35">
      <c r="A24701" s="40">
        <v>44620</v>
      </c>
      <c r="B24701" s="40">
        <v>44621</v>
      </c>
      <c r="C24701" s="12" t="s">
        <v>22</v>
      </c>
      <c r="D24701" s="12" t="s">
        <v>2</v>
      </c>
      <c r="E24701" s="12" t="s">
        <v>24</v>
      </c>
      <c r="F24701" s="12" t="s">
        <v>25</v>
      </c>
      <c r="G24701" s="12" t="s">
        <v>39</v>
      </c>
      <c r="H24701" s="12" t="s">
        <v>54</v>
      </c>
      <c r="I24701" s="13">
        <v>0.924017758381942</v>
      </c>
      <c r="J24701" s="13">
        <v>1.848035516763884</v>
      </c>
      <c r="K24701" s="13">
        <v>0</v>
      </c>
      <c r="L24701" s="13">
        <v>0.924017758381942</v>
      </c>
      <c r="M24701" s="13">
        <v>383.91385510935612</v>
      </c>
      <c r="N24701" s="13">
        <v>135.31389975165828</v>
      </c>
    </row>
    <row r="24702" spans="1:14" ht="12.75" x14ac:dyDescent="0.35">
      <c r="A24702" s="40">
        <v>44620</v>
      </c>
      <c r="B24702" s="40">
        <v>44622</v>
      </c>
      <c r="C24702" s="12" t="s">
        <v>33</v>
      </c>
      <c r="D24702" s="12" t="s">
        <v>6</v>
      </c>
      <c r="E24702" s="12" t="s">
        <v>24</v>
      </c>
      <c r="F24702" s="12" t="s">
        <v>25</v>
      </c>
      <c r="G24702" s="12" t="s">
        <v>39</v>
      </c>
      <c r="H24702" s="12" t="s">
        <v>54</v>
      </c>
      <c r="I24702" s="13">
        <v>0.92401472794116435</v>
      </c>
      <c r="J24702" s="13">
        <v>1.8480294558823287</v>
      </c>
      <c r="K24702" s="13">
        <v>0.92401472794116435</v>
      </c>
      <c r="L24702" s="13">
        <v>0.92401472794116435</v>
      </c>
      <c r="M24702" s="13">
        <v>245.4523154831615</v>
      </c>
      <c r="N24702" s="13">
        <v>166.78170154625076</v>
      </c>
    </row>
    <row r="24703" spans="1:14" ht="12.75" x14ac:dyDescent="0.35">
      <c r="A24703" s="41">
        <v>44620</v>
      </c>
      <c r="B24703" s="41">
        <v>44624</v>
      </c>
      <c r="C24703" s="10" t="s">
        <v>33</v>
      </c>
      <c r="D24703" s="10" t="s">
        <v>6</v>
      </c>
      <c r="E24703" s="10" t="s">
        <v>24</v>
      </c>
      <c r="F24703" s="10" t="s">
        <v>25</v>
      </c>
      <c r="G24703" s="10" t="s">
        <v>39</v>
      </c>
      <c r="H24703" s="10" t="s">
        <v>58</v>
      </c>
      <c r="I24703" s="11">
        <v>0.92399957573727609</v>
      </c>
      <c r="J24703" s="11">
        <v>1.8479991514745522</v>
      </c>
      <c r="K24703" s="11">
        <v>0</v>
      </c>
      <c r="L24703" s="11">
        <v>0.92399957573727609</v>
      </c>
      <c r="M24703" s="11">
        <v>118.94801770394679</v>
      </c>
      <c r="N24703" s="11">
        <v>66.066498192972574</v>
      </c>
    </row>
    <row r="24704" spans="1:14" ht="12.75" x14ac:dyDescent="0.35">
      <c r="A24704" s="40">
        <v>44620</v>
      </c>
      <c r="B24704" s="40">
        <v>44623</v>
      </c>
      <c r="C24704" s="12" t="s">
        <v>44</v>
      </c>
      <c r="D24704" s="12" t="s">
        <v>6</v>
      </c>
      <c r="E24704" s="12" t="s">
        <v>24</v>
      </c>
      <c r="F24704" s="12" t="s">
        <v>25</v>
      </c>
      <c r="G24704" s="12" t="s">
        <v>39</v>
      </c>
      <c r="H24704" s="12" t="s">
        <v>54</v>
      </c>
      <c r="I24704" s="13">
        <v>0.92398139309261018</v>
      </c>
      <c r="J24704" s="13">
        <v>1.8479627861852204</v>
      </c>
      <c r="K24704" s="13">
        <v>0</v>
      </c>
      <c r="L24704" s="13">
        <v>0.92398139309261018</v>
      </c>
      <c r="M24704" s="13">
        <v>184.57033560050633</v>
      </c>
      <c r="N24704" s="13">
        <v>101.30049490783907</v>
      </c>
    </row>
    <row r="24705" spans="1:14" ht="12.75" x14ac:dyDescent="0.35">
      <c r="A24705" s="40">
        <v>44620</v>
      </c>
      <c r="B24705" s="40">
        <v>44622</v>
      </c>
      <c r="C24705" s="12" t="s">
        <v>44</v>
      </c>
      <c r="D24705" s="12" t="s">
        <v>6</v>
      </c>
      <c r="E24705" s="12" t="s">
        <v>24</v>
      </c>
      <c r="F24705" s="12" t="s">
        <v>25</v>
      </c>
      <c r="G24705" s="12" t="s">
        <v>39</v>
      </c>
      <c r="H24705" s="12" t="s">
        <v>58</v>
      </c>
      <c r="I24705" s="13">
        <v>0.92397230177027723</v>
      </c>
      <c r="J24705" s="13">
        <v>1.8479446035405545</v>
      </c>
      <c r="K24705" s="13">
        <v>0</v>
      </c>
      <c r="L24705" s="13">
        <v>0.92397230177027723</v>
      </c>
      <c r="M24705" s="13">
        <v>120.10091160641377</v>
      </c>
      <c r="N24705" s="13">
        <v>68.904426852726672</v>
      </c>
    </row>
    <row r="24706" spans="1:14" ht="12.75" x14ac:dyDescent="0.35">
      <c r="A24706" s="41">
        <v>44620</v>
      </c>
      <c r="B24706" s="41">
        <v>44624</v>
      </c>
      <c r="C24706" s="12" t="s">
        <v>44</v>
      </c>
      <c r="D24706" s="10" t="s">
        <v>6</v>
      </c>
      <c r="E24706" s="10" t="s">
        <v>24</v>
      </c>
      <c r="F24706" s="12" t="s">
        <v>60</v>
      </c>
      <c r="G24706" s="10" t="s">
        <v>39</v>
      </c>
      <c r="H24706" s="10" t="s">
        <v>55</v>
      </c>
      <c r="I24706" s="11">
        <v>0.92396927132949958</v>
      </c>
      <c r="J24706" s="11">
        <v>3.6958770853179983</v>
      </c>
      <c r="K24706" s="11">
        <v>0</v>
      </c>
      <c r="L24706" s="11">
        <v>0.92396927132949958</v>
      </c>
      <c r="M24706" s="11">
        <v>273.16240103567418</v>
      </c>
      <c r="N24706" s="11">
        <v>187.73818398561122</v>
      </c>
    </row>
    <row r="24707" spans="1:14" ht="12.75" x14ac:dyDescent="0.35">
      <c r="A24707" s="40">
        <v>44620</v>
      </c>
      <c r="B24707" s="40">
        <v>44623</v>
      </c>
      <c r="C24707" s="12" t="s">
        <v>44</v>
      </c>
      <c r="D24707" s="12" t="s">
        <v>6</v>
      </c>
      <c r="E24707" s="12" t="s">
        <v>24</v>
      </c>
      <c r="F24707" s="12" t="s">
        <v>25</v>
      </c>
      <c r="G24707" s="12" t="s">
        <v>39</v>
      </c>
      <c r="H24707" s="12" t="s">
        <v>55</v>
      </c>
      <c r="I24707" s="13">
        <v>0.92396624088872192</v>
      </c>
      <c r="J24707" s="13">
        <v>1.8479324817774438</v>
      </c>
      <c r="K24707" s="13">
        <v>1.8479324817774438</v>
      </c>
      <c r="L24707" s="13">
        <v>0.92396624088872192</v>
      </c>
      <c r="M24707" s="13">
        <v>243.55930652830179</v>
      </c>
      <c r="N24707" s="13">
        <v>164.57028818746403</v>
      </c>
    </row>
    <row r="24708" spans="1:14" ht="12.75" x14ac:dyDescent="0.35">
      <c r="A24708" s="41">
        <v>44620</v>
      </c>
      <c r="B24708" s="41">
        <v>44622</v>
      </c>
      <c r="C24708" s="10" t="s">
        <v>36</v>
      </c>
      <c r="D24708" s="10" t="s">
        <v>6</v>
      </c>
      <c r="E24708" s="10" t="s">
        <v>24</v>
      </c>
      <c r="F24708" s="10" t="s">
        <v>25</v>
      </c>
      <c r="G24708" s="10" t="s">
        <v>39</v>
      </c>
      <c r="H24708" s="10" t="s">
        <v>54</v>
      </c>
      <c r="I24708" s="11">
        <v>0.92396018000716662</v>
      </c>
      <c r="J24708" s="11">
        <v>1.8479203600143332</v>
      </c>
      <c r="K24708" s="11">
        <v>2.7718805400214999</v>
      </c>
      <c r="L24708" s="11">
        <v>0.92396018000716662</v>
      </c>
      <c r="M24708" s="11">
        <v>404.34308439066427</v>
      </c>
      <c r="N24708" s="11">
        <v>281.6241716184004</v>
      </c>
    </row>
    <row r="24709" spans="1:14" ht="12.75" x14ac:dyDescent="0.35">
      <c r="A24709" s="41">
        <v>44620</v>
      </c>
      <c r="B24709" s="41">
        <v>44623</v>
      </c>
      <c r="C24709" s="10" t="s">
        <v>36</v>
      </c>
      <c r="D24709" s="10" t="s">
        <v>6</v>
      </c>
      <c r="E24709" s="10" t="s">
        <v>24</v>
      </c>
      <c r="F24709" s="10" t="s">
        <v>25</v>
      </c>
      <c r="G24709" s="10" t="s">
        <v>39</v>
      </c>
      <c r="H24709" s="10" t="s">
        <v>59</v>
      </c>
      <c r="I24709" s="11">
        <v>0.92393593648094541</v>
      </c>
      <c r="J24709" s="11">
        <v>3.6957437459237816</v>
      </c>
      <c r="K24709" s="11">
        <v>0</v>
      </c>
      <c r="L24709" s="11">
        <v>0.92393593648094541</v>
      </c>
      <c r="M24709" s="11">
        <v>171.17265865520525</v>
      </c>
      <c r="N24709" s="11">
        <v>117.68120282545361</v>
      </c>
    </row>
    <row r="24710" spans="1:14" ht="12.75" x14ac:dyDescent="0.35">
      <c r="A24710" s="41">
        <v>44620</v>
      </c>
      <c r="B24710" s="41">
        <v>44623</v>
      </c>
      <c r="C24710" s="10" t="s">
        <v>36</v>
      </c>
      <c r="D24710" s="10" t="s">
        <v>6</v>
      </c>
      <c r="E24710" s="10" t="s">
        <v>24</v>
      </c>
      <c r="F24710" s="10" t="s">
        <v>25</v>
      </c>
      <c r="G24710" s="10" t="s">
        <v>39</v>
      </c>
      <c r="H24710" s="10" t="s">
        <v>57</v>
      </c>
      <c r="I24710" s="11">
        <v>0.92393290604016776</v>
      </c>
      <c r="J24710" s="11">
        <v>1.8478658120803355</v>
      </c>
      <c r="K24710" s="11">
        <v>0</v>
      </c>
      <c r="L24710" s="11">
        <v>0.92393290604016776</v>
      </c>
      <c r="M24710" s="11">
        <v>132.87076719538095</v>
      </c>
      <c r="N24710" s="11">
        <v>69.601595414405949</v>
      </c>
    </row>
    <row r="24711" spans="1:14" ht="12.75" x14ac:dyDescent="0.35">
      <c r="A24711" s="40">
        <v>44620</v>
      </c>
      <c r="B24711" s="40">
        <v>44623</v>
      </c>
      <c r="C24711" s="12" t="s">
        <v>36</v>
      </c>
      <c r="D24711" s="12" t="s">
        <v>6</v>
      </c>
      <c r="E24711" s="12" t="s">
        <v>24</v>
      </c>
      <c r="F24711" s="12" t="s">
        <v>25</v>
      </c>
      <c r="G24711" s="12" t="s">
        <v>39</v>
      </c>
      <c r="H24711" s="12" t="s">
        <v>58</v>
      </c>
      <c r="I24711" s="13">
        <v>0.92392078427705715</v>
      </c>
      <c r="J24711" s="13">
        <v>1.8478415685541143</v>
      </c>
      <c r="K24711" s="13">
        <v>0.92392078427705715</v>
      </c>
      <c r="L24711" s="13">
        <v>0.92392078427705715</v>
      </c>
      <c r="M24711" s="13">
        <v>150.42651976091463</v>
      </c>
      <c r="N24711" s="13">
        <v>92.381375729340661</v>
      </c>
    </row>
    <row r="24712" spans="1:14" ht="12.75" x14ac:dyDescent="0.35">
      <c r="A24712" s="40">
        <v>44620</v>
      </c>
      <c r="B24712" s="40">
        <v>44622</v>
      </c>
      <c r="C24712" s="12" t="s">
        <v>36</v>
      </c>
      <c r="D24712" s="12" t="s">
        <v>6</v>
      </c>
      <c r="E24712" s="12" t="s">
        <v>24</v>
      </c>
      <c r="F24712" s="12" t="s">
        <v>25</v>
      </c>
      <c r="G24712" s="12" t="s">
        <v>39</v>
      </c>
      <c r="H24712" s="12" t="s">
        <v>55</v>
      </c>
      <c r="I24712" s="13">
        <v>0.92390866251394654</v>
      </c>
      <c r="J24712" s="13">
        <v>1.8478173250278931</v>
      </c>
      <c r="K24712" s="13">
        <v>1.8478173250278931</v>
      </c>
      <c r="L24712" s="13">
        <v>0.92390866251394654</v>
      </c>
      <c r="M24712" s="13">
        <v>196.6854234495041</v>
      </c>
      <c r="N24712" s="13">
        <v>130.8614103545813</v>
      </c>
    </row>
    <row r="24713" spans="1:14" ht="12.75" x14ac:dyDescent="0.35">
      <c r="A24713" s="40">
        <v>44620</v>
      </c>
      <c r="B24713" s="40">
        <v>44623</v>
      </c>
      <c r="C24713" s="12" t="s">
        <v>36</v>
      </c>
      <c r="D24713" s="12" t="s">
        <v>6</v>
      </c>
      <c r="E24713" s="12" t="s">
        <v>24</v>
      </c>
      <c r="F24713" s="12" t="s">
        <v>25</v>
      </c>
      <c r="G24713" s="12" t="s">
        <v>39</v>
      </c>
      <c r="H24713" s="12" t="s">
        <v>54</v>
      </c>
      <c r="I24713" s="13">
        <v>0.92389654075083594</v>
      </c>
      <c r="J24713" s="13">
        <v>2.7716896222525076</v>
      </c>
      <c r="K24713" s="13">
        <v>1.8477930815016719</v>
      </c>
      <c r="L24713" s="13">
        <v>0.92389654075083594</v>
      </c>
      <c r="M24713" s="13">
        <v>376.78404158693036</v>
      </c>
      <c r="N24713" s="13">
        <v>254.07358127886957</v>
      </c>
    </row>
    <row r="24714" spans="1:14" ht="12.75" x14ac:dyDescent="0.35">
      <c r="A24714" s="41">
        <v>44620</v>
      </c>
      <c r="B24714" s="41">
        <v>44624</v>
      </c>
      <c r="C24714" s="10" t="s">
        <v>36</v>
      </c>
      <c r="D24714" s="10" t="s">
        <v>6</v>
      </c>
      <c r="E24714" s="10" t="s">
        <v>24</v>
      </c>
      <c r="F24714" s="12" t="s">
        <v>60</v>
      </c>
      <c r="G24714" s="10" t="s">
        <v>39</v>
      </c>
      <c r="H24714" s="10" t="s">
        <v>59</v>
      </c>
      <c r="I24714" s="11">
        <v>0.92388441898772533</v>
      </c>
      <c r="J24714" s="11">
        <v>1.8477688379754507</v>
      </c>
      <c r="K24714" s="11">
        <v>1.8477688379754507</v>
      </c>
      <c r="L24714" s="11">
        <v>0.92388441898772533</v>
      </c>
      <c r="M24714" s="11">
        <v>156.02115679459175</v>
      </c>
      <c r="N24714" s="11">
        <v>111.44480713212884</v>
      </c>
    </row>
    <row r="24715" spans="1:14" ht="12.75" x14ac:dyDescent="0.35">
      <c r="A24715" s="41">
        <v>44620</v>
      </c>
      <c r="B24715" s="41">
        <v>44623</v>
      </c>
      <c r="C24715" s="10" t="s">
        <v>36</v>
      </c>
      <c r="D24715" s="10" t="s">
        <v>6</v>
      </c>
      <c r="E24715" s="10" t="s">
        <v>24</v>
      </c>
      <c r="F24715" s="10" t="s">
        <v>25</v>
      </c>
      <c r="G24715" s="10" t="s">
        <v>39</v>
      </c>
      <c r="H24715" s="10" t="s">
        <v>54</v>
      </c>
      <c r="I24715" s="11">
        <v>0.92387835810617003</v>
      </c>
      <c r="J24715" s="11">
        <v>1.8477567162123401</v>
      </c>
      <c r="K24715" s="11">
        <v>0.92387835810617003</v>
      </c>
      <c r="L24715" s="11">
        <v>0.92387835810617003</v>
      </c>
      <c r="M24715" s="11">
        <v>244.62950060248548</v>
      </c>
      <c r="N24715" s="11">
        <v>150.23869651149431</v>
      </c>
    </row>
    <row r="24716" spans="1:14" ht="12.75" x14ac:dyDescent="0.35">
      <c r="A24716" s="41">
        <v>44620</v>
      </c>
      <c r="B24716" s="41">
        <v>44621</v>
      </c>
      <c r="C24716" s="10" t="s">
        <v>34</v>
      </c>
      <c r="D24716" s="10" t="s">
        <v>6</v>
      </c>
      <c r="E24716" s="10" t="s">
        <v>24</v>
      </c>
      <c r="F24716" s="10" t="s">
        <v>25</v>
      </c>
      <c r="G24716" s="10" t="s">
        <v>39</v>
      </c>
      <c r="H24716" s="10" t="s">
        <v>58</v>
      </c>
      <c r="I24716" s="11">
        <v>0.92387532766539238</v>
      </c>
      <c r="J24716" s="11">
        <v>1.8477506553307848</v>
      </c>
      <c r="K24716" s="11">
        <v>0</v>
      </c>
      <c r="L24716" s="11">
        <v>0.92387532766539238</v>
      </c>
      <c r="M24716" s="11">
        <v>141.2239114865485</v>
      </c>
      <c r="N24716" s="11">
        <v>83.189489132323573</v>
      </c>
    </row>
    <row r="24717" spans="1:14" ht="12.75" x14ac:dyDescent="0.35">
      <c r="A24717" s="41">
        <v>44620</v>
      </c>
      <c r="B24717" s="41">
        <v>44622</v>
      </c>
      <c r="C24717" s="10" t="s">
        <v>34</v>
      </c>
      <c r="D24717" s="10" t="s">
        <v>6</v>
      </c>
      <c r="E24717" s="10" t="s">
        <v>24</v>
      </c>
      <c r="F24717" s="10" t="s">
        <v>25</v>
      </c>
      <c r="G24717" s="10" t="s">
        <v>39</v>
      </c>
      <c r="H24717" s="10" t="s">
        <v>55</v>
      </c>
      <c r="I24717" s="11">
        <v>0.92386623634305942</v>
      </c>
      <c r="J24717" s="11">
        <v>1.8477324726861188</v>
      </c>
      <c r="K24717" s="11">
        <v>1.8477324726861188</v>
      </c>
      <c r="L24717" s="11">
        <v>0.92386623634305942</v>
      </c>
      <c r="M24717" s="11">
        <v>196.6763915941651</v>
      </c>
      <c r="N24717" s="11">
        <v>130.85540115823591</v>
      </c>
    </row>
    <row r="24718" spans="1:14" ht="12.75" x14ac:dyDescent="0.35">
      <c r="A24718" s="41">
        <v>44620</v>
      </c>
      <c r="B24718" s="41">
        <v>44621</v>
      </c>
      <c r="C24718" s="10" t="s">
        <v>31</v>
      </c>
      <c r="D24718" s="10" t="s">
        <v>6</v>
      </c>
      <c r="E24718" s="10" t="s">
        <v>24</v>
      </c>
      <c r="F24718" s="10" t="s">
        <v>25</v>
      </c>
      <c r="G24718" s="10" t="s">
        <v>39</v>
      </c>
      <c r="H24718" s="10" t="s">
        <v>54</v>
      </c>
      <c r="I24718" s="11">
        <v>0.92385714502072647</v>
      </c>
      <c r="J24718" s="11">
        <v>1.8477142900414529</v>
      </c>
      <c r="K24718" s="11">
        <v>0</v>
      </c>
      <c r="L24718" s="11">
        <v>0.92385714502072647</v>
      </c>
      <c r="M24718" s="11">
        <v>213.94757672961589</v>
      </c>
      <c r="N24718" s="11">
        <v>135.2903794025512</v>
      </c>
    </row>
    <row r="24719" spans="1:14" ht="12.75" x14ac:dyDescent="0.35">
      <c r="A24719" s="40">
        <v>44620</v>
      </c>
      <c r="B24719" s="40">
        <v>44623</v>
      </c>
      <c r="C24719" s="12" t="s">
        <v>31</v>
      </c>
      <c r="D24719" s="12" t="s">
        <v>6</v>
      </c>
      <c r="E24719" s="12" t="s">
        <v>24</v>
      </c>
      <c r="F24719" s="12" t="s">
        <v>25</v>
      </c>
      <c r="G24719" s="12" t="s">
        <v>39</v>
      </c>
      <c r="H24719" s="12" t="s">
        <v>57</v>
      </c>
      <c r="I24719" s="13">
        <v>0.92384805369839351</v>
      </c>
      <c r="J24719" s="13">
        <v>1.847696107396787</v>
      </c>
      <c r="K24719" s="13">
        <v>1.847696107396787</v>
      </c>
      <c r="L24719" s="13">
        <v>0.92384805369839351</v>
      </c>
      <c r="M24719" s="13">
        <v>195.07579540619466</v>
      </c>
      <c r="N24719" s="13">
        <v>131.81243415253459</v>
      </c>
    </row>
    <row r="24720" spans="1:14" ht="12.75" x14ac:dyDescent="0.35">
      <c r="A24720" s="40">
        <v>44620</v>
      </c>
      <c r="B24720" s="40">
        <v>44622</v>
      </c>
      <c r="C24720" s="12" t="s">
        <v>31</v>
      </c>
      <c r="D24720" s="12" t="s">
        <v>6</v>
      </c>
      <c r="E24720" s="12" t="s">
        <v>24</v>
      </c>
      <c r="F24720" s="12" t="s">
        <v>25</v>
      </c>
      <c r="G24720" s="12" t="s">
        <v>39</v>
      </c>
      <c r="H24720" s="12" t="s">
        <v>57</v>
      </c>
      <c r="I24720" s="13">
        <v>0.92384502325761586</v>
      </c>
      <c r="J24720" s="13">
        <v>1.8476900465152317</v>
      </c>
      <c r="K24720" s="13">
        <v>0.92384502325761586</v>
      </c>
      <c r="L24720" s="13">
        <v>0.92384502325761586</v>
      </c>
      <c r="M24720" s="13">
        <v>178.72253874956459</v>
      </c>
      <c r="N24720" s="13">
        <v>115.45938501473719</v>
      </c>
    </row>
    <row r="24721" spans="1:14" ht="12.75" x14ac:dyDescent="0.35">
      <c r="A24721" s="41">
        <v>44620</v>
      </c>
      <c r="B24721" s="41">
        <v>44623</v>
      </c>
      <c r="C24721" s="10" t="s">
        <v>31</v>
      </c>
      <c r="D24721" s="10" t="s">
        <v>6</v>
      </c>
      <c r="E24721" s="10" t="s">
        <v>24</v>
      </c>
      <c r="F24721" s="10" t="s">
        <v>25</v>
      </c>
      <c r="G24721" s="10" t="s">
        <v>39</v>
      </c>
      <c r="H24721" s="10" t="s">
        <v>54</v>
      </c>
      <c r="I24721" s="11">
        <v>0.92383593193528291</v>
      </c>
      <c r="J24721" s="11">
        <v>1.8476718638705658</v>
      </c>
      <c r="K24721" s="11">
        <v>0</v>
      </c>
      <c r="L24721" s="11">
        <v>0.92383593193528291</v>
      </c>
      <c r="M24721" s="11">
        <v>182.48050768833039</v>
      </c>
      <c r="N24721" s="11">
        <v>103.82511644336037</v>
      </c>
    </row>
    <row r="24722" spans="1:14" ht="12.75" x14ac:dyDescent="0.35">
      <c r="A24722" s="41">
        <v>44620</v>
      </c>
      <c r="B24722" s="41">
        <v>44623</v>
      </c>
      <c r="C24722" s="10" t="s">
        <v>31</v>
      </c>
      <c r="D24722" s="10" t="s">
        <v>6</v>
      </c>
      <c r="E24722" s="10" t="s">
        <v>24</v>
      </c>
      <c r="F24722" s="10" t="s">
        <v>25</v>
      </c>
      <c r="G24722" s="10" t="s">
        <v>39</v>
      </c>
      <c r="H24722" s="10" t="s">
        <v>56</v>
      </c>
      <c r="I24722" s="11">
        <v>0.9238298710537276</v>
      </c>
      <c r="J24722" s="11">
        <v>1.8476597421074552</v>
      </c>
      <c r="K24722" s="11">
        <v>0.9238298710537276</v>
      </c>
      <c r="L24722" s="11">
        <v>0.9238298710537276</v>
      </c>
      <c r="M24722" s="11">
        <v>180.34776339541031</v>
      </c>
      <c r="N24722" s="11">
        <v>110.76179528693655</v>
      </c>
    </row>
    <row r="24723" spans="1:14" ht="12.75" x14ac:dyDescent="0.35">
      <c r="A24723" s="41">
        <v>44620</v>
      </c>
      <c r="B24723" s="41">
        <v>44622</v>
      </c>
      <c r="C24723" s="10" t="s">
        <v>31</v>
      </c>
      <c r="D24723" s="10" t="s">
        <v>6</v>
      </c>
      <c r="E24723" s="10" t="s">
        <v>24</v>
      </c>
      <c r="F24723" s="10" t="s">
        <v>25</v>
      </c>
      <c r="G24723" s="10" t="s">
        <v>39</v>
      </c>
      <c r="H24723" s="10" t="s">
        <v>55</v>
      </c>
      <c r="I24723" s="11">
        <v>0.923817749290617</v>
      </c>
      <c r="J24723" s="11">
        <v>1.847635498581234</v>
      </c>
      <c r="K24723" s="11">
        <v>0.923817749290617</v>
      </c>
      <c r="L24723" s="11">
        <v>0.923817749290617</v>
      </c>
      <c r="M24723" s="11">
        <v>179.29143551650785</v>
      </c>
      <c r="N24723" s="11">
        <v>113.47389954799995</v>
      </c>
    </row>
    <row r="24724" spans="1:14" ht="12.75" x14ac:dyDescent="0.35">
      <c r="A24724" s="40">
        <v>44620</v>
      </c>
      <c r="B24724" s="40">
        <v>44621</v>
      </c>
      <c r="C24724" s="12" t="s">
        <v>31</v>
      </c>
      <c r="D24724" s="12" t="s">
        <v>6</v>
      </c>
      <c r="E24724" s="12" t="s">
        <v>24</v>
      </c>
      <c r="F24724" s="12" t="s">
        <v>25</v>
      </c>
      <c r="G24724" s="12" t="s">
        <v>39</v>
      </c>
      <c r="H24724" s="12" t="s">
        <v>58</v>
      </c>
      <c r="I24724" s="13">
        <v>0.92381168840906169</v>
      </c>
      <c r="J24724" s="13">
        <v>1.8476233768181234</v>
      </c>
      <c r="K24724" s="13">
        <v>0.92381168840906169</v>
      </c>
      <c r="L24724" s="13">
        <v>0.92381168840906169</v>
      </c>
      <c r="M24724" s="13">
        <v>146.82216579304705</v>
      </c>
      <c r="N24724" s="13">
        <v>98.466100260521571</v>
      </c>
    </row>
    <row r="24725" spans="1:14" ht="12.75" x14ac:dyDescent="0.35">
      <c r="A24725" s="40">
        <v>44620</v>
      </c>
      <c r="B24725" s="40">
        <v>44623</v>
      </c>
      <c r="C24725" s="12" t="s">
        <v>29</v>
      </c>
      <c r="D24725" s="12" t="s">
        <v>6</v>
      </c>
      <c r="E24725" s="12" t="s">
        <v>24</v>
      </c>
      <c r="F24725" s="12" t="s">
        <v>25</v>
      </c>
      <c r="G24725" s="12" t="s">
        <v>39</v>
      </c>
      <c r="H24725" s="12" t="s">
        <v>54</v>
      </c>
      <c r="I24725" s="13">
        <v>0.92379350576439578</v>
      </c>
      <c r="J24725" s="13">
        <v>1.8475870115287916</v>
      </c>
      <c r="K24725" s="13">
        <v>0</v>
      </c>
      <c r="L24725" s="13">
        <v>0.92379350576439578</v>
      </c>
      <c r="M24725" s="13">
        <v>182.47212746741116</v>
      </c>
      <c r="N24725" s="13">
        <v>103.82034838663046</v>
      </c>
    </row>
    <row r="24726" spans="1:14" ht="12.75" x14ac:dyDescent="0.35">
      <c r="A24726" s="41">
        <v>44620</v>
      </c>
      <c r="B24726" s="41">
        <v>44623</v>
      </c>
      <c r="C24726" s="10" t="s">
        <v>29</v>
      </c>
      <c r="D24726" s="10" t="s">
        <v>6</v>
      </c>
      <c r="E24726" s="10" t="s">
        <v>24</v>
      </c>
      <c r="F24726" s="10" t="s">
        <v>25</v>
      </c>
      <c r="G24726" s="10" t="s">
        <v>39</v>
      </c>
      <c r="H24726" s="10" t="s">
        <v>54</v>
      </c>
      <c r="I24726" s="11">
        <v>0.92377532311972987</v>
      </c>
      <c r="J24726" s="11">
        <v>2.7713259693591894</v>
      </c>
      <c r="K24726" s="11">
        <v>0.92377532311972987</v>
      </c>
      <c r="L24726" s="11">
        <v>0.92377532311972987</v>
      </c>
      <c r="M24726" s="11">
        <v>296.51137090926005</v>
      </c>
      <c r="N24726" s="11">
        <v>202.13109369676351</v>
      </c>
    </row>
    <row r="24727" spans="1:14" ht="12.75" x14ac:dyDescent="0.35">
      <c r="A24727" s="40">
        <v>44620</v>
      </c>
      <c r="B24727" s="40">
        <v>44622</v>
      </c>
      <c r="C24727" s="12" t="s">
        <v>26</v>
      </c>
      <c r="D24727" s="12" t="s">
        <v>6</v>
      </c>
      <c r="E24727" s="12" t="s">
        <v>24</v>
      </c>
      <c r="F24727" s="12" t="s">
        <v>25</v>
      </c>
      <c r="G24727" s="12" t="s">
        <v>39</v>
      </c>
      <c r="H24727" s="12" t="s">
        <v>54</v>
      </c>
      <c r="I24727" s="13">
        <v>0.92375411003428631</v>
      </c>
      <c r="J24727" s="13">
        <v>1.8475082200685726</v>
      </c>
      <c r="K24727" s="13">
        <v>0.92375411003428631</v>
      </c>
      <c r="L24727" s="13">
        <v>0.92375411003428631</v>
      </c>
      <c r="M24727" s="13">
        <v>261.11277076201958</v>
      </c>
      <c r="N24727" s="13">
        <v>166.73466084803658</v>
      </c>
    </row>
    <row r="24728" spans="1:14" ht="12.75" x14ac:dyDescent="0.35">
      <c r="A24728" s="41">
        <v>44620</v>
      </c>
      <c r="B24728" s="41">
        <v>44621</v>
      </c>
      <c r="C24728" s="10" t="s">
        <v>26</v>
      </c>
      <c r="D24728" s="10" t="s">
        <v>6</v>
      </c>
      <c r="E24728" s="10" t="s">
        <v>24</v>
      </c>
      <c r="F24728" s="10" t="s">
        <v>25</v>
      </c>
      <c r="G24728" s="10" t="s">
        <v>39</v>
      </c>
      <c r="H24728" s="10" t="s">
        <v>55</v>
      </c>
      <c r="I24728" s="11">
        <v>0.92374198827117571</v>
      </c>
      <c r="J24728" s="11">
        <v>0.92374198827117571</v>
      </c>
      <c r="K24728" s="11">
        <v>0.92374198827117571</v>
      </c>
      <c r="L24728" s="11">
        <v>0.92374198827117571</v>
      </c>
      <c r="M24728" s="11">
        <v>179.00146619808436</v>
      </c>
      <c r="N24728" s="11">
        <v>113.18932783492224</v>
      </c>
    </row>
    <row r="24729" spans="1:14" ht="12.75" x14ac:dyDescent="0.35">
      <c r="A24729" s="40">
        <v>44620</v>
      </c>
      <c r="B24729" s="40">
        <v>44621</v>
      </c>
      <c r="C24729" s="12" t="s">
        <v>26</v>
      </c>
      <c r="D24729" s="12" t="s">
        <v>6</v>
      </c>
      <c r="E24729" s="12" t="s">
        <v>24</v>
      </c>
      <c r="F24729" s="12" t="s">
        <v>25</v>
      </c>
      <c r="G24729" s="12" t="s">
        <v>39</v>
      </c>
      <c r="H24729" s="12" t="s">
        <v>57</v>
      </c>
      <c r="I24729" s="13">
        <v>0.9237359273896204</v>
      </c>
      <c r="J24729" s="13">
        <v>1.8474718547792408</v>
      </c>
      <c r="K24729" s="13">
        <v>1.8474718547792408</v>
      </c>
      <c r="L24729" s="13">
        <v>0.9237359273896204</v>
      </c>
      <c r="M24729" s="13">
        <v>176.70380292444722</v>
      </c>
      <c r="N24729" s="13">
        <v>123.99466605424757</v>
      </c>
    </row>
    <row r="24730" spans="1:14" ht="12.75" x14ac:dyDescent="0.35">
      <c r="A24730" s="41">
        <v>44620</v>
      </c>
      <c r="B24730" s="41">
        <v>44621</v>
      </c>
      <c r="C24730" s="10" t="s">
        <v>26</v>
      </c>
      <c r="D24730" s="10" t="s">
        <v>6</v>
      </c>
      <c r="E24730" s="10" t="s">
        <v>24</v>
      </c>
      <c r="F24730" s="12" t="s">
        <v>60</v>
      </c>
      <c r="G24730" s="10" t="s">
        <v>39</v>
      </c>
      <c r="H24730" s="10" t="s">
        <v>54</v>
      </c>
      <c r="I24730" s="11">
        <v>0.92371774474495449</v>
      </c>
      <c r="J24730" s="11">
        <v>1.847435489489909</v>
      </c>
      <c r="K24730" s="11">
        <v>1.847435489489909</v>
      </c>
      <c r="L24730" s="11">
        <v>0.92371774474495449</v>
      </c>
      <c r="M24730" s="11">
        <v>338.17491378661737</v>
      </c>
      <c r="N24730" s="11">
        <v>259.5295849990319</v>
      </c>
    </row>
    <row r="24731" spans="1:14" ht="12.75" x14ac:dyDescent="0.35">
      <c r="A24731" s="40">
        <v>44620</v>
      </c>
      <c r="B24731" s="40">
        <v>44623</v>
      </c>
      <c r="C24731" s="12" t="s">
        <v>26</v>
      </c>
      <c r="D24731" s="12" t="s">
        <v>6</v>
      </c>
      <c r="E24731" s="12" t="s">
        <v>24</v>
      </c>
      <c r="F24731" s="12" t="s">
        <v>25</v>
      </c>
      <c r="G24731" s="12" t="s">
        <v>39</v>
      </c>
      <c r="H24731" s="12" t="s">
        <v>54</v>
      </c>
      <c r="I24731" s="13">
        <v>0.92371471430417684</v>
      </c>
      <c r="J24731" s="13">
        <v>3.6948588572167074</v>
      </c>
      <c r="K24731" s="13">
        <v>1.8474294286083537</v>
      </c>
      <c r="L24731" s="13">
        <v>0.92371471430417684</v>
      </c>
      <c r="M24731" s="13">
        <v>423.11048077411402</v>
      </c>
      <c r="N24731" s="13">
        <v>300.42417036377611</v>
      </c>
    </row>
    <row r="24732" spans="1:14" ht="12.75" x14ac:dyDescent="0.35">
      <c r="A24732" s="41">
        <v>44620</v>
      </c>
      <c r="B24732" s="41">
        <v>44622</v>
      </c>
      <c r="C24732" s="10" t="s">
        <v>26</v>
      </c>
      <c r="D24732" s="10" t="s">
        <v>6</v>
      </c>
      <c r="E24732" s="10" t="s">
        <v>24</v>
      </c>
      <c r="F24732" s="10" t="s">
        <v>25</v>
      </c>
      <c r="G24732" s="10" t="s">
        <v>39</v>
      </c>
      <c r="H24732" s="10" t="s">
        <v>59</v>
      </c>
      <c r="I24732" s="11">
        <v>0.92370562298184389</v>
      </c>
      <c r="J24732" s="11">
        <v>1.8474112459636878</v>
      </c>
      <c r="K24732" s="11">
        <v>1.8474112459636878</v>
      </c>
      <c r="L24732" s="11">
        <v>0.92370562298184389</v>
      </c>
      <c r="M24732" s="11">
        <v>142.078786491702</v>
      </c>
      <c r="N24732" s="11">
        <v>88.600664708043553</v>
      </c>
    </row>
    <row r="24733" spans="1:14" ht="12.75" x14ac:dyDescent="0.35">
      <c r="A24733" s="41">
        <v>44620</v>
      </c>
      <c r="B24733" s="41">
        <v>44621</v>
      </c>
      <c r="C24733" s="10" t="s">
        <v>26</v>
      </c>
      <c r="D24733" s="10" t="s">
        <v>6</v>
      </c>
      <c r="E24733" s="10" t="s">
        <v>24</v>
      </c>
      <c r="F24733" s="12" t="s">
        <v>60</v>
      </c>
      <c r="G24733" s="10" t="s">
        <v>39</v>
      </c>
      <c r="H24733" s="10" t="s">
        <v>54</v>
      </c>
      <c r="I24733" s="11">
        <v>0.92369047077795563</v>
      </c>
      <c r="J24733" s="11">
        <v>1.8473809415559113</v>
      </c>
      <c r="K24733" s="11">
        <v>0.92369047077795563</v>
      </c>
      <c r="L24733" s="11">
        <v>0.92369047077795563</v>
      </c>
      <c r="M24733" s="11">
        <v>276.03695345394334</v>
      </c>
      <c r="N24733" s="11">
        <v>197.39394677190822</v>
      </c>
    </row>
    <row r="24734" spans="1:14" ht="12.75" x14ac:dyDescent="0.35">
      <c r="A24734" s="40">
        <v>44620</v>
      </c>
      <c r="B24734" s="40">
        <v>44621</v>
      </c>
      <c r="C24734" s="12" t="s">
        <v>26</v>
      </c>
      <c r="D24734" s="12" t="s">
        <v>6</v>
      </c>
      <c r="E24734" s="12" t="s">
        <v>24</v>
      </c>
      <c r="F24734" s="12" t="s">
        <v>25</v>
      </c>
      <c r="G24734" s="12" t="s">
        <v>39</v>
      </c>
      <c r="H24734" s="12" t="s">
        <v>54</v>
      </c>
      <c r="I24734" s="13">
        <v>0.92368137945562268</v>
      </c>
      <c r="J24734" s="13">
        <v>1.8473627589112454</v>
      </c>
      <c r="K24734" s="13">
        <v>0</v>
      </c>
      <c r="L24734" s="13">
        <v>0.92368137945562268</v>
      </c>
      <c r="M24734" s="13">
        <v>229.63531932880704</v>
      </c>
      <c r="N24734" s="13">
        <v>135.26464015258495</v>
      </c>
    </row>
    <row r="24735" spans="1:14" ht="12.75" x14ac:dyDescent="0.35">
      <c r="A24735" s="41">
        <v>44620</v>
      </c>
      <c r="B24735" s="41">
        <v>44622</v>
      </c>
      <c r="C24735" s="10" t="s">
        <v>22</v>
      </c>
      <c r="D24735" s="10" t="s">
        <v>6</v>
      </c>
      <c r="E24735" s="10" t="s">
        <v>24</v>
      </c>
      <c r="F24735" s="12" t="s">
        <v>60</v>
      </c>
      <c r="G24735" s="10" t="s">
        <v>39</v>
      </c>
      <c r="H24735" s="10" t="s">
        <v>55</v>
      </c>
      <c r="I24735" s="11">
        <v>0.92365410548862381</v>
      </c>
      <c r="J24735" s="11">
        <v>1.8473082109772476</v>
      </c>
      <c r="K24735" s="11">
        <v>1.8473082109772476</v>
      </c>
      <c r="L24735" s="11">
        <v>0.92365410548862381</v>
      </c>
      <c r="M24735" s="11">
        <v>196.63123231747011</v>
      </c>
      <c r="N24735" s="11">
        <v>130.82535517650908</v>
      </c>
    </row>
    <row r="24736" spans="1:14" ht="12.75" x14ac:dyDescent="0.35">
      <c r="A24736" s="40">
        <v>44620</v>
      </c>
      <c r="B24736" s="40">
        <v>44621</v>
      </c>
      <c r="C24736" s="12" t="s">
        <v>22</v>
      </c>
      <c r="D24736" s="12" t="s">
        <v>6</v>
      </c>
      <c r="E24736" s="12" t="s">
        <v>24</v>
      </c>
      <c r="F24736" s="12" t="s">
        <v>25</v>
      </c>
      <c r="G24736" s="12" t="s">
        <v>39</v>
      </c>
      <c r="H24736" s="12" t="s">
        <v>55</v>
      </c>
      <c r="I24736" s="13">
        <v>0.92365107504784616</v>
      </c>
      <c r="J24736" s="13">
        <v>0.92365107504784616</v>
      </c>
      <c r="K24736" s="13">
        <v>0.92365107504784616</v>
      </c>
      <c r="L24736" s="13">
        <v>0.92365107504784616</v>
      </c>
      <c r="M24736" s="13">
        <v>143.18707932584766</v>
      </c>
      <c r="N24736" s="13">
        <v>77.381418089100464</v>
      </c>
    </row>
    <row r="24737" spans="1:14" ht="12.75" x14ac:dyDescent="0.35">
      <c r="A24737" s="41">
        <v>44620</v>
      </c>
      <c r="B24737" s="41">
        <v>44622</v>
      </c>
      <c r="C24737" s="10" t="s">
        <v>22</v>
      </c>
      <c r="D24737" s="10" t="s">
        <v>6</v>
      </c>
      <c r="E24737" s="10" t="s">
        <v>24</v>
      </c>
      <c r="F24737" s="10" t="s">
        <v>25</v>
      </c>
      <c r="G24737" s="10" t="s">
        <v>39</v>
      </c>
      <c r="H24737" s="10" t="s">
        <v>59</v>
      </c>
      <c r="I24737" s="11">
        <v>0.92364804460706851</v>
      </c>
      <c r="J24737" s="11">
        <v>1.847296089214137</v>
      </c>
      <c r="K24737" s="11">
        <v>1.847296089214137</v>
      </c>
      <c r="L24737" s="11">
        <v>0.92364804460706851</v>
      </c>
      <c r="M24737" s="11">
        <v>177.36329039554948</v>
      </c>
      <c r="N24737" s="11">
        <v>123.8885021234143</v>
      </c>
    </row>
    <row r="24738" spans="1:14" ht="12.75" x14ac:dyDescent="0.35">
      <c r="A24738" s="40">
        <v>44620</v>
      </c>
      <c r="B24738" s="40">
        <v>44621</v>
      </c>
      <c r="C24738" s="12" t="s">
        <v>22</v>
      </c>
      <c r="D24738" s="12" t="s">
        <v>6</v>
      </c>
      <c r="E24738" s="12" t="s">
        <v>24</v>
      </c>
      <c r="F24738" s="12" t="s">
        <v>25</v>
      </c>
      <c r="G24738" s="12" t="s">
        <v>39</v>
      </c>
      <c r="H24738" s="12" t="s">
        <v>55</v>
      </c>
      <c r="I24738" s="13">
        <v>0.92362077064006964</v>
      </c>
      <c r="J24738" s="13">
        <v>1.8472415412801393</v>
      </c>
      <c r="K24738" s="13">
        <v>0.92362077064006964</v>
      </c>
      <c r="L24738" s="13">
        <v>0.92362077064006964</v>
      </c>
      <c r="M24738" s="13">
        <v>212.93346467801385</v>
      </c>
      <c r="N24738" s="13">
        <v>133.96611656158669</v>
      </c>
    </row>
    <row r="24739" spans="1:14" ht="12.75" x14ac:dyDescent="0.35">
      <c r="A24739" s="40">
        <v>44620</v>
      </c>
      <c r="B24739" s="40">
        <v>44621</v>
      </c>
      <c r="C24739" s="12" t="s">
        <v>22</v>
      </c>
      <c r="D24739" s="12" t="s">
        <v>6</v>
      </c>
      <c r="E24739" s="12" t="s">
        <v>24</v>
      </c>
      <c r="F24739" s="12" t="s">
        <v>60</v>
      </c>
      <c r="G24739" s="12" t="s">
        <v>39</v>
      </c>
      <c r="H24739" s="12" t="s">
        <v>59</v>
      </c>
      <c r="I24739" s="13">
        <v>0.92360258799540373</v>
      </c>
      <c r="J24739" s="13">
        <v>1.8472051759908075</v>
      </c>
      <c r="K24739" s="13">
        <v>1.8472051759908075</v>
      </c>
      <c r="L24739" s="13">
        <v>0.92360258799540373</v>
      </c>
      <c r="M24739" s="13">
        <v>158.29331050030245</v>
      </c>
      <c r="N24739" s="13">
        <v>104.82115394779095</v>
      </c>
    </row>
    <row r="24740" spans="1:14" ht="12.75" x14ac:dyDescent="0.35">
      <c r="A24740" s="40">
        <v>44620</v>
      </c>
      <c r="B24740" s="40">
        <v>44622</v>
      </c>
      <c r="C24740" s="12" t="s">
        <v>22</v>
      </c>
      <c r="D24740" s="12" t="s">
        <v>6</v>
      </c>
      <c r="E24740" s="12" t="s">
        <v>24</v>
      </c>
      <c r="F24740" s="12" t="s">
        <v>60</v>
      </c>
      <c r="G24740" s="12" t="s">
        <v>39</v>
      </c>
      <c r="H24740" s="12" t="s">
        <v>58</v>
      </c>
      <c r="I24740" s="13">
        <v>0.92359955755462608</v>
      </c>
      <c r="J24740" s="13">
        <v>1.8471991151092522</v>
      </c>
      <c r="K24740" s="13">
        <v>1.8471991151092522</v>
      </c>
      <c r="L24740" s="13">
        <v>0.92359955755462608</v>
      </c>
      <c r="M24740" s="13">
        <v>154.16443964035884</v>
      </c>
      <c r="N24740" s="13">
        <v>96.139476615303593</v>
      </c>
    </row>
    <row r="24741" spans="1:14" ht="12.75" x14ac:dyDescent="0.35">
      <c r="A24741" s="41">
        <v>44620</v>
      </c>
      <c r="B24741" s="41">
        <v>44622</v>
      </c>
      <c r="C24741" s="10" t="s">
        <v>22</v>
      </c>
      <c r="D24741" s="10" t="s">
        <v>6</v>
      </c>
      <c r="E24741" s="10" t="s">
        <v>24</v>
      </c>
      <c r="F24741" s="12" t="s">
        <v>60</v>
      </c>
      <c r="G24741" s="10" t="s">
        <v>39</v>
      </c>
      <c r="H24741" s="10" t="s">
        <v>55</v>
      </c>
      <c r="I24741" s="11">
        <v>0.92359349667307078</v>
      </c>
      <c r="J24741" s="11">
        <v>1.8471869933461416</v>
      </c>
      <c r="K24741" s="11">
        <v>1.8471869933461416</v>
      </c>
      <c r="L24741" s="11">
        <v>0.92359349667307078</v>
      </c>
      <c r="M24741" s="11">
        <v>257.95343490624714</v>
      </c>
      <c r="N24741" s="11">
        <v>192.15187584956271</v>
      </c>
    </row>
    <row r="24742" spans="1:14" ht="12.75" x14ac:dyDescent="0.35">
      <c r="A24742" s="40">
        <v>44620</v>
      </c>
      <c r="B24742" s="40">
        <v>44622</v>
      </c>
      <c r="C24742" s="12" t="s">
        <v>22</v>
      </c>
      <c r="D24742" s="12" t="s">
        <v>6</v>
      </c>
      <c r="E24742" s="12" t="s">
        <v>24</v>
      </c>
      <c r="F24742" s="12" t="s">
        <v>25</v>
      </c>
      <c r="G24742" s="12" t="s">
        <v>39</v>
      </c>
      <c r="H24742" s="12" t="s">
        <v>54</v>
      </c>
      <c r="I24742" s="13">
        <v>0.92358440535073782</v>
      </c>
      <c r="J24742" s="13">
        <v>1.8471688107014756</v>
      </c>
      <c r="K24742" s="13">
        <v>0</v>
      </c>
      <c r="L24742" s="13">
        <v>0.92358440535073782</v>
      </c>
      <c r="M24742" s="13">
        <v>209.16637688235443</v>
      </c>
      <c r="N24742" s="13">
        <v>114.80560535648027</v>
      </c>
    </row>
    <row r="24743" spans="1:14" ht="12.75" x14ac:dyDescent="0.35">
      <c r="A24743" s="41">
        <v>44620</v>
      </c>
      <c r="B24743" s="41">
        <v>44621</v>
      </c>
      <c r="C24743" s="10" t="s">
        <v>22</v>
      </c>
      <c r="D24743" s="10" t="s">
        <v>6</v>
      </c>
      <c r="E24743" s="10" t="s">
        <v>24</v>
      </c>
      <c r="F24743" s="10" t="s">
        <v>25</v>
      </c>
      <c r="G24743" s="10" t="s">
        <v>39</v>
      </c>
      <c r="H24743" s="10" t="s">
        <v>54</v>
      </c>
      <c r="I24743" s="11">
        <v>0.92358137490996017</v>
      </c>
      <c r="J24743" s="11">
        <v>1.8471627498199203</v>
      </c>
      <c r="K24743" s="11">
        <v>0</v>
      </c>
      <c r="L24743" s="11">
        <v>0.92358137490996017</v>
      </c>
      <c r="M24743" s="11">
        <v>229.61045731871533</v>
      </c>
      <c r="N24743" s="11">
        <v>135.24999540691451</v>
      </c>
    </row>
    <row r="24744" spans="1:14" ht="12.75" x14ac:dyDescent="0.35">
      <c r="A24744" s="41">
        <v>44620</v>
      </c>
      <c r="B24744" s="41">
        <v>44622</v>
      </c>
      <c r="C24744" s="10" t="s">
        <v>22</v>
      </c>
      <c r="D24744" s="10" t="s">
        <v>6</v>
      </c>
      <c r="E24744" s="10" t="s">
        <v>24</v>
      </c>
      <c r="F24744" s="10" t="s">
        <v>25</v>
      </c>
      <c r="G24744" s="10" t="s">
        <v>39</v>
      </c>
      <c r="H24744" s="10" t="s">
        <v>56</v>
      </c>
      <c r="I24744" s="11">
        <v>0.92357834446918252</v>
      </c>
      <c r="J24744" s="11">
        <v>1.847156688938365</v>
      </c>
      <c r="K24744" s="11">
        <v>1.847156688938365</v>
      </c>
      <c r="L24744" s="11">
        <v>0.92357834446918252</v>
      </c>
      <c r="M24744" s="11">
        <v>184.8200849671488</v>
      </c>
      <c r="N24744" s="11">
        <v>115.24519933962445</v>
      </c>
    </row>
    <row r="24745" spans="1:14" ht="12.75" x14ac:dyDescent="0.35">
      <c r="A24745" s="41">
        <v>44620</v>
      </c>
      <c r="B24745" s="41">
        <v>44623</v>
      </c>
      <c r="C24745" s="10" t="s">
        <v>33</v>
      </c>
      <c r="D24745" s="10" t="s">
        <v>4</v>
      </c>
      <c r="E24745" s="10" t="s">
        <v>24</v>
      </c>
      <c r="F24745" s="10" t="s">
        <v>25</v>
      </c>
      <c r="G24745" s="10" t="s">
        <v>40</v>
      </c>
      <c r="H24745" s="10" t="s">
        <v>59</v>
      </c>
      <c r="I24745" s="11">
        <v>0.92356925314684957</v>
      </c>
      <c r="J24745" s="11">
        <v>1.8471385062936991</v>
      </c>
      <c r="K24745" s="11">
        <v>1.8471385062936991</v>
      </c>
      <c r="L24745" s="11">
        <v>0.92356925314684957</v>
      </c>
      <c r="M24745" s="11">
        <v>184.95980451003697</v>
      </c>
      <c r="N24745" s="11">
        <v>115.2755179881448</v>
      </c>
    </row>
    <row r="24746" spans="1:14" ht="12.75" x14ac:dyDescent="0.35">
      <c r="A24746" s="40">
        <v>44620</v>
      </c>
      <c r="B24746" s="40">
        <v>44623</v>
      </c>
      <c r="C24746" s="12" t="s">
        <v>33</v>
      </c>
      <c r="D24746" s="12" t="s">
        <v>4</v>
      </c>
      <c r="E24746" s="12" t="s">
        <v>24</v>
      </c>
      <c r="F24746" s="12" t="s">
        <v>25</v>
      </c>
      <c r="G24746" s="12" t="s">
        <v>39</v>
      </c>
      <c r="H24746" s="12" t="s">
        <v>55</v>
      </c>
      <c r="I24746" s="13">
        <v>0.92356622270607192</v>
      </c>
      <c r="J24746" s="13">
        <v>1.8471324454121438</v>
      </c>
      <c r="K24746" s="13">
        <v>0</v>
      </c>
      <c r="L24746" s="13">
        <v>0.92356622270607192</v>
      </c>
      <c r="M24746" s="13">
        <v>217.92191151679177</v>
      </c>
      <c r="N24746" s="13">
        <v>89.869002191145725</v>
      </c>
    </row>
    <row r="24747" spans="1:14" ht="12.75" x14ac:dyDescent="0.35">
      <c r="A24747" s="40">
        <v>44620</v>
      </c>
      <c r="B24747" s="40">
        <v>44622</v>
      </c>
      <c r="C24747" s="12" t="s">
        <v>33</v>
      </c>
      <c r="D24747" s="12" t="s">
        <v>4</v>
      </c>
      <c r="E24747" s="12" t="s">
        <v>24</v>
      </c>
      <c r="F24747" s="12" t="s">
        <v>25</v>
      </c>
      <c r="G24747" s="12" t="s">
        <v>39</v>
      </c>
      <c r="H24747" s="12" t="s">
        <v>54</v>
      </c>
      <c r="I24747" s="13">
        <v>0.92356319226529426</v>
      </c>
      <c r="J24747" s="13">
        <v>1.8471263845305885</v>
      </c>
      <c r="K24747" s="13">
        <v>0</v>
      </c>
      <c r="L24747" s="13">
        <v>0.92356319226529426</v>
      </c>
      <c r="M24747" s="13">
        <v>271.79995947691219</v>
      </c>
      <c r="N24747" s="13">
        <v>118.7817562882091</v>
      </c>
    </row>
    <row r="24748" spans="1:14" ht="12.75" x14ac:dyDescent="0.35">
      <c r="A24748" s="40">
        <v>44620</v>
      </c>
      <c r="B24748" s="40">
        <v>44622</v>
      </c>
      <c r="C24748" s="12" t="s">
        <v>33</v>
      </c>
      <c r="D24748" s="12" t="s">
        <v>4</v>
      </c>
      <c r="E24748" s="12" t="s">
        <v>24</v>
      </c>
      <c r="F24748" s="12" t="s">
        <v>25</v>
      </c>
      <c r="G24748" s="12" t="s">
        <v>39</v>
      </c>
      <c r="H24748" s="12" t="s">
        <v>59</v>
      </c>
      <c r="I24748" s="13">
        <v>0.92355713138373896</v>
      </c>
      <c r="J24748" s="13">
        <v>2.7706713941512167</v>
      </c>
      <c r="K24748" s="13">
        <v>0</v>
      </c>
      <c r="L24748" s="13">
        <v>0.92355713138373896</v>
      </c>
      <c r="M24748" s="13">
        <v>168.20883459193186</v>
      </c>
      <c r="N24748" s="13">
        <v>100.97090711457541</v>
      </c>
    </row>
    <row r="24749" spans="1:14" ht="12.75" x14ac:dyDescent="0.35">
      <c r="A24749" s="41">
        <v>44620</v>
      </c>
      <c r="B24749" s="41">
        <v>44622</v>
      </c>
      <c r="C24749" s="10" t="s">
        <v>33</v>
      </c>
      <c r="D24749" s="10" t="s">
        <v>4</v>
      </c>
      <c r="E24749" s="10" t="s">
        <v>24</v>
      </c>
      <c r="F24749" s="10" t="s">
        <v>25</v>
      </c>
      <c r="G24749" s="10" t="s">
        <v>39</v>
      </c>
      <c r="H24749" s="10" t="s">
        <v>54</v>
      </c>
      <c r="I24749" s="11">
        <v>0.92355107050218366</v>
      </c>
      <c r="J24749" s="11">
        <v>1.8471021410043673</v>
      </c>
      <c r="K24749" s="11">
        <v>0</v>
      </c>
      <c r="L24749" s="11">
        <v>0.92355107050218366</v>
      </c>
      <c r="M24749" s="11">
        <v>223.31243232485883</v>
      </c>
      <c r="N24749" s="11">
        <v>114.80146168813165</v>
      </c>
    </row>
    <row r="24750" spans="1:14" ht="12.75" x14ac:dyDescent="0.35">
      <c r="A24750" s="41">
        <v>44620</v>
      </c>
      <c r="B24750" s="41">
        <v>44625</v>
      </c>
      <c r="C24750" s="10" t="s">
        <v>33</v>
      </c>
      <c r="D24750" s="10" t="s">
        <v>4</v>
      </c>
      <c r="E24750" s="10" t="s">
        <v>24</v>
      </c>
      <c r="F24750" s="10" t="s">
        <v>25</v>
      </c>
      <c r="G24750" s="10" t="s">
        <v>39</v>
      </c>
      <c r="H24750" s="10" t="s">
        <v>59</v>
      </c>
      <c r="I24750" s="11">
        <v>0.92354804006140601</v>
      </c>
      <c r="J24750" s="11">
        <v>1.847096080122812</v>
      </c>
      <c r="K24750" s="11">
        <v>0.92354804006140601</v>
      </c>
      <c r="L24750" s="11">
        <v>0.92354804006140601</v>
      </c>
      <c r="M24750" s="11">
        <v>155.2881251703725</v>
      </c>
      <c r="N24750" s="11">
        <v>88.058722658514398</v>
      </c>
    </row>
    <row r="24751" spans="1:14" ht="12.75" x14ac:dyDescent="0.35">
      <c r="A24751" s="41">
        <v>44620</v>
      </c>
      <c r="B24751" s="41">
        <v>44623</v>
      </c>
      <c r="C24751" s="10" t="s">
        <v>33</v>
      </c>
      <c r="D24751" s="10" t="s">
        <v>4</v>
      </c>
      <c r="E24751" s="10" t="s">
        <v>24</v>
      </c>
      <c r="F24751" s="10" t="s">
        <v>25</v>
      </c>
      <c r="G24751" s="10" t="s">
        <v>39</v>
      </c>
      <c r="H24751" s="10" t="s">
        <v>54</v>
      </c>
      <c r="I24751" s="11">
        <v>0.92354500962062835</v>
      </c>
      <c r="J24751" s="11">
        <v>0.92354500962062835</v>
      </c>
      <c r="K24751" s="11">
        <v>1.8470900192412567</v>
      </c>
      <c r="L24751" s="11">
        <v>0.92354500962062835</v>
      </c>
      <c r="M24751" s="11">
        <v>253.19060322350293</v>
      </c>
      <c r="N24751" s="11">
        <v>144.68034469914454</v>
      </c>
    </row>
    <row r="24752" spans="1:14" ht="12.75" x14ac:dyDescent="0.35">
      <c r="A24752" s="41">
        <v>44620</v>
      </c>
      <c r="B24752" s="41">
        <v>44623</v>
      </c>
      <c r="C24752" s="10" t="s">
        <v>35</v>
      </c>
      <c r="D24752" s="10" t="s">
        <v>4</v>
      </c>
      <c r="E24752" s="10" t="s">
        <v>24</v>
      </c>
      <c r="F24752" s="10" t="s">
        <v>25</v>
      </c>
      <c r="G24752" s="10" t="s">
        <v>39</v>
      </c>
      <c r="H24752" s="10" t="s">
        <v>55</v>
      </c>
      <c r="I24752" s="11">
        <v>0.9235419791798507</v>
      </c>
      <c r="J24752" s="11">
        <v>1.8470839583597014</v>
      </c>
      <c r="K24752" s="11">
        <v>1.8470839583597014</v>
      </c>
      <c r="L24752" s="11">
        <v>0.9235419791798507</v>
      </c>
      <c r="M24752" s="11">
        <v>288.98231416741532</v>
      </c>
      <c r="N24752" s="11">
        <v>161.51463091295383</v>
      </c>
    </row>
    <row r="24753" spans="1:14" ht="12.75" x14ac:dyDescent="0.35">
      <c r="A24753" s="40">
        <v>44620</v>
      </c>
      <c r="B24753" s="40">
        <v>44622</v>
      </c>
      <c r="C24753" s="12" t="s">
        <v>35</v>
      </c>
      <c r="D24753" s="12" t="s">
        <v>4</v>
      </c>
      <c r="E24753" s="12" t="s">
        <v>24</v>
      </c>
      <c r="F24753" s="12" t="s">
        <v>25</v>
      </c>
      <c r="G24753" s="12" t="s">
        <v>39</v>
      </c>
      <c r="H24753" s="12" t="s">
        <v>54</v>
      </c>
      <c r="I24753" s="13">
        <v>0.92353894873907305</v>
      </c>
      <c r="J24753" s="13">
        <v>0.92353894873907305</v>
      </c>
      <c r="K24753" s="13">
        <v>1.8470778974781461</v>
      </c>
      <c r="L24753" s="13">
        <v>0.92353894873907305</v>
      </c>
      <c r="M24753" s="13">
        <v>276.36909690497197</v>
      </c>
      <c r="N24753" s="13">
        <v>158.2745405599232</v>
      </c>
    </row>
    <row r="24754" spans="1:14" ht="12.75" x14ac:dyDescent="0.35">
      <c r="A24754" s="41">
        <v>44620</v>
      </c>
      <c r="B24754" s="41">
        <v>44623</v>
      </c>
      <c r="C24754" s="12" t="s">
        <v>44</v>
      </c>
      <c r="D24754" s="10" t="s">
        <v>4</v>
      </c>
      <c r="E24754" s="10" t="s">
        <v>24</v>
      </c>
      <c r="F24754" s="10" t="s">
        <v>25</v>
      </c>
      <c r="G24754" s="10" t="s">
        <v>39</v>
      </c>
      <c r="H24754" s="10" t="s">
        <v>54</v>
      </c>
      <c r="I24754" s="11">
        <v>0.9235359182982954</v>
      </c>
      <c r="J24754" s="11">
        <v>1.8470718365965908</v>
      </c>
      <c r="K24754" s="11">
        <v>0.9235359182982954</v>
      </c>
      <c r="L24754" s="11">
        <v>0.9235359182982954</v>
      </c>
      <c r="M24754" s="11">
        <v>261.37347801574811</v>
      </c>
      <c r="N24754" s="11">
        <v>146.51099593476232</v>
      </c>
    </row>
    <row r="24755" spans="1:14" ht="12.75" x14ac:dyDescent="0.35">
      <c r="A24755" s="40">
        <v>44620</v>
      </c>
      <c r="B24755" s="40">
        <v>44624</v>
      </c>
      <c r="C24755" s="12" t="s">
        <v>44</v>
      </c>
      <c r="D24755" s="12" t="s">
        <v>4</v>
      </c>
      <c r="E24755" s="12" t="s">
        <v>24</v>
      </c>
      <c r="F24755" s="12" t="s">
        <v>25</v>
      </c>
      <c r="G24755" s="12" t="s">
        <v>39</v>
      </c>
      <c r="H24755" s="12" t="s">
        <v>54</v>
      </c>
      <c r="I24755" s="13">
        <v>0.92352682697596244</v>
      </c>
      <c r="J24755" s="13">
        <v>0.92352682697596244</v>
      </c>
      <c r="K24755" s="13">
        <v>1.8470536539519249</v>
      </c>
      <c r="L24755" s="13">
        <v>0.92352682697596244</v>
      </c>
      <c r="M24755" s="13">
        <v>253.18561843692169</v>
      </c>
      <c r="N24755" s="13">
        <v>144.67749624966953</v>
      </c>
    </row>
    <row r="24756" spans="1:14" ht="12.75" x14ac:dyDescent="0.35">
      <c r="A24756" s="41">
        <v>44620</v>
      </c>
      <c r="B24756" s="41">
        <v>44624</v>
      </c>
      <c r="C24756" s="10" t="s">
        <v>36</v>
      </c>
      <c r="D24756" s="10" t="s">
        <v>4</v>
      </c>
      <c r="E24756" s="10" t="s">
        <v>24</v>
      </c>
      <c r="F24756" s="10" t="s">
        <v>25</v>
      </c>
      <c r="G24756" s="10" t="s">
        <v>39</v>
      </c>
      <c r="H24756" s="10" t="s">
        <v>58</v>
      </c>
      <c r="I24756" s="11">
        <v>0.92348440080507532</v>
      </c>
      <c r="J24756" s="11">
        <v>1.8469688016101506</v>
      </c>
      <c r="K24756" s="11">
        <v>0</v>
      </c>
      <c r="L24756" s="11">
        <v>0.92348440080507532</v>
      </c>
      <c r="M24756" s="11">
        <v>149.86799289812953</v>
      </c>
      <c r="N24756" s="11">
        <v>63.812424865496006</v>
      </c>
    </row>
    <row r="24757" spans="1:14" ht="12.75" x14ac:dyDescent="0.35">
      <c r="A24757" s="41">
        <v>44620</v>
      </c>
      <c r="B24757" s="41">
        <v>44624</v>
      </c>
      <c r="C24757" s="10" t="s">
        <v>36</v>
      </c>
      <c r="D24757" s="10" t="s">
        <v>4</v>
      </c>
      <c r="E24757" s="10" t="s">
        <v>24</v>
      </c>
      <c r="F24757" s="12" t="s">
        <v>60</v>
      </c>
      <c r="G24757" s="10" t="s">
        <v>40</v>
      </c>
      <c r="H24757" s="10" t="s">
        <v>59</v>
      </c>
      <c r="I24757" s="11">
        <v>0.92347530948274237</v>
      </c>
      <c r="J24757" s="11">
        <v>1.8469506189654847</v>
      </c>
      <c r="K24757" s="11">
        <v>1.8469506189654847</v>
      </c>
      <c r="L24757" s="11">
        <v>0.92347530948274237</v>
      </c>
      <c r="M24757" s="11">
        <v>171.80280541963805</v>
      </c>
      <c r="N24757" s="11">
        <v>114.50899538380891</v>
      </c>
    </row>
    <row r="24758" spans="1:14" ht="12.75" x14ac:dyDescent="0.35">
      <c r="A24758" s="40">
        <v>44620</v>
      </c>
      <c r="B24758" s="40">
        <v>44622</v>
      </c>
      <c r="C24758" s="12" t="s">
        <v>36</v>
      </c>
      <c r="D24758" s="12" t="s">
        <v>4</v>
      </c>
      <c r="E24758" s="12" t="s">
        <v>24</v>
      </c>
      <c r="F24758" s="12" t="s">
        <v>60</v>
      </c>
      <c r="G24758" s="12" t="s">
        <v>40</v>
      </c>
      <c r="H24758" s="12" t="s">
        <v>58</v>
      </c>
      <c r="I24758" s="13">
        <v>0.92346924860118706</v>
      </c>
      <c r="J24758" s="13">
        <v>0.92346924860118706</v>
      </c>
      <c r="K24758" s="13">
        <v>0.92346924860118706</v>
      </c>
      <c r="L24758" s="13">
        <v>0.92346924860118706</v>
      </c>
      <c r="M24758" s="13">
        <v>149.81835941426215</v>
      </c>
      <c r="N24758" s="13">
        <v>141.17756293059517</v>
      </c>
    </row>
    <row r="24759" spans="1:14" ht="12.75" x14ac:dyDescent="0.35">
      <c r="A24759" s="41">
        <v>44620</v>
      </c>
      <c r="B24759" s="41">
        <v>44623</v>
      </c>
      <c r="C24759" s="10" t="s">
        <v>36</v>
      </c>
      <c r="D24759" s="10" t="s">
        <v>4</v>
      </c>
      <c r="E24759" s="10" t="s">
        <v>24</v>
      </c>
      <c r="F24759" s="10" t="s">
        <v>25</v>
      </c>
      <c r="G24759" s="10" t="s">
        <v>40</v>
      </c>
      <c r="H24759" s="10" t="s">
        <v>54</v>
      </c>
      <c r="I24759" s="11">
        <v>0.92345712683807646</v>
      </c>
      <c r="J24759" s="11">
        <v>1.8469142536761529</v>
      </c>
      <c r="K24759" s="11">
        <v>0.92345712683807646</v>
      </c>
      <c r="L24759" s="11">
        <v>0.92345712683807646</v>
      </c>
      <c r="M24759" s="11">
        <v>372.67368255243082</v>
      </c>
      <c r="N24759" s="11">
        <v>155.67381676240782</v>
      </c>
    </row>
    <row r="24760" spans="1:14" ht="12.75" x14ac:dyDescent="0.35">
      <c r="A24760" s="41">
        <v>44620</v>
      </c>
      <c r="B24760" s="41">
        <v>44623</v>
      </c>
      <c r="C24760" s="10" t="s">
        <v>36</v>
      </c>
      <c r="D24760" s="10" t="s">
        <v>4</v>
      </c>
      <c r="E24760" s="10" t="s">
        <v>24</v>
      </c>
      <c r="F24760" s="10" t="s">
        <v>25</v>
      </c>
      <c r="G24760" s="10" t="s">
        <v>39</v>
      </c>
      <c r="H24760" s="10" t="s">
        <v>54</v>
      </c>
      <c r="I24760" s="11">
        <v>0.9234419746341882</v>
      </c>
      <c r="J24760" s="11">
        <v>1.8468839492683764</v>
      </c>
      <c r="K24760" s="11">
        <v>0.9234419746341882</v>
      </c>
      <c r="L24760" s="11">
        <v>0.9234419746341882</v>
      </c>
      <c r="M24760" s="11">
        <v>258.66588557996727</v>
      </c>
      <c r="N24760" s="11">
        <v>150.16773296587766</v>
      </c>
    </row>
    <row r="24761" spans="1:14" ht="12.75" x14ac:dyDescent="0.35">
      <c r="A24761" s="41">
        <v>44620</v>
      </c>
      <c r="B24761" s="41">
        <v>44622</v>
      </c>
      <c r="C24761" s="10" t="s">
        <v>36</v>
      </c>
      <c r="D24761" s="10" t="s">
        <v>4</v>
      </c>
      <c r="E24761" s="10" t="s">
        <v>24</v>
      </c>
      <c r="F24761" s="10" t="s">
        <v>25</v>
      </c>
      <c r="G24761" s="10" t="s">
        <v>40</v>
      </c>
      <c r="H24761" s="10" t="s">
        <v>59</v>
      </c>
      <c r="I24761" s="11">
        <v>0.92342682243029994</v>
      </c>
      <c r="J24761" s="11">
        <v>1.8468536448605999</v>
      </c>
      <c r="K24761" s="11">
        <v>0.92342682243029994</v>
      </c>
      <c r="L24761" s="11">
        <v>0.92342682243029994</v>
      </c>
      <c r="M24761" s="11">
        <v>152.97988498976648</v>
      </c>
      <c r="N24761" s="11">
        <v>76.812286789496284</v>
      </c>
    </row>
    <row r="24762" spans="1:14" ht="12.75" x14ac:dyDescent="0.35">
      <c r="A24762" s="40">
        <v>44620</v>
      </c>
      <c r="B24762" s="40">
        <v>44622</v>
      </c>
      <c r="C24762" s="12" t="s">
        <v>36</v>
      </c>
      <c r="D24762" s="12" t="s">
        <v>4</v>
      </c>
      <c r="E24762" s="12" t="s">
        <v>24</v>
      </c>
      <c r="F24762" s="12" t="s">
        <v>25</v>
      </c>
      <c r="G24762" s="12" t="s">
        <v>39</v>
      </c>
      <c r="H24762" s="12" t="s">
        <v>57</v>
      </c>
      <c r="I24762" s="13">
        <v>0.92341773110796699</v>
      </c>
      <c r="J24762" s="13">
        <v>1.846835462215934</v>
      </c>
      <c r="K24762" s="13">
        <v>0</v>
      </c>
      <c r="L24762" s="13">
        <v>0.92341773110796699</v>
      </c>
      <c r="M24762" s="13">
        <v>170.73858844514021</v>
      </c>
      <c r="N24762" s="13">
        <v>76.937322214124535</v>
      </c>
    </row>
    <row r="24763" spans="1:14" ht="12.75" x14ac:dyDescent="0.35">
      <c r="A24763" s="40">
        <v>44620</v>
      </c>
      <c r="B24763" s="40">
        <v>44622</v>
      </c>
      <c r="C24763" s="12" t="s">
        <v>36</v>
      </c>
      <c r="D24763" s="12" t="s">
        <v>4</v>
      </c>
      <c r="E24763" s="12" t="s">
        <v>24</v>
      </c>
      <c r="F24763" s="12" t="s">
        <v>25</v>
      </c>
      <c r="G24763" s="12" t="s">
        <v>39</v>
      </c>
      <c r="H24763" s="12" t="s">
        <v>54</v>
      </c>
      <c r="I24763" s="13">
        <v>0.92339045714096812</v>
      </c>
      <c r="J24763" s="13">
        <v>0.92339045714096812</v>
      </c>
      <c r="K24763" s="13">
        <v>0.92339045714096812</v>
      </c>
      <c r="L24763" s="13">
        <v>0.92339045714096812</v>
      </c>
      <c r="M24763" s="13">
        <v>249.21735936151305</v>
      </c>
      <c r="N24763" s="13">
        <v>109.27827429416502</v>
      </c>
    </row>
    <row r="24764" spans="1:14" ht="12.75" x14ac:dyDescent="0.35">
      <c r="A24764" s="41">
        <v>44620</v>
      </c>
      <c r="B24764" s="41">
        <v>44623</v>
      </c>
      <c r="C24764" s="10" t="s">
        <v>36</v>
      </c>
      <c r="D24764" s="10" t="s">
        <v>4</v>
      </c>
      <c r="E24764" s="10" t="s">
        <v>24</v>
      </c>
      <c r="F24764" s="10" t="s">
        <v>25</v>
      </c>
      <c r="G24764" s="10" t="s">
        <v>39</v>
      </c>
      <c r="H24764" s="10" t="s">
        <v>55</v>
      </c>
      <c r="I24764" s="11">
        <v>0.92338439625941282</v>
      </c>
      <c r="J24764" s="11">
        <v>1.8467687925188256</v>
      </c>
      <c r="K24764" s="11">
        <v>0.92338439625941282</v>
      </c>
      <c r="L24764" s="11">
        <v>0.92338439625941282</v>
      </c>
      <c r="M24764" s="11">
        <v>247.35250191146736</v>
      </c>
      <c r="N24764" s="11">
        <v>130.2604203086515</v>
      </c>
    </row>
    <row r="24765" spans="1:14" ht="12.75" x14ac:dyDescent="0.35">
      <c r="A24765" s="41">
        <v>44620</v>
      </c>
      <c r="B24765" s="41">
        <v>44622</v>
      </c>
      <c r="C24765" s="10" t="s">
        <v>36</v>
      </c>
      <c r="D24765" s="10" t="s">
        <v>4</v>
      </c>
      <c r="E24765" s="10" t="s">
        <v>24</v>
      </c>
      <c r="F24765" s="10" t="s">
        <v>25</v>
      </c>
      <c r="G24765" s="10" t="s">
        <v>39</v>
      </c>
      <c r="H24765" s="10" t="s">
        <v>58</v>
      </c>
      <c r="I24765" s="11">
        <v>0.92338136581863517</v>
      </c>
      <c r="J24765" s="11">
        <v>1.8467627316372703</v>
      </c>
      <c r="K24765" s="11">
        <v>0.92338136581863517</v>
      </c>
      <c r="L24765" s="11">
        <v>0.92338136581863517</v>
      </c>
      <c r="M24765" s="11">
        <v>150.06353689049237</v>
      </c>
      <c r="N24765" s="11">
        <v>83.349414192843682</v>
      </c>
    </row>
    <row r="24766" spans="1:14" ht="12.75" x14ac:dyDescent="0.35">
      <c r="A24766" s="40">
        <v>44620</v>
      </c>
      <c r="B24766" s="40">
        <v>44624</v>
      </c>
      <c r="C24766" s="12" t="s">
        <v>36</v>
      </c>
      <c r="D24766" s="12" t="s">
        <v>4</v>
      </c>
      <c r="E24766" s="12" t="s">
        <v>24</v>
      </c>
      <c r="F24766" s="12" t="s">
        <v>60</v>
      </c>
      <c r="G24766" s="12" t="s">
        <v>39</v>
      </c>
      <c r="H24766" s="12" t="s">
        <v>59</v>
      </c>
      <c r="I24766" s="13">
        <v>0.92336015273319161</v>
      </c>
      <c r="J24766" s="13">
        <v>0.92336015273319161</v>
      </c>
      <c r="K24766" s="13">
        <v>0.92336015273319161</v>
      </c>
      <c r="L24766" s="13">
        <v>0.92336015273319161</v>
      </c>
      <c r="M24766" s="13">
        <v>124.74609698499742</v>
      </c>
      <c r="N24766" s="13">
        <v>85.092749796169144</v>
      </c>
    </row>
    <row r="24767" spans="1:14" ht="12.75" x14ac:dyDescent="0.35">
      <c r="A24767" s="40">
        <v>44620</v>
      </c>
      <c r="B24767" s="40">
        <v>44623</v>
      </c>
      <c r="C24767" s="12" t="s">
        <v>34</v>
      </c>
      <c r="D24767" s="12" t="s">
        <v>4</v>
      </c>
      <c r="E24767" s="12" t="s">
        <v>24</v>
      </c>
      <c r="F24767" s="12" t="s">
        <v>25</v>
      </c>
      <c r="G24767" s="12" t="s">
        <v>39</v>
      </c>
      <c r="H24767" s="12" t="s">
        <v>58</v>
      </c>
      <c r="I24767" s="13">
        <v>0.92333893964774805</v>
      </c>
      <c r="J24767" s="13">
        <v>1.8466778792954961</v>
      </c>
      <c r="K24767" s="13">
        <v>1.8466778792954961</v>
      </c>
      <c r="L24767" s="13">
        <v>0.92333893964774805</v>
      </c>
      <c r="M24767" s="13">
        <v>216.5554440978371</v>
      </c>
      <c r="N24767" s="13">
        <v>120.84402245877777</v>
      </c>
    </row>
    <row r="24768" spans="1:14" ht="12.75" x14ac:dyDescent="0.35">
      <c r="A24768" s="41">
        <v>44620</v>
      </c>
      <c r="B24768" s="41">
        <v>44622</v>
      </c>
      <c r="C24768" s="10" t="s">
        <v>31</v>
      </c>
      <c r="D24768" s="10" t="s">
        <v>4</v>
      </c>
      <c r="E24768" s="10" t="s">
        <v>24</v>
      </c>
      <c r="F24768" s="10" t="s">
        <v>25</v>
      </c>
      <c r="G24768" s="10" t="s">
        <v>39</v>
      </c>
      <c r="H24768" s="10" t="s">
        <v>58</v>
      </c>
      <c r="I24768" s="11">
        <v>0.92333287876619274</v>
      </c>
      <c r="J24768" s="11">
        <v>1.8466657575323855</v>
      </c>
      <c r="K24768" s="11">
        <v>1.8466657575323855</v>
      </c>
      <c r="L24768" s="11">
        <v>0.92333287876619274</v>
      </c>
      <c r="M24768" s="11">
        <v>182.15316578395186</v>
      </c>
      <c r="N24768" s="11">
        <v>96.111717443122672</v>
      </c>
    </row>
    <row r="24769" spans="1:14" ht="12.75" x14ac:dyDescent="0.35">
      <c r="A24769" s="41">
        <v>44620</v>
      </c>
      <c r="B24769" s="41">
        <v>44623</v>
      </c>
      <c r="C24769" s="10" t="s">
        <v>31</v>
      </c>
      <c r="D24769" s="10" t="s">
        <v>4</v>
      </c>
      <c r="E24769" s="10" t="s">
        <v>24</v>
      </c>
      <c r="F24769" s="10" t="s">
        <v>25</v>
      </c>
      <c r="G24769" s="10" t="s">
        <v>39</v>
      </c>
      <c r="H24769" s="10" t="s">
        <v>54</v>
      </c>
      <c r="I24769" s="11">
        <v>0.92332075700308214</v>
      </c>
      <c r="J24769" s="11">
        <v>1.8466415140061643</v>
      </c>
      <c r="K24769" s="11">
        <v>1.8466415140061643</v>
      </c>
      <c r="L24769" s="11">
        <v>0.92332075700308214</v>
      </c>
      <c r="M24769" s="11">
        <v>310.51554054240762</v>
      </c>
      <c r="N24769" s="11">
        <v>202.03163017569301</v>
      </c>
    </row>
    <row r="24770" spans="1:14" ht="12.75" x14ac:dyDescent="0.35">
      <c r="A24770" s="40">
        <v>44620</v>
      </c>
      <c r="B24770" s="40">
        <v>44622</v>
      </c>
      <c r="C24770" s="12" t="s">
        <v>31</v>
      </c>
      <c r="D24770" s="12" t="s">
        <v>4</v>
      </c>
      <c r="E24770" s="12" t="s">
        <v>24</v>
      </c>
      <c r="F24770" s="12" t="s">
        <v>25</v>
      </c>
      <c r="G24770" s="12" t="s">
        <v>39</v>
      </c>
      <c r="H24770" s="12" t="s">
        <v>55</v>
      </c>
      <c r="I24770" s="13">
        <v>0.92331772656230449</v>
      </c>
      <c r="J24770" s="13">
        <v>1.846635453124609</v>
      </c>
      <c r="K24770" s="13">
        <v>1.846635453124609</v>
      </c>
      <c r="L24770" s="13">
        <v>0.92331772656230449</v>
      </c>
      <c r="M24770" s="13">
        <v>247.86919934531349</v>
      </c>
      <c r="N24770" s="13">
        <v>130.77771083405651</v>
      </c>
    </row>
    <row r="24771" spans="1:14" ht="12.75" x14ac:dyDescent="0.35">
      <c r="A24771" s="41">
        <v>44620</v>
      </c>
      <c r="B24771" s="41">
        <v>44621</v>
      </c>
      <c r="C24771" s="10" t="s">
        <v>31</v>
      </c>
      <c r="D24771" s="10" t="s">
        <v>4</v>
      </c>
      <c r="E24771" s="10" t="s">
        <v>24</v>
      </c>
      <c r="F24771" s="10" t="s">
        <v>25</v>
      </c>
      <c r="G24771" s="10" t="s">
        <v>39</v>
      </c>
      <c r="H24771" s="10" t="s">
        <v>54</v>
      </c>
      <c r="I24771" s="11">
        <v>0.92331469612152683</v>
      </c>
      <c r="J24771" s="11">
        <v>0.92331469612152683</v>
      </c>
      <c r="K24771" s="11">
        <v>1.8466293922430537</v>
      </c>
      <c r="L24771" s="11">
        <v>0.92331469612152683</v>
      </c>
      <c r="M24771" s="11">
        <v>305.79684145609065</v>
      </c>
      <c r="N24771" s="11">
        <v>197.31364320174487</v>
      </c>
    </row>
    <row r="24772" spans="1:14" ht="12.75" x14ac:dyDescent="0.35">
      <c r="A24772" s="40">
        <v>44620</v>
      </c>
      <c r="B24772" s="40">
        <v>44623</v>
      </c>
      <c r="C24772" s="12" t="s">
        <v>31</v>
      </c>
      <c r="D24772" s="12" t="s">
        <v>4</v>
      </c>
      <c r="E24772" s="12" t="s">
        <v>24</v>
      </c>
      <c r="F24772" s="12" t="s">
        <v>25</v>
      </c>
      <c r="G24772" s="12" t="s">
        <v>39</v>
      </c>
      <c r="H24772" s="12" t="s">
        <v>58</v>
      </c>
      <c r="I24772" s="13">
        <v>0.92330863523997153</v>
      </c>
      <c r="J24772" s="13">
        <v>1.8466172704799431</v>
      </c>
      <c r="K24772" s="13">
        <v>0</v>
      </c>
      <c r="L24772" s="13">
        <v>0.92330863523997153</v>
      </c>
      <c r="M24772" s="13">
        <v>159.50855987730839</v>
      </c>
      <c r="N24772" s="13">
        <v>63.800279531035187</v>
      </c>
    </row>
    <row r="24773" spans="1:14" ht="12.75" x14ac:dyDescent="0.35">
      <c r="A24773" s="40">
        <v>44620</v>
      </c>
      <c r="B24773" s="40">
        <v>44622</v>
      </c>
      <c r="C24773" s="12" t="s">
        <v>31</v>
      </c>
      <c r="D24773" s="12" t="s">
        <v>4</v>
      </c>
      <c r="E24773" s="12" t="s">
        <v>24</v>
      </c>
      <c r="F24773" s="12" t="s">
        <v>25</v>
      </c>
      <c r="G24773" s="12" t="s">
        <v>39</v>
      </c>
      <c r="H24773" s="12" t="s">
        <v>55</v>
      </c>
      <c r="I24773" s="13">
        <v>0.92330560479919388</v>
      </c>
      <c r="J24773" s="13">
        <v>1.8466112095983878</v>
      </c>
      <c r="K24773" s="13">
        <v>0</v>
      </c>
      <c r="L24773" s="13">
        <v>0.92330560479919388</v>
      </c>
      <c r="M24773" s="13">
        <v>186.82509446514118</v>
      </c>
      <c r="N24773" s="13">
        <v>96.045990245522802</v>
      </c>
    </row>
    <row r="24774" spans="1:14" ht="12.75" x14ac:dyDescent="0.35">
      <c r="A24774" s="40">
        <v>44620</v>
      </c>
      <c r="B24774" s="40">
        <v>44624</v>
      </c>
      <c r="C24774" s="12" t="s">
        <v>31</v>
      </c>
      <c r="D24774" s="12" t="s">
        <v>4</v>
      </c>
      <c r="E24774" s="12" t="s">
        <v>24</v>
      </c>
      <c r="F24774" s="12" t="s">
        <v>25</v>
      </c>
      <c r="G24774" s="12" t="s">
        <v>40</v>
      </c>
      <c r="H24774" s="12" t="s">
        <v>55</v>
      </c>
      <c r="I24774" s="13">
        <v>0.92329348303608327</v>
      </c>
      <c r="J24774" s="13">
        <v>2.7698804491082498</v>
      </c>
      <c r="K24774" s="13">
        <v>0.92329348303608327</v>
      </c>
      <c r="L24774" s="13">
        <v>0.92329348303608327</v>
      </c>
      <c r="M24774" s="13">
        <v>289.61204096615899</v>
      </c>
      <c r="N24774" s="13">
        <v>169.05696088752552</v>
      </c>
    </row>
    <row r="24775" spans="1:14" ht="12.75" x14ac:dyDescent="0.35">
      <c r="A24775" s="40">
        <v>44620</v>
      </c>
      <c r="B24775" s="40">
        <v>44621</v>
      </c>
      <c r="C24775" s="12" t="s">
        <v>31</v>
      </c>
      <c r="D24775" s="12" t="s">
        <v>4</v>
      </c>
      <c r="E24775" s="12" t="s">
        <v>24</v>
      </c>
      <c r="F24775" s="12" t="s">
        <v>60</v>
      </c>
      <c r="G24775" s="12" t="s">
        <v>39</v>
      </c>
      <c r="H24775" s="12" t="s">
        <v>55</v>
      </c>
      <c r="I24775" s="13">
        <v>0.92328439171375032</v>
      </c>
      <c r="J24775" s="13">
        <v>1.8465687834275006</v>
      </c>
      <c r="K24775" s="13">
        <v>1.8465687834275006</v>
      </c>
      <c r="L24775" s="13">
        <v>0.92328439171375032</v>
      </c>
      <c r="M24775" s="13">
        <v>271.79651832289488</v>
      </c>
      <c r="N24775" s="13">
        <v>154.70139636148116</v>
      </c>
    </row>
    <row r="24776" spans="1:14" ht="12.75" x14ac:dyDescent="0.35">
      <c r="A24776" s="41">
        <v>44620</v>
      </c>
      <c r="B24776" s="41">
        <v>44624</v>
      </c>
      <c r="C24776" s="10" t="s">
        <v>31</v>
      </c>
      <c r="D24776" s="10" t="s">
        <v>4</v>
      </c>
      <c r="E24776" s="10" t="s">
        <v>24</v>
      </c>
      <c r="F24776" s="10" t="s">
        <v>25</v>
      </c>
      <c r="G24776" s="10" t="s">
        <v>40</v>
      </c>
      <c r="H24776" s="10" t="s">
        <v>57</v>
      </c>
      <c r="I24776" s="11">
        <v>0.92327226995063971</v>
      </c>
      <c r="J24776" s="11">
        <v>1.8465445399012794</v>
      </c>
      <c r="K24776" s="11">
        <v>1.8465445399012794</v>
      </c>
      <c r="L24776" s="11">
        <v>0.92327226995063971</v>
      </c>
      <c r="M24776" s="11">
        <v>239.6346621423769</v>
      </c>
      <c r="N24776" s="11">
        <v>131.73028270237666</v>
      </c>
    </row>
    <row r="24777" spans="1:14" ht="12.75" x14ac:dyDescent="0.35">
      <c r="A24777" s="41">
        <v>44620</v>
      </c>
      <c r="B24777" s="41">
        <v>44622</v>
      </c>
      <c r="C24777" s="10" t="s">
        <v>29</v>
      </c>
      <c r="D24777" s="10" t="s">
        <v>4</v>
      </c>
      <c r="E24777" s="10" t="s">
        <v>24</v>
      </c>
      <c r="F24777" s="12" t="s">
        <v>60</v>
      </c>
      <c r="G24777" s="10" t="s">
        <v>39</v>
      </c>
      <c r="H24777" s="10" t="s">
        <v>54</v>
      </c>
      <c r="I24777" s="11">
        <v>0.92326014818752911</v>
      </c>
      <c r="J24777" s="11">
        <v>1.8465202963750582</v>
      </c>
      <c r="K24777" s="11">
        <v>0.92326014818752911</v>
      </c>
      <c r="L24777" s="11">
        <v>0.92326014818752911</v>
      </c>
      <c r="M24777" s="11">
        <v>275.1222915584018</v>
      </c>
      <c r="N24777" s="11">
        <v>166.64550231537478</v>
      </c>
    </row>
    <row r="24778" spans="1:14" ht="12.75" x14ac:dyDescent="0.35">
      <c r="A24778" s="40">
        <v>44620</v>
      </c>
      <c r="B24778" s="40">
        <v>44623</v>
      </c>
      <c r="C24778" s="12" t="s">
        <v>29</v>
      </c>
      <c r="D24778" s="12" t="s">
        <v>4</v>
      </c>
      <c r="E24778" s="12" t="s">
        <v>24</v>
      </c>
      <c r="F24778" s="12" t="s">
        <v>60</v>
      </c>
      <c r="G24778" s="12" t="s">
        <v>39</v>
      </c>
      <c r="H24778" s="12" t="s">
        <v>54</v>
      </c>
      <c r="I24778" s="13">
        <v>0.92325711774675145</v>
      </c>
      <c r="J24778" s="13">
        <v>0.92325711774675145</v>
      </c>
      <c r="K24778" s="13">
        <v>0.92325711774675145</v>
      </c>
      <c r="L24778" s="13">
        <v>0.92325711774675145</v>
      </c>
      <c r="M24778" s="13">
        <v>206.73407194304062</v>
      </c>
      <c r="N24778" s="13">
        <v>98.25763875619802</v>
      </c>
    </row>
    <row r="24779" spans="1:14" ht="12.75" x14ac:dyDescent="0.35">
      <c r="A24779" s="41">
        <v>44620</v>
      </c>
      <c r="B24779" s="41">
        <v>44623</v>
      </c>
      <c r="C24779" s="10" t="s">
        <v>29</v>
      </c>
      <c r="D24779" s="10" t="s">
        <v>4</v>
      </c>
      <c r="E24779" s="10" t="s">
        <v>24</v>
      </c>
      <c r="F24779" s="10" t="s">
        <v>25</v>
      </c>
      <c r="G24779" s="10" t="s">
        <v>39</v>
      </c>
      <c r="H24779" s="10" t="s">
        <v>55</v>
      </c>
      <c r="I24779" s="11">
        <v>0.92323590466130789</v>
      </c>
      <c r="J24779" s="11">
        <v>1.8464718093226158</v>
      </c>
      <c r="K24779" s="11">
        <v>0</v>
      </c>
      <c r="L24779" s="11">
        <v>0.92323590466130789</v>
      </c>
      <c r="M24779" s="11">
        <v>203.90742740040088</v>
      </c>
      <c r="N24779" s="11">
        <v>86.826315217795312</v>
      </c>
    </row>
    <row r="24780" spans="1:14" ht="12.75" x14ac:dyDescent="0.35">
      <c r="A24780" s="41">
        <v>44620</v>
      </c>
      <c r="B24780" s="41">
        <v>44623</v>
      </c>
      <c r="C24780" s="10" t="s">
        <v>29</v>
      </c>
      <c r="D24780" s="10" t="s">
        <v>4</v>
      </c>
      <c r="E24780" s="10" t="s">
        <v>24</v>
      </c>
      <c r="F24780" s="10" t="s">
        <v>25</v>
      </c>
      <c r="G24780" s="10" t="s">
        <v>40</v>
      </c>
      <c r="H24780" s="10" t="s">
        <v>57</v>
      </c>
      <c r="I24780" s="11">
        <v>0.92322984377975259</v>
      </c>
      <c r="J24780" s="11">
        <v>1.8464596875595052</v>
      </c>
      <c r="K24780" s="11">
        <v>0</v>
      </c>
      <c r="L24780" s="11">
        <v>0.92322984377975259</v>
      </c>
      <c r="M24780" s="11">
        <v>188.82988207304817</v>
      </c>
      <c r="N24780" s="11">
        <v>69.54863241819632</v>
      </c>
    </row>
    <row r="24781" spans="1:14" ht="12.75" x14ac:dyDescent="0.35">
      <c r="A24781" s="40">
        <v>44620</v>
      </c>
      <c r="B24781" s="40">
        <v>44623</v>
      </c>
      <c r="C24781" s="12" t="s">
        <v>26</v>
      </c>
      <c r="D24781" s="12" t="s">
        <v>4</v>
      </c>
      <c r="E24781" s="12" t="s">
        <v>24</v>
      </c>
      <c r="F24781" s="12" t="s">
        <v>25</v>
      </c>
      <c r="G24781" s="12" t="s">
        <v>39</v>
      </c>
      <c r="H24781" s="12" t="s">
        <v>54</v>
      </c>
      <c r="I24781" s="13">
        <v>0.92320256981275373</v>
      </c>
      <c r="J24781" s="13">
        <v>1.8464051396255075</v>
      </c>
      <c r="K24781" s="13">
        <v>1.8464051396255075</v>
      </c>
      <c r="L24781" s="13">
        <v>0.92320256981275373</v>
      </c>
      <c r="M24781" s="13">
        <v>341.90852040660229</v>
      </c>
      <c r="N24781" s="13">
        <v>202.0057696602147</v>
      </c>
    </row>
    <row r="24782" spans="1:14" ht="12.75" x14ac:dyDescent="0.35">
      <c r="A24782" s="41">
        <v>44620</v>
      </c>
      <c r="B24782" s="41">
        <v>44624</v>
      </c>
      <c r="C24782" s="10" t="s">
        <v>26</v>
      </c>
      <c r="D24782" s="10" t="s">
        <v>4</v>
      </c>
      <c r="E24782" s="10" t="s">
        <v>24</v>
      </c>
      <c r="F24782" s="10" t="s">
        <v>25</v>
      </c>
      <c r="G24782" s="10" t="s">
        <v>39</v>
      </c>
      <c r="H24782" s="10" t="s">
        <v>54</v>
      </c>
      <c r="I24782" s="11">
        <v>0.92319953937197607</v>
      </c>
      <c r="J24782" s="11">
        <v>0.92319953937197607</v>
      </c>
      <c r="K24782" s="11">
        <v>1.8463990787439521</v>
      </c>
      <c r="L24782" s="11">
        <v>0.92319953937197607</v>
      </c>
      <c r="M24782" s="11">
        <v>264.10006150795692</v>
      </c>
      <c r="N24782" s="11">
        <v>155.63039338861751</v>
      </c>
    </row>
    <row r="24783" spans="1:14" ht="12.75" x14ac:dyDescent="0.35">
      <c r="A24783" s="41">
        <v>44620</v>
      </c>
      <c r="B24783" s="41">
        <v>44622</v>
      </c>
      <c r="C24783" s="10" t="s">
        <v>26</v>
      </c>
      <c r="D24783" s="10" t="s">
        <v>4</v>
      </c>
      <c r="E24783" s="10" t="s">
        <v>24</v>
      </c>
      <c r="F24783" s="10" t="s">
        <v>25</v>
      </c>
      <c r="G24783" s="10" t="s">
        <v>39</v>
      </c>
      <c r="H24783" s="10" t="s">
        <v>59</v>
      </c>
      <c r="I24783" s="11">
        <v>0.92319347849042077</v>
      </c>
      <c r="J24783" s="11">
        <v>1.8463869569808415</v>
      </c>
      <c r="K24783" s="11">
        <v>0</v>
      </c>
      <c r="L24783" s="11">
        <v>0.92319347849042077</v>
      </c>
      <c r="M24783" s="11">
        <v>126.49995492581063</v>
      </c>
      <c r="N24783" s="11">
        <v>65.034213188527218</v>
      </c>
    </row>
    <row r="24784" spans="1:14" ht="12.75" x14ac:dyDescent="0.35">
      <c r="A24784" s="40">
        <v>44620</v>
      </c>
      <c r="B24784" s="40">
        <v>44623</v>
      </c>
      <c r="C24784" s="12" t="s">
        <v>26</v>
      </c>
      <c r="D24784" s="12" t="s">
        <v>4</v>
      </c>
      <c r="E24784" s="12" t="s">
        <v>24</v>
      </c>
      <c r="F24784" s="12" t="s">
        <v>25</v>
      </c>
      <c r="G24784" s="12" t="s">
        <v>39</v>
      </c>
      <c r="H24784" s="12" t="s">
        <v>59</v>
      </c>
      <c r="I24784" s="13">
        <v>0.92318438716808782</v>
      </c>
      <c r="J24784" s="13">
        <v>1.8463687743361756</v>
      </c>
      <c r="K24784" s="13">
        <v>1.8463687743361756</v>
      </c>
      <c r="L24784" s="13">
        <v>0.92318438716808782</v>
      </c>
      <c r="M24784" s="13">
        <v>196.86921642672792</v>
      </c>
      <c r="N24784" s="13">
        <v>117.58547841034253</v>
      </c>
    </row>
    <row r="24785" spans="1:14" ht="12.75" x14ac:dyDescent="0.35">
      <c r="A24785" s="41">
        <v>44620</v>
      </c>
      <c r="B24785" s="41">
        <v>44622</v>
      </c>
      <c r="C24785" s="10" t="s">
        <v>26</v>
      </c>
      <c r="D24785" s="10" t="s">
        <v>4</v>
      </c>
      <c r="E24785" s="10" t="s">
        <v>24</v>
      </c>
      <c r="F24785" s="10" t="s">
        <v>25</v>
      </c>
      <c r="G24785" s="10" t="s">
        <v>39</v>
      </c>
      <c r="H24785" s="10" t="s">
        <v>54</v>
      </c>
      <c r="I24785" s="11">
        <v>0.92317226540497721</v>
      </c>
      <c r="J24785" s="11">
        <v>1.8463445308099544</v>
      </c>
      <c r="K24785" s="11">
        <v>0</v>
      </c>
      <c r="L24785" s="11">
        <v>0.92317226540497721</v>
      </c>
      <c r="M24785" s="11">
        <v>254.66039283211845</v>
      </c>
      <c r="N24785" s="11">
        <v>114.75437454780645</v>
      </c>
    </row>
    <row r="24786" spans="1:14" ht="12.75" x14ac:dyDescent="0.35">
      <c r="A24786" s="40">
        <v>44620</v>
      </c>
      <c r="B24786" s="40">
        <v>44621</v>
      </c>
      <c r="C24786" s="12" t="s">
        <v>26</v>
      </c>
      <c r="D24786" s="12" t="s">
        <v>4</v>
      </c>
      <c r="E24786" s="12" t="s">
        <v>24</v>
      </c>
      <c r="F24786" s="12" t="s">
        <v>25</v>
      </c>
      <c r="G24786" s="12" t="s">
        <v>39</v>
      </c>
      <c r="H24786" s="12" t="s">
        <v>57</v>
      </c>
      <c r="I24786" s="13">
        <v>0.92315711320108895</v>
      </c>
      <c r="J24786" s="13">
        <v>1.8463142264021779</v>
      </c>
      <c r="K24786" s="13">
        <v>1.8463142264021779</v>
      </c>
      <c r="L24786" s="13">
        <v>0.92315711320108895</v>
      </c>
      <c r="M24786" s="13">
        <v>196.6197476994405</v>
      </c>
      <c r="N24786" s="13">
        <v>123.91697082784535</v>
      </c>
    </row>
    <row r="24787" spans="1:14" ht="12.75" x14ac:dyDescent="0.35">
      <c r="A24787" s="41">
        <v>44620</v>
      </c>
      <c r="B24787" s="41">
        <v>44621</v>
      </c>
      <c r="C24787" s="10" t="s">
        <v>26</v>
      </c>
      <c r="D24787" s="10" t="s">
        <v>4</v>
      </c>
      <c r="E24787" s="10" t="s">
        <v>24</v>
      </c>
      <c r="F24787" s="10" t="s">
        <v>25</v>
      </c>
      <c r="G24787" s="10" t="s">
        <v>39</v>
      </c>
      <c r="H24787" s="10" t="s">
        <v>58</v>
      </c>
      <c r="I24787" s="11">
        <v>0.92315105231953365</v>
      </c>
      <c r="J24787" s="11">
        <v>0.92315105231953365</v>
      </c>
      <c r="K24787" s="11">
        <v>0</v>
      </c>
      <c r="L24787" s="11">
        <v>0.92315105231953365</v>
      </c>
      <c r="M24787" s="11">
        <v>127.58664092902767</v>
      </c>
      <c r="N24787" s="11">
        <v>41.562136218363726</v>
      </c>
    </row>
    <row r="24788" spans="1:14" ht="12.75" x14ac:dyDescent="0.35">
      <c r="A24788" s="41">
        <v>44620</v>
      </c>
      <c r="B24788" s="41">
        <v>44624</v>
      </c>
      <c r="C24788" s="10" t="s">
        <v>26</v>
      </c>
      <c r="D24788" s="10" t="s">
        <v>4</v>
      </c>
      <c r="E24788" s="10" t="s">
        <v>24</v>
      </c>
      <c r="F24788" s="12" t="s">
        <v>60</v>
      </c>
      <c r="G24788" s="10" t="s">
        <v>40</v>
      </c>
      <c r="H24788" s="10" t="s">
        <v>57</v>
      </c>
      <c r="I24788" s="11">
        <v>0.92313893055642304</v>
      </c>
      <c r="J24788" s="11">
        <v>1.8462778611128461</v>
      </c>
      <c r="K24788" s="11">
        <v>1.8462778611128461</v>
      </c>
      <c r="L24788" s="11">
        <v>0.92313893055642304</v>
      </c>
      <c r="M24788" s="11">
        <v>216.93295359615865</v>
      </c>
      <c r="N24788" s="11">
        <v>135.3974128329055</v>
      </c>
    </row>
    <row r="24789" spans="1:14" ht="12.75" x14ac:dyDescent="0.35">
      <c r="A24789" s="40">
        <v>44620</v>
      </c>
      <c r="B24789" s="40">
        <v>44621</v>
      </c>
      <c r="C24789" s="12" t="s">
        <v>26</v>
      </c>
      <c r="D24789" s="12" t="s">
        <v>4</v>
      </c>
      <c r="E24789" s="12" t="s">
        <v>24</v>
      </c>
      <c r="F24789" s="12" t="s">
        <v>25</v>
      </c>
      <c r="G24789" s="12" t="s">
        <v>39</v>
      </c>
      <c r="H24789" s="12" t="s">
        <v>55</v>
      </c>
      <c r="I24789" s="13">
        <v>0.92313590011564539</v>
      </c>
      <c r="J24789" s="13">
        <v>1.8462718002312908</v>
      </c>
      <c r="K24789" s="13">
        <v>0</v>
      </c>
      <c r="L24789" s="13">
        <v>0.92313590011564539</v>
      </c>
      <c r="M24789" s="13">
        <v>203.87748064998462</v>
      </c>
      <c r="N24789" s="13">
        <v>113.11506173918963</v>
      </c>
    </row>
    <row r="24790" spans="1:14" ht="12.75" x14ac:dyDescent="0.35">
      <c r="A24790" s="41">
        <v>44620</v>
      </c>
      <c r="B24790" s="41">
        <v>44622</v>
      </c>
      <c r="C24790" s="10" t="s">
        <v>26</v>
      </c>
      <c r="D24790" s="10" t="s">
        <v>4</v>
      </c>
      <c r="E24790" s="10" t="s">
        <v>24</v>
      </c>
      <c r="F24790" s="10" t="s">
        <v>25</v>
      </c>
      <c r="G24790" s="10" t="s">
        <v>39</v>
      </c>
      <c r="H24790" s="10" t="s">
        <v>54</v>
      </c>
      <c r="I24790" s="11">
        <v>0.92312377835253479</v>
      </c>
      <c r="J24790" s="11">
        <v>1.8462475567050696</v>
      </c>
      <c r="K24790" s="11">
        <v>0</v>
      </c>
      <c r="L24790" s="11">
        <v>0.92312377835253479</v>
      </c>
      <c r="M24790" s="11">
        <v>254.64701750414883</v>
      </c>
      <c r="N24790" s="11">
        <v>114.74834739384484</v>
      </c>
    </row>
    <row r="24791" spans="1:14" ht="12.75" x14ac:dyDescent="0.35">
      <c r="A24791" s="40">
        <v>44620</v>
      </c>
      <c r="B24791" s="40">
        <v>44621</v>
      </c>
      <c r="C24791" s="12" t="s">
        <v>26</v>
      </c>
      <c r="D24791" s="12" t="s">
        <v>4</v>
      </c>
      <c r="E24791" s="12" t="s">
        <v>24</v>
      </c>
      <c r="F24791" s="12" t="s">
        <v>25</v>
      </c>
      <c r="G24791" s="12" t="s">
        <v>40</v>
      </c>
      <c r="H24791" s="12" t="s">
        <v>54</v>
      </c>
      <c r="I24791" s="13">
        <v>0.92312074791175713</v>
      </c>
      <c r="J24791" s="13">
        <v>0.92312074791175713</v>
      </c>
      <c r="K24791" s="13">
        <v>1.8462414958235143</v>
      </c>
      <c r="L24791" s="13">
        <v>0.92312074791175713</v>
      </c>
      <c r="M24791" s="13">
        <v>374.89576727627747</v>
      </c>
      <c r="N24791" s="13">
        <v>197.27219619778961</v>
      </c>
    </row>
    <row r="24792" spans="1:14" ht="12.75" x14ac:dyDescent="0.35">
      <c r="A24792" s="41">
        <v>44620</v>
      </c>
      <c r="B24792" s="41">
        <v>44621</v>
      </c>
      <c r="C24792" s="10" t="s">
        <v>26</v>
      </c>
      <c r="D24792" s="10" t="s">
        <v>4</v>
      </c>
      <c r="E24792" s="10" t="s">
        <v>24</v>
      </c>
      <c r="F24792" s="10" t="s">
        <v>25</v>
      </c>
      <c r="G24792" s="10" t="s">
        <v>39</v>
      </c>
      <c r="H24792" s="10" t="s">
        <v>57</v>
      </c>
      <c r="I24792" s="11">
        <v>0.92311771747097948</v>
      </c>
      <c r="J24792" s="11">
        <v>1.846235434941959</v>
      </c>
      <c r="K24792" s="11">
        <v>1.846235434941959</v>
      </c>
      <c r="L24792" s="11">
        <v>0.92311771747097948</v>
      </c>
      <c r="M24792" s="11">
        <v>196.61135695164276</v>
      </c>
      <c r="N24792" s="11">
        <v>123.9116826710745</v>
      </c>
    </row>
    <row r="24793" spans="1:14" ht="12.75" x14ac:dyDescent="0.35">
      <c r="A24793" s="41">
        <v>44620</v>
      </c>
      <c r="B24793" s="41">
        <v>44624</v>
      </c>
      <c r="C24793" s="10" t="s">
        <v>26</v>
      </c>
      <c r="D24793" s="10" t="s">
        <v>4</v>
      </c>
      <c r="E24793" s="10" t="s">
        <v>24</v>
      </c>
      <c r="F24793" s="10" t="s">
        <v>25</v>
      </c>
      <c r="G24793" s="10" t="s">
        <v>39</v>
      </c>
      <c r="H24793" s="10" t="s">
        <v>59</v>
      </c>
      <c r="I24793" s="11">
        <v>0.92311468703020183</v>
      </c>
      <c r="J24793" s="11">
        <v>1.8462293740604037</v>
      </c>
      <c r="K24793" s="11">
        <v>1.8462293740604037</v>
      </c>
      <c r="L24793" s="11">
        <v>0.92311468703020183</v>
      </c>
      <c r="M24793" s="11">
        <v>190.63756869101934</v>
      </c>
      <c r="N24793" s="11">
        <v>111.35195717407497</v>
      </c>
    </row>
    <row r="24794" spans="1:14" ht="12.75" x14ac:dyDescent="0.35">
      <c r="A24794" s="41">
        <v>44620</v>
      </c>
      <c r="B24794" s="41">
        <v>44623</v>
      </c>
      <c r="C24794" s="10" t="s">
        <v>26</v>
      </c>
      <c r="D24794" s="10" t="s">
        <v>4</v>
      </c>
      <c r="E24794" s="10" t="s">
        <v>24</v>
      </c>
      <c r="F24794" s="10" t="s">
        <v>25</v>
      </c>
      <c r="G24794" s="10" t="s">
        <v>39</v>
      </c>
      <c r="H24794" s="10" t="s">
        <v>55</v>
      </c>
      <c r="I24794" s="11">
        <v>0.92311165658942418</v>
      </c>
      <c r="J24794" s="11">
        <v>2.7693349697682725</v>
      </c>
      <c r="K24794" s="11">
        <v>0.92311165658942418</v>
      </c>
      <c r="L24794" s="11">
        <v>0.92311165658942418</v>
      </c>
      <c r="M24794" s="11">
        <v>286.08116424896582</v>
      </c>
      <c r="N24794" s="11">
        <v>169.02366808621593</v>
      </c>
    </row>
    <row r="24795" spans="1:14" ht="12.75" x14ac:dyDescent="0.35">
      <c r="A24795" s="41">
        <v>44620</v>
      </c>
      <c r="B24795" s="41">
        <v>44621</v>
      </c>
      <c r="C24795" s="10" t="s">
        <v>26</v>
      </c>
      <c r="D24795" s="10" t="s">
        <v>4</v>
      </c>
      <c r="E24795" s="10" t="s">
        <v>24</v>
      </c>
      <c r="F24795" s="10" t="s">
        <v>25</v>
      </c>
      <c r="G24795" s="10" t="s">
        <v>40</v>
      </c>
      <c r="H24795" s="10" t="s">
        <v>58</v>
      </c>
      <c r="I24795" s="11">
        <v>0.92310862614864653</v>
      </c>
      <c r="J24795" s="11">
        <v>1.8462172522972931</v>
      </c>
      <c r="K24795" s="11">
        <v>0.92310862614864653</v>
      </c>
      <c r="L24795" s="11">
        <v>0.92310862614864653</v>
      </c>
      <c r="M24795" s="11">
        <v>194.08657028861541</v>
      </c>
      <c r="N24795" s="11">
        <v>98.391163127887268</v>
      </c>
    </row>
    <row r="24796" spans="1:14" ht="12.75" x14ac:dyDescent="0.35">
      <c r="A24796" s="40">
        <v>44620</v>
      </c>
      <c r="B24796" s="40">
        <v>44622</v>
      </c>
      <c r="C24796" s="12" t="s">
        <v>26</v>
      </c>
      <c r="D24796" s="12" t="s">
        <v>4</v>
      </c>
      <c r="E24796" s="12" t="s">
        <v>24</v>
      </c>
      <c r="F24796" s="12" t="s">
        <v>25</v>
      </c>
      <c r="G24796" s="12" t="s">
        <v>39</v>
      </c>
      <c r="H24796" s="12" t="s">
        <v>58</v>
      </c>
      <c r="I24796" s="13">
        <v>0.92310256526709122</v>
      </c>
      <c r="J24796" s="13">
        <v>1.8462051305341824</v>
      </c>
      <c r="K24796" s="13">
        <v>0</v>
      </c>
      <c r="L24796" s="13">
        <v>0.92310256526709122</v>
      </c>
      <c r="M24796" s="13">
        <v>156.58073908014762</v>
      </c>
      <c r="N24796" s="13">
        <v>70.560752670861092</v>
      </c>
    </row>
    <row r="24797" spans="1:14" ht="12.75" x14ac:dyDescent="0.35">
      <c r="A24797" s="41">
        <v>44620</v>
      </c>
      <c r="B24797" s="41">
        <v>44622</v>
      </c>
      <c r="C24797" s="10" t="s">
        <v>26</v>
      </c>
      <c r="D24797" s="10" t="s">
        <v>4</v>
      </c>
      <c r="E24797" s="10" t="s">
        <v>24</v>
      </c>
      <c r="F24797" s="10" t="s">
        <v>25</v>
      </c>
      <c r="G24797" s="10" t="s">
        <v>40</v>
      </c>
      <c r="H24797" s="10" t="s">
        <v>55</v>
      </c>
      <c r="I24797" s="11">
        <v>0.92309650438553592</v>
      </c>
      <c r="J24797" s="11">
        <v>1.8461930087710718</v>
      </c>
      <c r="K24797" s="11">
        <v>0</v>
      </c>
      <c r="L24797" s="11">
        <v>0.92309650438553592</v>
      </c>
      <c r="M24797" s="11">
        <v>186.7827843087517</v>
      </c>
      <c r="N24797" s="11">
        <v>96.02423877321921</v>
      </c>
    </row>
    <row r="24798" spans="1:14" ht="12.75" x14ac:dyDescent="0.35">
      <c r="A24798" s="41">
        <v>44620</v>
      </c>
      <c r="B24798" s="41">
        <v>44621</v>
      </c>
      <c r="C24798" s="10" t="s">
        <v>22</v>
      </c>
      <c r="D24798" s="10" t="s">
        <v>4</v>
      </c>
      <c r="E24798" s="10" t="s">
        <v>24</v>
      </c>
      <c r="F24798" s="10" t="s">
        <v>25</v>
      </c>
      <c r="G24798" s="10" t="s">
        <v>39</v>
      </c>
      <c r="H24798" s="10" t="s">
        <v>55</v>
      </c>
      <c r="I24798" s="11">
        <v>0.92308741306320297</v>
      </c>
      <c r="J24798" s="11">
        <v>0.92308741306320297</v>
      </c>
      <c r="K24798" s="11">
        <v>1.8461748261264059</v>
      </c>
      <c r="L24798" s="11">
        <v>0.92308741306320297</v>
      </c>
      <c r="M24798" s="11">
        <v>260.41347319076436</v>
      </c>
      <c r="N24798" s="11">
        <v>169.66368067729655</v>
      </c>
    </row>
    <row r="24799" spans="1:14" ht="12.75" x14ac:dyDescent="0.35">
      <c r="A24799" s="41">
        <v>44620</v>
      </c>
      <c r="B24799" s="41">
        <v>44622</v>
      </c>
      <c r="C24799" s="10" t="s">
        <v>22</v>
      </c>
      <c r="D24799" s="10" t="s">
        <v>4</v>
      </c>
      <c r="E24799" s="10" t="s">
        <v>24</v>
      </c>
      <c r="F24799" s="10" t="s">
        <v>25</v>
      </c>
      <c r="G24799" s="10" t="s">
        <v>39</v>
      </c>
      <c r="H24799" s="10" t="s">
        <v>54</v>
      </c>
      <c r="I24799" s="11">
        <v>0.92307226085931471</v>
      </c>
      <c r="J24799" s="11">
        <v>1.8461445217186294</v>
      </c>
      <c r="K24799" s="11">
        <v>0.92307226085931471</v>
      </c>
      <c r="L24799" s="11">
        <v>0.92307226085931471</v>
      </c>
      <c r="M24799" s="11">
        <v>306.50245192929208</v>
      </c>
      <c r="N24799" s="11">
        <v>166.61158925387159</v>
      </c>
    </row>
    <row r="24800" spans="1:14" ht="12.75" x14ac:dyDescent="0.35">
      <c r="A24800" s="41">
        <v>44620</v>
      </c>
      <c r="B24800" s="41">
        <v>44621</v>
      </c>
      <c r="C24800" s="10" t="s">
        <v>22</v>
      </c>
      <c r="D24800" s="10" t="s">
        <v>4</v>
      </c>
      <c r="E24800" s="10" t="s">
        <v>24</v>
      </c>
      <c r="F24800" s="10" t="s">
        <v>25</v>
      </c>
      <c r="G24800" s="10" t="s">
        <v>39</v>
      </c>
      <c r="H24800" s="10" t="s">
        <v>59</v>
      </c>
      <c r="I24800" s="11">
        <v>0.92306619997775941</v>
      </c>
      <c r="J24800" s="11">
        <v>1.8461323999555188</v>
      </c>
      <c r="K24800" s="11">
        <v>0.92306619997775941</v>
      </c>
      <c r="L24800" s="11">
        <v>0.92306619997775941</v>
      </c>
      <c r="M24800" s="11">
        <v>176.37921441802271</v>
      </c>
      <c r="N24800" s="11">
        <v>114.91408783230085</v>
      </c>
    </row>
    <row r="24801" spans="1:14" ht="12.75" x14ac:dyDescent="0.35">
      <c r="A24801" s="40">
        <v>44620</v>
      </c>
      <c r="B24801" s="40">
        <v>44622</v>
      </c>
      <c r="C24801" s="12" t="s">
        <v>22</v>
      </c>
      <c r="D24801" s="12" t="s">
        <v>4</v>
      </c>
      <c r="E24801" s="12" t="s">
        <v>24</v>
      </c>
      <c r="F24801" s="12" t="s">
        <v>25</v>
      </c>
      <c r="G24801" s="12" t="s">
        <v>40</v>
      </c>
      <c r="H24801" s="12" t="s">
        <v>54</v>
      </c>
      <c r="I24801" s="13">
        <v>0.9230601390962041</v>
      </c>
      <c r="J24801" s="13">
        <v>1.8461202781924082</v>
      </c>
      <c r="K24801" s="13">
        <v>0.9230601390962041</v>
      </c>
      <c r="L24801" s="13">
        <v>0.9230601390962041</v>
      </c>
      <c r="M24801" s="13">
        <v>322.21629499486835</v>
      </c>
      <c r="N24801" s="13">
        <v>166.60940131441973</v>
      </c>
    </row>
    <row r="24802" spans="1:14" ht="12.75" x14ac:dyDescent="0.35">
      <c r="A24802" s="40">
        <v>44620</v>
      </c>
      <c r="B24802" s="40">
        <v>44621</v>
      </c>
      <c r="C24802" s="12" t="s">
        <v>22</v>
      </c>
      <c r="D24802" s="12" t="s">
        <v>4</v>
      </c>
      <c r="E24802" s="12" t="s">
        <v>24</v>
      </c>
      <c r="F24802" s="12" t="s">
        <v>25</v>
      </c>
      <c r="G24802" s="12" t="s">
        <v>40</v>
      </c>
      <c r="H24802" s="12" t="s">
        <v>54</v>
      </c>
      <c r="I24802" s="13">
        <v>0.92305104777387115</v>
      </c>
      <c r="J24802" s="13">
        <v>1.8461020955477423</v>
      </c>
      <c r="K24802" s="13">
        <v>0</v>
      </c>
      <c r="L24802" s="13">
        <v>0.92305104777387115</v>
      </c>
      <c r="M24802" s="13">
        <v>243.6245552431489</v>
      </c>
      <c r="N24802" s="13">
        <v>135.17233387684391</v>
      </c>
    </row>
    <row r="24803" spans="1:14" ht="12.75" x14ac:dyDescent="0.35">
      <c r="A24803" s="41">
        <v>44620</v>
      </c>
      <c r="B24803" s="41">
        <v>44621</v>
      </c>
      <c r="C24803" s="10" t="s">
        <v>22</v>
      </c>
      <c r="D24803" s="10" t="s">
        <v>4</v>
      </c>
      <c r="E24803" s="10" t="s">
        <v>24</v>
      </c>
      <c r="F24803" s="12" t="s">
        <v>60</v>
      </c>
      <c r="G24803" s="10" t="s">
        <v>39</v>
      </c>
      <c r="H24803" s="10" t="s">
        <v>54</v>
      </c>
      <c r="I24803" s="11">
        <v>0.92304195645153819</v>
      </c>
      <c r="J24803" s="11">
        <v>0.92304195645153819</v>
      </c>
      <c r="K24803" s="11">
        <v>1.8460839129030764</v>
      </c>
      <c r="L24803" s="11">
        <v>0.92304195645153819</v>
      </c>
      <c r="M24803" s="11">
        <v>305.70651155018464</v>
      </c>
      <c r="N24803" s="11">
        <v>197.25535835243275</v>
      </c>
    </row>
    <row r="24804" spans="1:14" ht="12.75" x14ac:dyDescent="0.35">
      <c r="A24804" s="41">
        <v>44620</v>
      </c>
      <c r="B24804" s="41">
        <v>44623</v>
      </c>
      <c r="C24804" s="10" t="s">
        <v>22</v>
      </c>
      <c r="D24804" s="10" t="s">
        <v>4</v>
      </c>
      <c r="E24804" s="10" t="s">
        <v>24</v>
      </c>
      <c r="F24804" s="10" t="s">
        <v>25</v>
      </c>
      <c r="G24804" s="10" t="s">
        <v>39</v>
      </c>
      <c r="H24804" s="10" t="s">
        <v>58</v>
      </c>
      <c r="I24804" s="11">
        <v>0.92303286512920524</v>
      </c>
      <c r="J24804" s="11">
        <v>1.8460657302584105</v>
      </c>
      <c r="K24804" s="11">
        <v>0.92303286512920524</v>
      </c>
      <c r="L24804" s="11">
        <v>0.92303286512920524</v>
      </c>
      <c r="M24804" s="11">
        <v>191.35153046202612</v>
      </c>
      <c r="N24804" s="11">
        <v>95.671835880106201</v>
      </c>
    </row>
    <row r="24805" spans="1:14" ht="12.75" x14ac:dyDescent="0.35">
      <c r="A24805" s="40">
        <v>44620</v>
      </c>
      <c r="B24805" s="40">
        <v>44621</v>
      </c>
      <c r="C24805" s="12" t="s">
        <v>22</v>
      </c>
      <c r="D24805" s="12" t="s">
        <v>4</v>
      </c>
      <c r="E24805" s="12" t="s">
        <v>24</v>
      </c>
      <c r="F24805" s="12" t="s">
        <v>25</v>
      </c>
      <c r="G24805" s="12" t="s">
        <v>39</v>
      </c>
      <c r="H24805" s="12" t="s">
        <v>54</v>
      </c>
      <c r="I24805" s="13">
        <v>0.92301468248453933</v>
      </c>
      <c r="J24805" s="13">
        <v>0.92301468248453933</v>
      </c>
      <c r="K24805" s="13">
        <v>1.8460293649690787</v>
      </c>
      <c r="L24805" s="13">
        <v>0.92301468248453933</v>
      </c>
      <c r="M24805" s="13">
        <v>300.19649565492273</v>
      </c>
      <c r="N24805" s="13">
        <v>191.7485469628302</v>
      </c>
    </row>
    <row r="24806" spans="1:14" ht="12.75" x14ac:dyDescent="0.35">
      <c r="A24806" s="41">
        <v>44620</v>
      </c>
      <c r="B24806" s="41">
        <v>44621</v>
      </c>
      <c r="C24806" s="10" t="s">
        <v>22</v>
      </c>
      <c r="D24806" s="10" t="s">
        <v>4</v>
      </c>
      <c r="E24806" s="10" t="s">
        <v>24</v>
      </c>
      <c r="F24806" s="10" t="s">
        <v>25</v>
      </c>
      <c r="G24806" s="10" t="s">
        <v>39</v>
      </c>
      <c r="H24806" s="10" t="s">
        <v>57</v>
      </c>
      <c r="I24806" s="11">
        <v>0.92301165204376168</v>
      </c>
      <c r="J24806" s="11">
        <v>3.6920466081750467</v>
      </c>
      <c r="K24806" s="11">
        <v>0</v>
      </c>
      <c r="L24806" s="11">
        <v>0.92301165204376168</v>
      </c>
      <c r="M24806" s="11">
        <v>253.92453719213501</v>
      </c>
      <c r="N24806" s="11">
        <v>181.21749899884352</v>
      </c>
    </row>
    <row r="24807" spans="1:14" ht="12.75" x14ac:dyDescent="0.35">
      <c r="A24807" s="40">
        <v>44620</v>
      </c>
      <c r="B24807" s="40">
        <v>44621</v>
      </c>
      <c r="C24807" s="12" t="s">
        <v>22</v>
      </c>
      <c r="D24807" s="12" t="s">
        <v>4</v>
      </c>
      <c r="E24807" s="12" t="s">
        <v>24</v>
      </c>
      <c r="F24807" s="12" t="s">
        <v>25</v>
      </c>
      <c r="G24807" s="12" t="s">
        <v>40</v>
      </c>
      <c r="H24807" s="12" t="s">
        <v>57</v>
      </c>
      <c r="I24807" s="13">
        <v>0.92300559116220637</v>
      </c>
      <c r="J24807" s="13">
        <v>1.8460111823244127</v>
      </c>
      <c r="K24807" s="13">
        <v>1.8460111823244127</v>
      </c>
      <c r="L24807" s="13">
        <v>0.92300559116220637</v>
      </c>
      <c r="M24807" s="13">
        <v>205.42039542647234</v>
      </c>
      <c r="N24807" s="13">
        <v>123.89663176334213</v>
      </c>
    </row>
    <row r="24808" spans="1:14" ht="12.75" x14ac:dyDescent="0.35">
      <c r="A24808" s="40">
        <v>44620</v>
      </c>
      <c r="B24808" s="40">
        <v>44622</v>
      </c>
      <c r="C24808" s="12" t="s">
        <v>22</v>
      </c>
      <c r="D24808" s="12" t="s">
        <v>4</v>
      </c>
      <c r="E24808" s="12" t="s">
        <v>24</v>
      </c>
      <c r="F24808" s="12" t="s">
        <v>25</v>
      </c>
      <c r="G24808" s="12" t="s">
        <v>40</v>
      </c>
      <c r="H24808" s="12" t="s">
        <v>54</v>
      </c>
      <c r="I24808" s="13">
        <v>0.92299043895831812</v>
      </c>
      <c r="J24808" s="13">
        <v>1.8459808779166362</v>
      </c>
      <c r="K24808" s="13">
        <v>1.8459808779166362</v>
      </c>
      <c r="L24808" s="13">
        <v>0.92299043895831812</v>
      </c>
      <c r="M24808" s="13">
        <v>416.49205165642945</v>
      </c>
      <c r="N24808" s="13">
        <v>218.46186860469317</v>
      </c>
    </row>
    <row r="24809" spans="1:14" ht="12.75" x14ac:dyDescent="0.35">
      <c r="A24809" s="41">
        <v>44620</v>
      </c>
      <c r="B24809" s="41">
        <v>44622</v>
      </c>
      <c r="C24809" s="10" t="s">
        <v>22</v>
      </c>
      <c r="D24809" s="10" t="s">
        <v>4</v>
      </c>
      <c r="E24809" s="10" t="s">
        <v>24</v>
      </c>
      <c r="F24809" s="10" t="s">
        <v>25</v>
      </c>
      <c r="G24809" s="10" t="s">
        <v>39</v>
      </c>
      <c r="H24809" s="10" t="s">
        <v>58</v>
      </c>
      <c r="I24809" s="11">
        <v>0.92298134763598516</v>
      </c>
      <c r="J24809" s="11">
        <v>1.8459626952719703</v>
      </c>
      <c r="K24809" s="11">
        <v>1.8459626952719703</v>
      </c>
      <c r="L24809" s="11">
        <v>0.92298134763598516</v>
      </c>
      <c r="M24809" s="11">
        <v>214.27126250460236</v>
      </c>
      <c r="N24809" s="11">
        <v>118.58904985722499</v>
      </c>
    </row>
    <row r="24810" spans="1:14" ht="12.75" x14ac:dyDescent="0.35">
      <c r="A24810" s="40">
        <v>44620</v>
      </c>
      <c r="B24810" s="40">
        <v>44621</v>
      </c>
      <c r="C24810" s="12" t="s">
        <v>22</v>
      </c>
      <c r="D24810" s="12" t="s">
        <v>4</v>
      </c>
      <c r="E24810" s="12" t="s">
        <v>24</v>
      </c>
      <c r="F24810" s="12" t="s">
        <v>25</v>
      </c>
      <c r="G24810" s="12" t="s">
        <v>39</v>
      </c>
      <c r="H24810" s="12" t="s">
        <v>58</v>
      </c>
      <c r="I24810" s="13">
        <v>0.92297528675442986</v>
      </c>
      <c r="J24810" s="13">
        <v>1.8459505735088597</v>
      </c>
      <c r="K24810" s="13">
        <v>0</v>
      </c>
      <c r="L24810" s="13">
        <v>0.92297528675442986</v>
      </c>
      <c r="M24810" s="13">
        <v>178.79003012815201</v>
      </c>
      <c r="N24810" s="13">
        <v>83.10844579093424</v>
      </c>
    </row>
    <row r="24811" spans="1:14" ht="12.75" x14ac:dyDescent="0.35">
      <c r="A24811" s="41">
        <v>44620</v>
      </c>
      <c r="B24811" s="41">
        <v>44621</v>
      </c>
      <c r="C24811" s="10" t="s">
        <v>22</v>
      </c>
      <c r="D24811" s="10" t="s">
        <v>4</v>
      </c>
      <c r="E24811" s="10" t="s">
        <v>24</v>
      </c>
      <c r="F24811" s="10" t="s">
        <v>25</v>
      </c>
      <c r="G24811" s="10" t="s">
        <v>40</v>
      </c>
      <c r="H24811" s="10" t="s">
        <v>54</v>
      </c>
      <c r="I24811" s="11">
        <v>0.92296316499131925</v>
      </c>
      <c r="J24811" s="11">
        <v>1.8459263299826385</v>
      </c>
      <c r="K24811" s="11">
        <v>1.8459263299826385</v>
      </c>
      <c r="L24811" s="11">
        <v>0.92296316499131925</v>
      </c>
      <c r="M24811" s="11">
        <v>423.54418393668863</v>
      </c>
      <c r="N24811" s="11">
        <v>264.81825263300635</v>
      </c>
    </row>
    <row r="24812" spans="1:14" ht="12.75" x14ac:dyDescent="0.35">
      <c r="A24812" s="41">
        <v>44620</v>
      </c>
      <c r="B24812" s="41">
        <v>44621</v>
      </c>
      <c r="C24812" s="10" t="s">
        <v>22</v>
      </c>
      <c r="D24812" s="10" t="s">
        <v>4</v>
      </c>
      <c r="E24812" s="10" t="s">
        <v>24</v>
      </c>
      <c r="F24812" s="10" t="s">
        <v>25</v>
      </c>
      <c r="G24812" s="10" t="s">
        <v>39</v>
      </c>
      <c r="H24812" s="10" t="s">
        <v>57</v>
      </c>
      <c r="I24812" s="11">
        <v>0.9229601345505416</v>
      </c>
      <c r="J24812" s="11">
        <v>0.9229601345505416</v>
      </c>
      <c r="K24812" s="11">
        <v>0.9229601345505416</v>
      </c>
      <c r="L24812" s="11">
        <v>0.9229601345505416</v>
      </c>
      <c r="M24812" s="11">
        <v>134.6325289384562</v>
      </c>
      <c r="N24812" s="11">
        <v>61.945265021995588</v>
      </c>
    </row>
    <row r="24813" spans="1:14" ht="12.75" x14ac:dyDescent="0.35">
      <c r="A24813" s="41">
        <v>44620</v>
      </c>
      <c r="B24813" s="41">
        <v>44624</v>
      </c>
      <c r="C24813" s="10" t="s">
        <v>33</v>
      </c>
      <c r="D24813" s="10" t="s">
        <v>5</v>
      </c>
      <c r="E24813" s="12" t="s">
        <v>62</v>
      </c>
      <c r="F24813" s="12" t="s">
        <v>61</v>
      </c>
      <c r="G24813" s="10" t="s">
        <v>39</v>
      </c>
      <c r="H24813" s="10" t="s">
        <v>59</v>
      </c>
      <c r="I24813" s="11">
        <v>0.9229540736689863</v>
      </c>
      <c r="J24813" s="11">
        <v>1.8459081473379726</v>
      </c>
      <c r="K24813" s="11">
        <v>0.9229540736689863</v>
      </c>
      <c r="L24813" s="11">
        <v>0.9229540736689863</v>
      </c>
      <c r="M24813" s="11">
        <v>137.91630178645471</v>
      </c>
      <c r="N24813" s="11">
        <v>79.201094279851702</v>
      </c>
    </row>
    <row r="24814" spans="1:14" ht="12.75" x14ac:dyDescent="0.35">
      <c r="A24814" s="40">
        <v>44620</v>
      </c>
      <c r="B24814" s="40">
        <v>44622</v>
      </c>
      <c r="C24814" s="12" t="s">
        <v>33</v>
      </c>
      <c r="D24814" s="12" t="s">
        <v>5</v>
      </c>
      <c r="E24814" s="12" t="s">
        <v>62</v>
      </c>
      <c r="F24814" s="12" t="s">
        <v>61</v>
      </c>
      <c r="G24814" s="12" t="s">
        <v>39</v>
      </c>
      <c r="H24814" s="12" t="s">
        <v>56</v>
      </c>
      <c r="I24814" s="13">
        <v>0.92295104322820865</v>
      </c>
      <c r="J24814" s="13">
        <v>1.8459020864564173</v>
      </c>
      <c r="K24814" s="13">
        <v>1.8459020864564173</v>
      </c>
      <c r="L24814" s="13">
        <v>0.92295104322820865</v>
      </c>
      <c r="M24814" s="13">
        <v>221.34428996784268</v>
      </c>
      <c r="N24814" s="13">
        <v>146.64609270732322</v>
      </c>
    </row>
    <row r="24815" spans="1:14" ht="12.75" x14ac:dyDescent="0.35">
      <c r="A24815" s="40">
        <v>44620</v>
      </c>
      <c r="B24815" s="40">
        <v>44624</v>
      </c>
      <c r="C24815" s="12" t="s">
        <v>33</v>
      </c>
      <c r="D24815" s="12" t="s">
        <v>5</v>
      </c>
      <c r="E24815" s="12" t="s">
        <v>62</v>
      </c>
      <c r="F24815" s="12" t="s">
        <v>61</v>
      </c>
      <c r="G24815" s="12" t="s">
        <v>39</v>
      </c>
      <c r="H24815" s="12" t="s">
        <v>57</v>
      </c>
      <c r="I24815" s="13">
        <v>0.92294801278743099</v>
      </c>
      <c r="J24815" s="13">
        <v>1.845896025574862</v>
      </c>
      <c r="K24815" s="13">
        <v>0</v>
      </c>
      <c r="L24815" s="13">
        <v>0.92294801278743099</v>
      </c>
      <c r="M24815" s="13">
        <v>134.19287282298455</v>
      </c>
      <c r="N24815" s="13">
        <v>64.744051054836163</v>
      </c>
    </row>
    <row r="24816" spans="1:14" ht="12.75" x14ac:dyDescent="0.35">
      <c r="A24816" s="41">
        <v>44620</v>
      </c>
      <c r="B24816" s="41">
        <v>44623</v>
      </c>
      <c r="C24816" s="10" t="s">
        <v>33</v>
      </c>
      <c r="D24816" s="10" t="s">
        <v>5</v>
      </c>
      <c r="E24816" s="12" t="s">
        <v>62</v>
      </c>
      <c r="F24816" s="12" t="s">
        <v>61</v>
      </c>
      <c r="G24816" s="10" t="s">
        <v>39</v>
      </c>
      <c r="H24816" s="10" t="s">
        <v>54</v>
      </c>
      <c r="I24816" s="11">
        <v>0.92294498234665334</v>
      </c>
      <c r="J24816" s="11">
        <v>2.7688349470399602</v>
      </c>
      <c r="K24816" s="11">
        <v>0.92294498234665334</v>
      </c>
      <c r="L24816" s="11">
        <v>0.92294498234665334</v>
      </c>
      <c r="M24816" s="11">
        <v>291.64109169825537</v>
      </c>
      <c r="N24816" s="11">
        <v>188.05754761065776</v>
      </c>
    </row>
    <row r="24817" spans="1:14" ht="12.75" x14ac:dyDescent="0.35">
      <c r="A24817" s="41">
        <v>44620</v>
      </c>
      <c r="B24817" s="41">
        <v>44623</v>
      </c>
      <c r="C24817" s="10" t="s">
        <v>33</v>
      </c>
      <c r="D24817" s="10" t="s">
        <v>5</v>
      </c>
      <c r="E24817" s="12" t="s">
        <v>62</v>
      </c>
      <c r="F24817" s="12" t="s">
        <v>61</v>
      </c>
      <c r="G24817" s="10" t="s">
        <v>39</v>
      </c>
      <c r="H24817" s="10" t="s">
        <v>59</v>
      </c>
      <c r="I24817" s="11">
        <v>0.92294195190587569</v>
      </c>
      <c r="J24817" s="11">
        <v>1.8458839038117514</v>
      </c>
      <c r="K24817" s="11">
        <v>0.92294195190587569</v>
      </c>
      <c r="L24817" s="11">
        <v>0.92294195190587569</v>
      </c>
      <c r="M24817" s="11">
        <v>137.92234836869937</v>
      </c>
      <c r="N24817" s="11">
        <v>79.207912007548387</v>
      </c>
    </row>
    <row r="24818" spans="1:14" ht="12.75" x14ac:dyDescent="0.35">
      <c r="A24818" s="41">
        <v>44620</v>
      </c>
      <c r="B24818" s="41">
        <v>44624</v>
      </c>
      <c r="C24818" s="10" t="s">
        <v>33</v>
      </c>
      <c r="D24818" s="10" t="s">
        <v>5</v>
      </c>
      <c r="E24818" s="12" t="s">
        <v>62</v>
      </c>
      <c r="F24818" s="12" t="s">
        <v>61</v>
      </c>
      <c r="G24818" s="10" t="s">
        <v>39</v>
      </c>
      <c r="H24818" s="10" t="s">
        <v>59</v>
      </c>
      <c r="I24818" s="11">
        <v>0.92293892146509804</v>
      </c>
      <c r="J24818" s="11">
        <v>0.92293892146509804</v>
      </c>
      <c r="K24818" s="11">
        <v>0.92293892146509804</v>
      </c>
      <c r="L24818" s="11">
        <v>0.92293892146509804</v>
      </c>
      <c r="M24818" s="11">
        <v>113.44814313402595</v>
      </c>
      <c r="N24818" s="11">
        <v>54.733899559237997</v>
      </c>
    </row>
    <row r="24819" spans="1:14" ht="12.75" x14ac:dyDescent="0.35">
      <c r="A24819" s="40">
        <v>44620</v>
      </c>
      <c r="B24819" s="40">
        <v>44624</v>
      </c>
      <c r="C24819" s="12" t="s">
        <v>33</v>
      </c>
      <c r="D24819" s="12" t="s">
        <v>5</v>
      </c>
      <c r="E24819" s="12" t="s">
        <v>62</v>
      </c>
      <c r="F24819" s="12" t="s">
        <v>61</v>
      </c>
      <c r="G24819" s="12" t="s">
        <v>39</v>
      </c>
      <c r="H24819" s="12" t="s">
        <v>59</v>
      </c>
      <c r="I24819" s="13">
        <v>0.92292376926120978</v>
      </c>
      <c r="J24819" s="13">
        <v>1.8458475385224196</v>
      </c>
      <c r="K24819" s="13">
        <v>0</v>
      </c>
      <c r="L24819" s="13">
        <v>0.92292376926120978</v>
      </c>
      <c r="M24819" s="13">
        <v>104.68486375385331</v>
      </c>
      <c r="N24819" s="13">
        <v>54.733000974091752</v>
      </c>
    </row>
    <row r="24820" spans="1:14" ht="12.75" x14ac:dyDescent="0.35">
      <c r="A24820" s="40">
        <v>44620</v>
      </c>
      <c r="B24820" s="40">
        <v>44623</v>
      </c>
      <c r="C24820" s="12" t="s">
        <v>34</v>
      </c>
      <c r="D24820" s="12" t="s">
        <v>5</v>
      </c>
      <c r="E24820" s="12" t="s">
        <v>62</v>
      </c>
      <c r="F24820" s="12" t="s">
        <v>61</v>
      </c>
      <c r="G24820" s="12" t="s">
        <v>39</v>
      </c>
      <c r="H24820" s="12" t="s">
        <v>54</v>
      </c>
      <c r="I24820" s="13">
        <v>0.92289043441265561</v>
      </c>
      <c r="J24820" s="13">
        <v>1.8457808688253112</v>
      </c>
      <c r="K24820" s="13">
        <v>1.8457808688253112</v>
      </c>
      <c r="L24820" s="13">
        <v>0.92289043441265561</v>
      </c>
      <c r="M24820" s="13">
        <v>260.27147088911363</v>
      </c>
      <c r="N24820" s="13">
        <v>178.75787835790774</v>
      </c>
    </row>
    <row r="24821" spans="1:14" ht="12.75" x14ac:dyDescent="0.35">
      <c r="A24821" s="41">
        <v>44620</v>
      </c>
      <c r="B24821" s="41">
        <v>44622</v>
      </c>
      <c r="C24821" s="10" t="s">
        <v>31</v>
      </c>
      <c r="D24821" s="10" t="s">
        <v>5</v>
      </c>
      <c r="E24821" s="12" t="s">
        <v>62</v>
      </c>
      <c r="F24821" s="12" t="s">
        <v>61</v>
      </c>
      <c r="G24821" s="10" t="s">
        <v>39</v>
      </c>
      <c r="H24821" s="10" t="s">
        <v>57</v>
      </c>
      <c r="I24821" s="11">
        <v>0.92284194736021319</v>
      </c>
      <c r="J24821" s="11">
        <v>1.8456838947204264</v>
      </c>
      <c r="K24821" s="11">
        <v>0</v>
      </c>
      <c r="L24821" s="11">
        <v>0.92284194736021319</v>
      </c>
      <c r="M24821" s="11">
        <v>123.86869419566041</v>
      </c>
      <c r="N24821" s="11">
        <v>64.587053211681862</v>
      </c>
    </row>
    <row r="24822" spans="1:14" ht="12.75" x14ac:dyDescent="0.35">
      <c r="A24822" s="41">
        <v>44620</v>
      </c>
      <c r="B24822" s="41">
        <v>44623</v>
      </c>
      <c r="C24822" s="10" t="s">
        <v>31</v>
      </c>
      <c r="D24822" s="10" t="s">
        <v>5</v>
      </c>
      <c r="E24822" s="12" t="s">
        <v>62</v>
      </c>
      <c r="F24822" s="12" t="s">
        <v>61</v>
      </c>
      <c r="G24822" s="10" t="s">
        <v>39</v>
      </c>
      <c r="H24822" s="10" t="s">
        <v>57</v>
      </c>
      <c r="I24822" s="11">
        <v>0.92282376471554728</v>
      </c>
      <c r="J24822" s="11">
        <v>1.8456475294310946</v>
      </c>
      <c r="K24822" s="11">
        <v>1.8456475294310946</v>
      </c>
      <c r="L24822" s="11">
        <v>0.92282376471554728</v>
      </c>
      <c r="M24822" s="11">
        <v>161.02540687646439</v>
      </c>
      <c r="N24822" s="11">
        <v>110.59968447902989</v>
      </c>
    </row>
    <row r="24823" spans="1:14" ht="12.75" x14ac:dyDescent="0.35">
      <c r="A24823" s="40">
        <v>44620</v>
      </c>
      <c r="B24823" s="40">
        <v>44623</v>
      </c>
      <c r="C24823" s="12" t="s">
        <v>31</v>
      </c>
      <c r="D24823" s="12" t="s">
        <v>5</v>
      </c>
      <c r="E24823" s="12" t="s">
        <v>62</v>
      </c>
      <c r="F24823" s="12" t="s">
        <v>61</v>
      </c>
      <c r="G24823" s="12" t="s">
        <v>39</v>
      </c>
      <c r="H24823" s="12" t="s">
        <v>54</v>
      </c>
      <c r="I24823" s="13">
        <v>0.92281164295243667</v>
      </c>
      <c r="J24823" s="13">
        <v>1.8456232859048733</v>
      </c>
      <c r="K24823" s="13">
        <v>0.92281164295243667</v>
      </c>
      <c r="L24823" s="13">
        <v>0.92281164295243667</v>
      </c>
      <c r="M24823" s="13">
        <v>214.49114035704935</v>
      </c>
      <c r="N24823" s="13">
        <v>126.05479325598901</v>
      </c>
    </row>
    <row r="24824" spans="1:14" ht="12.75" x14ac:dyDescent="0.35">
      <c r="A24824" s="41">
        <v>44620</v>
      </c>
      <c r="B24824" s="41">
        <v>44621</v>
      </c>
      <c r="C24824" s="10" t="s">
        <v>31</v>
      </c>
      <c r="D24824" s="10" t="s">
        <v>5</v>
      </c>
      <c r="E24824" s="12" t="s">
        <v>62</v>
      </c>
      <c r="F24824" s="12" t="s">
        <v>61</v>
      </c>
      <c r="G24824" s="10" t="s">
        <v>39</v>
      </c>
      <c r="H24824" s="10" t="s">
        <v>55</v>
      </c>
      <c r="I24824" s="11">
        <v>0.92280558207088137</v>
      </c>
      <c r="J24824" s="11">
        <v>1.8456111641417627</v>
      </c>
      <c r="K24824" s="11">
        <v>1.8456111641417627</v>
      </c>
      <c r="L24824" s="11">
        <v>0.92280558207088137</v>
      </c>
      <c r="M24824" s="11">
        <v>222.8876724308368</v>
      </c>
      <c r="N24824" s="11">
        <v>159.92354389066438</v>
      </c>
    </row>
    <row r="24825" spans="1:14" ht="12.75" x14ac:dyDescent="0.35">
      <c r="A24825" s="40">
        <v>44620</v>
      </c>
      <c r="B24825" s="40">
        <v>44621</v>
      </c>
      <c r="C24825" s="12" t="s">
        <v>26</v>
      </c>
      <c r="D24825" s="12" t="s">
        <v>5</v>
      </c>
      <c r="E24825" s="12" t="s">
        <v>62</v>
      </c>
      <c r="F24825" s="12" t="s">
        <v>61</v>
      </c>
      <c r="G24825" s="12" t="s">
        <v>39</v>
      </c>
      <c r="H24825" s="12" t="s">
        <v>54</v>
      </c>
      <c r="I24825" s="13">
        <v>0.92279346030777076</v>
      </c>
      <c r="J24825" s="13">
        <v>1.8455869206155415</v>
      </c>
      <c r="K24825" s="13">
        <v>0</v>
      </c>
      <c r="L24825" s="13">
        <v>0.92279346030777076</v>
      </c>
      <c r="M24825" s="13">
        <v>204.47752479911691</v>
      </c>
      <c r="N24825" s="13">
        <v>122.97249743163678</v>
      </c>
    </row>
    <row r="24826" spans="1:14" ht="12.75" x14ac:dyDescent="0.35">
      <c r="A24826" s="40">
        <v>44620</v>
      </c>
      <c r="B24826" s="40">
        <v>44621</v>
      </c>
      <c r="C24826" s="12" t="s">
        <v>26</v>
      </c>
      <c r="D24826" s="12" t="s">
        <v>5</v>
      </c>
      <c r="E24826" s="12" t="s">
        <v>62</v>
      </c>
      <c r="F24826" s="12" t="s">
        <v>61</v>
      </c>
      <c r="G24826" s="12" t="s">
        <v>39</v>
      </c>
      <c r="H24826" s="12" t="s">
        <v>55</v>
      </c>
      <c r="I24826" s="13">
        <v>0.92277527766310485</v>
      </c>
      <c r="J24826" s="13">
        <v>1.8455505553262097</v>
      </c>
      <c r="K24826" s="13">
        <v>0</v>
      </c>
      <c r="L24826" s="13">
        <v>0.92277527766310485</v>
      </c>
      <c r="M24826" s="13">
        <v>171.09684695156767</v>
      </c>
      <c r="N24826" s="13">
        <v>102.89449480512813</v>
      </c>
    </row>
    <row r="24827" spans="1:14" ht="12.75" x14ac:dyDescent="0.35">
      <c r="A24827" s="40">
        <v>44620</v>
      </c>
      <c r="B24827" s="40">
        <v>44621</v>
      </c>
      <c r="C24827" s="12" t="s">
        <v>26</v>
      </c>
      <c r="D24827" s="12" t="s">
        <v>5</v>
      </c>
      <c r="E24827" s="12" t="s">
        <v>62</v>
      </c>
      <c r="F24827" s="12" t="s">
        <v>61</v>
      </c>
      <c r="G24827" s="12" t="s">
        <v>39</v>
      </c>
      <c r="H24827" s="12" t="s">
        <v>57</v>
      </c>
      <c r="I24827" s="13">
        <v>0.9227722472223272</v>
      </c>
      <c r="J24827" s="13">
        <v>1.8455444944446544</v>
      </c>
      <c r="K24827" s="13">
        <v>0.9227722472223272</v>
      </c>
      <c r="L24827" s="13">
        <v>0.9227722472223272</v>
      </c>
      <c r="M24827" s="13">
        <v>152.20898587904111</v>
      </c>
      <c r="N24827" s="13">
        <v>97.575003703076007</v>
      </c>
    </row>
    <row r="24828" spans="1:14" ht="12.75" x14ac:dyDescent="0.35">
      <c r="A24828" s="41">
        <v>44620</v>
      </c>
      <c r="B24828" s="41">
        <v>44624</v>
      </c>
      <c r="C24828" s="10" t="s">
        <v>26</v>
      </c>
      <c r="D24828" s="10" t="s">
        <v>5</v>
      </c>
      <c r="E24828" s="12" t="s">
        <v>62</v>
      </c>
      <c r="F24828" s="12" t="s">
        <v>61</v>
      </c>
      <c r="G24828" s="10" t="s">
        <v>39</v>
      </c>
      <c r="H24828" s="10" t="s">
        <v>59</v>
      </c>
      <c r="I24828" s="11">
        <v>0.92276315589999425</v>
      </c>
      <c r="J24828" s="11">
        <v>1.8455263117999885</v>
      </c>
      <c r="K24828" s="11">
        <v>0.92276315589999425</v>
      </c>
      <c r="L24828" s="11">
        <v>0.92276315589999425</v>
      </c>
      <c r="M24828" s="11">
        <v>123.58000163691952</v>
      </c>
      <c r="N24828" s="11">
        <v>77.38433724204414</v>
      </c>
    </row>
    <row r="24829" spans="1:14" ht="12.75" x14ac:dyDescent="0.35">
      <c r="A24829" s="41">
        <v>44620</v>
      </c>
      <c r="B24829" s="41">
        <v>44622</v>
      </c>
      <c r="C24829" s="10" t="s">
        <v>26</v>
      </c>
      <c r="D24829" s="10" t="s">
        <v>5</v>
      </c>
      <c r="E24829" s="12" t="s">
        <v>62</v>
      </c>
      <c r="F24829" s="12" t="s">
        <v>61</v>
      </c>
      <c r="G24829" s="10" t="s">
        <v>39</v>
      </c>
      <c r="H24829" s="10" t="s">
        <v>54</v>
      </c>
      <c r="I24829" s="11">
        <v>0.9227601254592166</v>
      </c>
      <c r="J24829" s="11">
        <v>1.8455202509184332</v>
      </c>
      <c r="K24829" s="11">
        <v>0</v>
      </c>
      <c r="L24829" s="11">
        <v>0.9227601254592166</v>
      </c>
      <c r="M24829" s="11">
        <v>185.88194389506018</v>
      </c>
      <c r="N24829" s="11">
        <v>104.37986080261072</v>
      </c>
    </row>
    <row r="24830" spans="1:14" ht="12.75" x14ac:dyDescent="0.35">
      <c r="A24830" s="41">
        <v>44620</v>
      </c>
      <c r="B24830" s="41">
        <v>44621</v>
      </c>
      <c r="C24830" s="10" t="s">
        <v>26</v>
      </c>
      <c r="D24830" s="10" t="s">
        <v>5</v>
      </c>
      <c r="E24830" s="12" t="s">
        <v>62</v>
      </c>
      <c r="F24830" s="12" t="s">
        <v>61</v>
      </c>
      <c r="G24830" s="10" t="s">
        <v>39</v>
      </c>
      <c r="H24830" s="10" t="s">
        <v>56</v>
      </c>
      <c r="I24830" s="11">
        <v>0.92275709501843894</v>
      </c>
      <c r="J24830" s="11">
        <v>0.92275709501843894</v>
      </c>
      <c r="K24830" s="11">
        <v>1.8455141900368779</v>
      </c>
      <c r="L24830" s="11">
        <v>0.92275709501843894</v>
      </c>
      <c r="M24830" s="11">
        <v>167.41827324958021</v>
      </c>
      <c r="N24830" s="11">
        <v>107.3250222150367</v>
      </c>
    </row>
    <row r="24831" spans="1:14" ht="12.75" x14ac:dyDescent="0.35">
      <c r="A24831" s="40">
        <v>44620</v>
      </c>
      <c r="B24831" s="40">
        <v>44622</v>
      </c>
      <c r="C24831" s="12" t="s">
        <v>22</v>
      </c>
      <c r="D24831" s="12" t="s">
        <v>5</v>
      </c>
      <c r="E24831" s="12" t="s">
        <v>62</v>
      </c>
      <c r="F24831" s="12" t="s">
        <v>61</v>
      </c>
      <c r="G24831" s="12" t="s">
        <v>39</v>
      </c>
      <c r="H24831" s="12" t="s">
        <v>57</v>
      </c>
      <c r="I24831" s="13">
        <v>0.92275103413688364</v>
      </c>
      <c r="J24831" s="13">
        <v>0.92275103413688364</v>
      </c>
      <c r="K24831" s="13">
        <v>0.92275103413688364</v>
      </c>
      <c r="L24831" s="13">
        <v>0.92275103413688364</v>
      </c>
      <c r="M24831" s="13">
        <v>110.61673644935134</v>
      </c>
      <c r="N24831" s="13">
        <v>47.10638861863</v>
      </c>
    </row>
    <row r="24832" spans="1:14" ht="12.75" x14ac:dyDescent="0.35">
      <c r="A24832" s="40">
        <v>44620</v>
      </c>
      <c r="B24832" s="40">
        <v>44621</v>
      </c>
      <c r="C24832" s="12" t="s">
        <v>22</v>
      </c>
      <c r="D24832" s="12" t="s">
        <v>5</v>
      </c>
      <c r="E24832" s="12" t="s">
        <v>62</v>
      </c>
      <c r="F24832" s="12" t="s">
        <v>61</v>
      </c>
      <c r="G24832" s="12" t="s">
        <v>39</v>
      </c>
      <c r="H24832" s="12" t="s">
        <v>54</v>
      </c>
      <c r="I24832" s="13">
        <v>0.92274800369610599</v>
      </c>
      <c r="J24832" s="13">
        <v>0.92274800369610599</v>
      </c>
      <c r="K24832" s="13">
        <v>0.92274800369610599</v>
      </c>
      <c r="L24832" s="13">
        <v>0.92274800369610599</v>
      </c>
      <c r="M24832" s="13">
        <v>197.2711030020977</v>
      </c>
      <c r="N24832" s="13">
        <v>116.66570607650941</v>
      </c>
    </row>
    <row r="24833" spans="1:14" ht="12.75" x14ac:dyDescent="0.35">
      <c r="A24833" s="41">
        <v>44620</v>
      </c>
      <c r="B24833" s="41">
        <v>44625</v>
      </c>
      <c r="C24833" s="10" t="s">
        <v>33</v>
      </c>
      <c r="D24833" s="10" t="s">
        <v>3</v>
      </c>
      <c r="E24833" s="12" t="s">
        <v>62</v>
      </c>
      <c r="F24833" s="12" t="s">
        <v>61</v>
      </c>
      <c r="G24833" s="10" t="s">
        <v>39</v>
      </c>
      <c r="H24833" s="10" t="s">
        <v>54</v>
      </c>
      <c r="I24833" s="11">
        <v>0.92272072972910713</v>
      </c>
      <c r="J24833" s="11">
        <v>1.8454414594582143</v>
      </c>
      <c r="K24833" s="11">
        <v>0.92272072972910713</v>
      </c>
      <c r="L24833" s="11">
        <v>0.92272072972910713</v>
      </c>
      <c r="M24833" s="11">
        <v>332.9784373551438</v>
      </c>
      <c r="N24833" s="11">
        <v>139.72760379376163</v>
      </c>
    </row>
    <row r="24834" spans="1:14" ht="12.75" x14ac:dyDescent="0.35">
      <c r="A24834" s="40">
        <v>44620</v>
      </c>
      <c r="B24834" s="40">
        <v>44623</v>
      </c>
      <c r="C24834" s="12" t="s">
        <v>33</v>
      </c>
      <c r="D24834" s="12" t="s">
        <v>3</v>
      </c>
      <c r="E24834" s="12" t="s">
        <v>62</v>
      </c>
      <c r="F24834" s="12" t="s">
        <v>61</v>
      </c>
      <c r="G24834" s="12" t="s">
        <v>39</v>
      </c>
      <c r="H24834" s="12" t="s">
        <v>54</v>
      </c>
      <c r="I24834" s="13">
        <v>0.92271466884755182</v>
      </c>
      <c r="J24834" s="13">
        <v>1.8454293376951036</v>
      </c>
      <c r="K24834" s="13">
        <v>0.92271466884755182</v>
      </c>
      <c r="L24834" s="13">
        <v>0.92271466884755182</v>
      </c>
      <c r="M24834" s="13">
        <v>294.3258167261788</v>
      </c>
      <c r="N24834" s="13">
        <v>139.72773656848997</v>
      </c>
    </row>
    <row r="24835" spans="1:14" ht="12.75" x14ac:dyDescent="0.35">
      <c r="A24835" s="40">
        <v>44620</v>
      </c>
      <c r="B24835" s="40">
        <v>44622</v>
      </c>
      <c r="C24835" s="12" t="s">
        <v>33</v>
      </c>
      <c r="D24835" s="12" t="s">
        <v>3</v>
      </c>
      <c r="E24835" s="12" t="s">
        <v>62</v>
      </c>
      <c r="F24835" s="12" t="s">
        <v>61</v>
      </c>
      <c r="G24835" s="12" t="s">
        <v>39</v>
      </c>
      <c r="H24835" s="12" t="s">
        <v>57</v>
      </c>
      <c r="I24835" s="13">
        <v>0.92270860796599652</v>
      </c>
      <c r="J24835" s="13">
        <v>1.845417215931993</v>
      </c>
      <c r="K24835" s="13">
        <v>0</v>
      </c>
      <c r="L24835" s="13">
        <v>0.92270860796599652</v>
      </c>
      <c r="M24835" s="13">
        <v>175.21105409062633</v>
      </c>
      <c r="N24835" s="13">
        <v>71.591191136971588</v>
      </c>
    </row>
    <row r="24836" spans="1:14" ht="12.75" x14ac:dyDescent="0.35">
      <c r="A24836" s="41">
        <v>44620</v>
      </c>
      <c r="B24836" s="41">
        <v>44624</v>
      </c>
      <c r="C24836" s="10" t="s">
        <v>33</v>
      </c>
      <c r="D24836" s="10" t="s">
        <v>3</v>
      </c>
      <c r="E24836" s="12" t="s">
        <v>62</v>
      </c>
      <c r="F24836" s="12" t="s">
        <v>61</v>
      </c>
      <c r="G24836" s="10" t="s">
        <v>39</v>
      </c>
      <c r="H24836" s="10" t="s">
        <v>59</v>
      </c>
      <c r="I24836" s="11">
        <v>0.92270254708444122</v>
      </c>
      <c r="J24836" s="11">
        <v>2.7681076412533239</v>
      </c>
      <c r="K24836" s="11">
        <v>0</v>
      </c>
      <c r="L24836" s="11">
        <v>0.92270254708444122</v>
      </c>
      <c r="M24836" s="11">
        <v>169.67150111596999</v>
      </c>
      <c r="N24836" s="11">
        <v>82.0783333484422</v>
      </c>
    </row>
    <row r="24837" spans="1:14" ht="12.75" x14ac:dyDescent="0.35">
      <c r="A24837" s="40">
        <v>44620</v>
      </c>
      <c r="B24837" s="40">
        <v>44623</v>
      </c>
      <c r="C24837" s="12" t="s">
        <v>33</v>
      </c>
      <c r="D24837" s="12" t="s">
        <v>3</v>
      </c>
      <c r="E24837" s="12" t="s">
        <v>62</v>
      </c>
      <c r="F24837" s="12" t="s">
        <v>61</v>
      </c>
      <c r="G24837" s="12" t="s">
        <v>39</v>
      </c>
      <c r="H24837" s="12" t="s">
        <v>55</v>
      </c>
      <c r="I24837" s="13">
        <v>0.92269345576210826</v>
      </c>
      <c r="J24837" s="13">
        <v>1.8453869115242165</v>
      </c>
      <c r="K24837" s="13">
        <v>0</v>
      </c>
      <c r="L24837" s="13">
        <v>0.92269345576210826</v>
      </c>
      <c r="M24837" s="13">
        <v>210.16654063933936</v>
      </c>
      <c r="N24837" s="13">
        <v>80.804883079140467</v>
      </c>
    </row>
    <row r="24838" spans="1:14" ht="12.75" x14ac:dyDescent="0.35">
      <c r="A24838" s="40">
        <v>44620</v>
      </c>
      <c r="B24838" s="40">
        <v>44624</v>
      </c>
      <c r="C24838" s="12" t="s">
        <v>33</v>
      </c>
      <c r="D24838" s="12" t="s">
        <v>3</v>
      </c>
      <c r="E24838" s="12" t="s">
        <v>62</v>
      </c>
      <c r="F24838" s="12" t="s">
        <v>61</v>
      </c>
      <c r="G24838" s="12" t="s">
        <v>39</v>
      </c>
      <c r="H24838" s="12" t="s">
        <v>55</v>
      </c>
      <c r="I24838" s="13">
        <v>0.92268739488055296</v>
      </c>
      <c r="J24838" s="13">
        <v>1.8453747897611059</v>
      </c>
      <c r="K24838" s="13">
        <v>0</v>
      </c>
      <c r="L24838" s="13">
        <v>0.92268739488055296</v>
      </c>
      <c r="M24838" s="13">
        <v>242.5073260180022</v>
      </c>
      <c r="N24838" s="13">
        <v>80.804352297414013</v>
      </c>
    </row>
    <row r="24839" spans="1:14" ht="12.75" x14ac:dyDescent="0.35">
      <c r="A24839" s="41">
        <v>44620</v>
      </c>
      <c r="B24839" s="41">
        <v>44623</v>
      </c>
      <c r="C24839" s="10" t="s">
        <v>33</v>
      </c>
      <c r="D24839" s="10" t="s">
        <v>3</v>
      </c>
      <c r="E24839" s="12" t="s">
        <v>62</v>
      </c>
      <c r="F24839" s="12" t="s">
        <v>61</v>
      </c>
      <c r="G24839" s="10" t="s">
        <v>39</v>
      </c>
      <c r="H24839" s="10" t="s">
        <v>55</v>
      </c>
      <c r="I24839" s="11">
        <v>0.92268436443977531</v>
      </c>
      <c r="J24839" s="11">
        <v>1.8453687288795506</v>
      </c>
      <c r="K24839" s="11">
        <v>0</v>
      </c>
      <c r="L24839" s="11">
        <v>0.92268436443977531</v>
      </c>
      <c r="M24839" s="11">
        <v>210.1668428290761</v>
      </c>
      <c r="N24839" s="11">
        <v>80.806459872613772</v>
      </c>
    </row>
    <row r="24840" spans="1:14" ht="12.75" x14ac:dyDescent="0.35">
      <c r="A24840" s="40">
        <v>44620</v>
      </c>
      <c r="B24840" s="40">
        <v>44624</v>
      </c>
      <c r="C24840" s="12" t="s">
        <v>33</v>
      </c>
      <c r="D24840" s="12" t="s">
        <v>3</v>
      </c>
      <c r="E24840" s="12" t="s">
        <v>62</v>
      </c>
      <c r="F24840" s="12" t="s">
        <v>61</v>
      </c>
      <c r="G24840" s="12" t="s">
        <v>39</v>
      </c>
      <c r="H24840" s="12" t="s">
        <v>54</v>
      </c>
      <c r="I24840" s="13">
        <v>0.92267830355822</v>
      </c>
      <c r="J24840" s="13">
        <v>1.84535660711644</v>
      </c>
      <c r="K24840" s="13">
        <v>0.92267830355822</v>
      </c>
      <c r="L24840" s="13">
        <v>0.92267830355822</v>
      </c>
      <c r="M24840" s="13">
        <v>332.96417772986933</v>
      </c>
      <c r="N24840" s="13">
        <v>139.72222973117661</v>
      </c>
    </row>
    <row r="24841" spans="1:14" ht="12.75" x14ac:dyDescent="0.35">
      <c r="A24841" s="40">
        <v>44620</v>
      </c>
      <c r="B24841" s="40">
        <v>44622</v>
      </c>
      <c r="C24841" s="12" t="s">
        <v>36</v>
      </c>
      <c r="D24841" s="12" t="s">
        <v>3</v>
      </c>
      <c r="E24841" s="12" t="s">
        <v>62</v>
      </c>
      <c r="F24841" s="12" t="s">
        <v>61</v>
      </c>
      <c r="G24841" s="12" t="s">
        <v>39</v>
      </c>
      <c r="H24841" s="12" t="s">
        <v>54</v>
      </c>
      <c r="I24841" s="13">
        <v>0.9226661817951094</v>
      </c>
      <c r="J24841" s="13">
        <v>1.8453323635902188</v>
      </c>
      <c r="K24841" s="13">
        <v>1.8453323635902188</v>
      </c>
      <c r="L24841" s="13">
        <v>0.9226661817951094</v>
      </c>
      <c r="M24841" s="13">
        <v>345.45698044243341</v>
      </c>
      <c r="N24841" s="13">
        <v>200.91431080124792</v>
      </c>
    </row>
    <row r="24842" spans="1:14" ht="12.75" x14ac:dyDescent="0.35">
      <c r="A24842" s="41">
        <v>44620</v>
      </c>
      <c r="B24842" s="41">
        <v>44624</v>
      </c>
      <c r="C24842" s="10" t="s">
        <v>36</v>
      </c>
      <c r="D24842" s="10" t="s">
        <v>3</v>
      </c>
      <c r="E24842" s="12" t="s">
        <v>62</v>
      </c>
      <c r="F24842" s="12" t="s">
        <v>61</v>
      </c>
      <c r="G24842" s="10" t="s">
        <v>39</v>
      </c>
      <c r="H24842" s="10" t="s">
        <v>58</v>
      </c>
      <c r="I24842" s="11">
        <v>0.92266012091355409</v>
      </c>
      <c r="J24842" s="11">
        <v>1.8453202418271082</v>
      </c>
      <c r="K24842" s="11">
        <v>1.8453202418271082</v>
      </c>
      <c r="L24842" s="11">
        <v>0.92266012091355409</v>
      </c>
      <c r="M24842" s="11">
        <v>199.97818315559232</v>
      </c>
      <c r="N24842" s="11">
        <v>111.1007363149445</v>
      </c>
    </row>
    <row r="24843" spans="1:14" ht="12.75" x14ac:dyDescent="0.35">
      <c r="A24843" s="41">
        <v>44620</v>
      </c>
      <c r="B24843" s="41">
        <v>44623</v>
      </c>
      <c r="C24843" s="10" t="s">
        <v>34</v>
      </c>
      <c r="D24843" s="10" t="s">
        <v>3</v>
      </c>
      <c r="E24843" s="12" t="s">
        <v>62</v>
      </c>
      <c r="F24843" s="12" t="s">
        <v>61</v>
      </c>
      <c r="G24843" s="10" t="s">
        <v>39</v>
      </c>
      <c r="H24843" s="10" t="s">
        <v>55</v>
      </c>
      <c r="I24843" s="11">
        <v>0.92265406003199879</v>
      </c>
      <c r="J24843" s="11">
        <v>1.8453081200639976</v>
      </c>
      <c r="K24843" s="11">
        <v>0.92265406003199879</v>
      </c>
      <c r="L24843" s="11">
        <v>0.92265406003199879</v>
      </c>
      <c r="M24843" s="11">
        <v>233.89681776327288</v>
      </c>
      <c r="N24843" s="11">
        <v>114.2579081231504</v>
      </c>
    </row>
    <row r="24844" spans="1:14" ht="12.75" x14ac:dyDescent="0.35">
      <c r="A24844" s="40">
        <v>44620</v>
      </c>
      <c r="B24844" s="40">
        <v>44622</v>
      </c>
      <c r="C24844" s="12" t="s">
        <v>34</v>
      </c>
      <c r="D24844" s="12" t="s">
        <v>3</v>
      </c>
      <c r="E24844" s="12" t="s">
        <v>62</v>
      </c>
      <c r="F24844" s="12" t="s">
        <v>61</v>
      </c>
      <c r="G24844" s="12" t="s">
        <v>39</v>
      </c>
      <c r="H24844" s="12" t="s">
        <v>55</v>
      </c>
      <c r="I24844" s="13">
        <v>0.92263890782811053</v>
      </c>
      <c r="J24844" s="13">
        <v>1.8452778156562211</v>
      </c>
      <c r="K24844" s="13">
        <v>0</v>
      </c>
      <c r="L24844" s="13">
        <v>0.92263890782811053</v>
      </c>
      <c r="M24844" s="13">
        <v>236.87800872494952</v>
      </c>
      <c r="N24844" s="13">
        <v>87.335755297761196</v>
      </c>
    </row>
    <row r="24845" spans="1:14" ht="12.75" x14ac:dyDescent="0.35">
      <c r="A24845" s="41">
        <v>44620</v>
      </c>
      <c r="B24845" s="41">
        <v>44623</v>
      </c>
      <c r="C24845" s="10" t="s">
        <v>31</v>
      </c>
      <c r="D24845" s="10" t="s">
        <v>3</v>
      </c>
      <c r="E24845" s="12" t="s">
        <v>62</v>
      </c>
      <c r="F24845" s="12" t="s">
        <v>61</v>
      </c>
      <c r="G24845" s="10" t="s">
        <v>39</v>
      </c>
      <c r="H24845" s="10" t="s">
        <v>55</v>
      </c>
      <c r="I24845" s="11">
        <v>0.92262981650577758</v>
      </c>
      <c r="J24845" s="11">
        <v>1.8452596330115552</v>
      </c>
      <c r="K24845" s="11">
        <v>1.8452596330115552</v>
      </c>
      <c r="L24845" s="11">
        <v>0.92262981650577758</v>
      </c>
      <c r="M24845" s="11">
        <v>276.07975742413379</v>
      </c>
      <c r="N24845" s="11">
        <v>138.03909318504111</v>
      </c>
    </row>
    <row r="24846" spans="1:14" ht="12.75" x14ac:dyDescent="0.35">
      <c r="A24846" s="41">
        <v>44620</v>
      </c>
      <c r="B24846" s="41">
        <v>44624</v>
      </c>
      <c r="C24846" s="10" t="s">
        <v>31</v>
      </c>
      <c r="D24846" s="10" t="s">
        <v>3</v>
      </c>
      <c r="E24846" s="12" t="s">
        <v>62</v>
      </c>
      <c r="F24846" s="12" t="s">
        <v>61</v>
      </c>
      <c r="G24846" s="10" t="s">
        <v>39</v>
      </c>
      <c r="H24846" s="10" t="s">
        <v>55</v>
      </c>
      <c r="I24846" s="11">
        <v>0.92260254253877871</v>
      </c>
      <c r="J24846" s="11">
        <v>1.8452050850775574</v>
      </c>
      <c r="K24846" s="11">
        <v>0.92260254253877871</v>
      </c>
      <c r="L24846" s="11">
        <v>0.92260254253877871</v>
      </c>
      <c r="M24846" s="11">
        <v>243.49612501372962</v>
      </c>
      <c r="N24846" s="11">
        <v>105.45954141072055</v>
      </c>
    </row>
    <row r="24847" spans="1:14" ht="12.75" x14ac:dyDescent="0.35">
      <c r="A24847" s="41">
        <v>44620</v>
      </c>
      <c r="B24847" s="41">
        <v>44622</v>
      </c>
      <c r="C24847" s="10" t="s">
        <v>31</v>
      </c>
      <c r="D24847" s="10" t="s">
        <v>3</v>
      </c>
      <c r="E24847" s="12" t="s">
        <v>62</v>
      </c>
      <c r="F24847" s="12" t="s">
        <v>61</v>
      </c>
      <c r="G24847" s="10" t="s">
        <v>39</v>
      </c>
      <c r="H24847" s="10" t="s">
        <v>54</v>
      </c>
      <c r="I24847" s="11">
        <v>0.92259951209800106</v>
      </c>
      <c r="J24847" s="11">
        <v>1.8451990241960021</v>
      </c>
      <c r="K24847" s="11">
        <v>0</v>
      </c>
      <c r="L24847" s="11">
        <v>0.92259951209800106</v>
      </c>
      <c r="M24847" s="11">
        <v>228.29807591781318</v>
      </c>
      <c r="N24847" s="11">
        <v>96.333870184973208</v>
      </c>
    </row>
    <row r="24848" spans="1:14" ht="12.75" x14ac:dyDescent="0.35">
      <c r="A24848" s="41">
        <v>44620</v>
      </c>
      <c r="B24848" s="41">
        <v>44622</v>
      </c>
      <c r="C24848" s="10" t="s">
        <v>26</v>
      </c>
      <c r="D24848" s="10" t="s">
        <v>3</v>
      </c>
      <c r="E24848" s="12" t="s">
        <v>62</v>
      </c>
      <c r="F24848" s="12" t="s">
        <v>61</v>
      </c>
      <c r="G24848" s="10" t="s">
        <v>39</v>
      </c>
      <c r="H24848" s="10" t="s">
        <v>56</v>
      </c>
      <c r="I24848" s="11">
        <v>0.92258132945333515</v>
      </c>
      <c r="J24848" s="11">
        <v>0.92258132945333515</v>
      </c>
      <c r="K24848" s="11">
        <v>1.8451626589066703</v>
      </c>
      <c r="L24848" s="11">
        <v>0.92258132945333515</v>
      </c>
      <c r="M24848" s="11">
        <v>247.1598444944531</v>
      </c>
      <c r="N24848" s="11">
        <v>115.41032067068151</v>
      </c>
    </row>
    <row r="24849" spans="1:14" ht="12.75" x14ac:dyDescent="0.35">
      <c r="A24849" s="40">
        <v>44620</v>
      </c>
      <c r="B24849" s="40">
        <v>44623</v>
      </c>
      <c r="C24849" s="12" t="s">
        <v>26</v>
      </c>
      <c r="D24849" s="12" t="s">
        <v>3</v>
      </c>
      <c r="E24849" s="12" t="s">
        <v>62</v>
      </c>
      <c r="F24849" s="12" t="s">
        <v>61</v>
      </c>
      <c r="G24849" s="12" t="s">
        <v>39</v>
      </c>
      <c r="H24849" s="12" t="s">
        <v>54</v>
      </c>
      <c r="I24849" s="13">
        <v>0.9225782990125575</v>
      </c>
      <c r="J24849" s="13">
        <v>1.845156598025115</v>
      </c>
      <c r="K24849" s="13">
        <v>0.9225782990125575</v>
      </c>
      <c r="L24849" s="13">
        <v>0.9225782990125575</v>
      </c>
      <c r="M24849" s="13">
        <v>279.48276450430973</v>
      </c>
      <c r="N24849" s="13">
        <v>136.52482869647866</v>
      </c>
    </row>
    <row r="24850" spans="1:14" ht="12.75" x14ac:dyDescent="0.35">
      <c r="A24850" s="41">
        <v>44620</v>
      </c>
      <c r="B24850" s="41">
        <v>44622</v>
      </c>
      <c r="C24850" s="10" t="s">
        <v>26</v>
      </c>
      <c r="D24850" s="10" t="s">
        <v>3</v>
      </c>
      <c r="E24850" s="12" t="s">
        <v>62</v>
      </c>
      <c r="F24850" s="12" t="s">
        <v>61</v>
      </c>
      <c r="G24850" s="10" t="s">
        <v>39</v>
      </c>
      <c r="H24850" s="10" t="s">
        <v>55</v>
      </c>
      <c r="I24850" s="11">
        <v>0.9225722381310022</v>
      </c>
      <c r="J24850" s="11">
        <v>1.8451444762620044</v>
      </c>
      <c r="K24850" s="11">
        <v>1.8451444762620044</v>
      </c>
      <c r="L24850" s="11">
        <v>0.9225722381310022</v>
      </c>
      <c r="M24850" s="11">
        <v>268.43710771141332</v>
      </c>
      <c r="N24850" s="11">
        <v>118.90566017660203</v>
      </c>
    </row>
    <row r="24851" spans="1:14" ht="12.75" x14ac:dyDescent="0.35">
      <c r="A24851" s="40">
        <v>44620</v>
      </c>
      <c r="B24851" s="40">
        <v>44622</v>
      </c>
      <c r="C24851" s="12" t="s">
        <v>22</v>
      </c>
      <c r="D24851" s="12" t="s">
        <v>3</v>
      </c>
      <c r="E24851" s="12" t="s">
        <v>62</v>
      </c>
      <c r="F24851" s="12" t="s">
        <v>61</v>
      </c>
      <c r="G24851" s="12" t="s">
        <v>39</v>
      </c>
      <c r="H24851" s="12" t="s">
        <v>55</v>
      </c>
      <c r="I24851" s="13">
        <v>0.92256011636789159</v>
      </c>
      <c r="J24851" s="13">
        <v>1.8451202327357832</v>
      </c>
      <c r="K24851" s="13">
        <v>1.8451202327357832</v>
      </c>
      <c r="L24851" s="13">
        <v>0.92256011636789159</v>
      </c>
      <c r="M24851" s="13">
        <v>271.39479385628925</v>
      </c>
      <c r="N24851" s="13">
        <v>120.22368357155484</v>
      </c>
    </row>
    <row r="24852" spans="1:14" ht="12.75" x14ac:dyDescent="0.35">
      <c r="A24852" s="41">
        <v>44620</v>
      </c>
      <c r="B24852" s="41">
        <v>44621</v>
      </c>
      <c r="C24852" s="10" t="s">
        <v>22</v>
      </c>
      <c r="D24852" s="10" t="s">
        <v>3</v>
      </c>
      <c r="E24852" s="12" t="s">
        <v>62</v>
      </c>
      <c r="F24852" s="12" t="s">
        <v>61</v>
      </c>
      <c r="G24852" s="10" t="s">
        <v>39</v>
      </c>
      <c r="H24852" s="10" t="s">
        <v>56</v>
      </c>
      <c r="I24852" s="11">
        <v>0.92255102504555864</v>
      </c>
      <c r="J24852" s="11">
        <v>1.8451020500911173</v>
      </c>
      <c r="K24852" s="11">
        <v>1.8451020500911173</v>
      </c>
      <c r="L24852" s="11">
        <v>0.92255102504555864</v>
      </c>
      <c r="M24852" s="11">
        <v>283.53218828466237</v>
      </c>
      <c r="N24852" s="11">
        <v>179.30165388521556</v>
      </c>
    </row>
    <row r="24853" spans="1:14" ht="12.75" x14ac:dyDescent="0.35">
      <c r="A24853" s="41">
        <v>44620</v>
      </c>
      <c r="B24853" s="41">
        <v>44621</v>
      </c>
      <c r="C24853" s="10" t="s">
        <v>22</v>
      </c>
      <c r="D24853" s="10" t="s">
        <v>3</v>
      </c>
      <c r="E24853" s="12" t="s">
        <v>62</v>
      </c>
      <c r="F24853" s="12" t="s">
        <v>61</v>
      </c>
      <c r="G24853" s="10" t="s">
        <v>39</v>
      </c>
      <c r="H24853" s="10" t="s">
        <v>55</v>
      </c>
      <c r="I24853" s="11">
        <v>0.92253890328244803</v>
      </c>
      <c r="J24853" s="11">
        <v>1.8450778065648961</v>
      </c>
      <c r="K24853" s="11">
        <v>1.8450778065648961</v>
      </c>
      <c r="L24853" s="11">
        <v>0.92253890328244803</v>
      </c>
      <c r="M24853" s="11">
        <v>289.59370482605459</v>
      </c>
      <c r="N24853" s="11">
        <v>171.29713721827787</v>
      </c>
    </row>
    <row r="24854" spans="1:14" ht="12.75" x14ac:dyDescent="0.35">
      <c r="A24854" s="40">
        <v>44620</v>
      </c>
      <c r="B24854" s="40">
        <v>44622</v>
      </c>
      <c r="C24854" s="12" t="s">
        <v>22</v>
      </c>
      <c r="D24854" s="12" t="s">
        <v>3</v>
      </c>
      <c r="E24854" s="12" t="s">
        <v>62</v>
      </c>
      <c r="F24854" s="12" t="s">
        <v>61</v>
      </c>
      <c r="G24854" s="12" t="s">
        <v>39</v>
      </c>
      <c r="H24854" s="12" t="s">
        <v>59</v>
      </c>
      <c r="I24854" s="13">
        <v>0.92253587284167038</v>
      </c>
      <c r="J24854" s="13">
        <v>1.8450717456833408</v>
      </c>
      <c r="K24854" s="13">
        <v>0.92253587284167038</v>
      </c>
      <c r="L24854" s="13">
        <v>0.92253587284167038</v>
      </c>
      <c r="M24854" s="13">
        <v>152.49454323097586</v>
      </c>
      <c r="N24854" s="13">
        <v>70.595980147309362</v>
      </c>
    </row>
    <row r="24855" spans="1:14" ht="12.75" x14ac:dyDescent="0.35">
      <c r="A24855" s="40">
        <v>44620</v>
      </c>
      <c r="B24855" s="40">
        <v>44621</v>
      </c>
      <c r="C24855" s="12" t="s">
        <v>22</v>
      </c>
      <c r="D24855" s="12" t="s">
        <v>3</v>
      </c>
      <c r="E24855" s="12" t="s">
        <v>62</v>
      </c>
      <c r="F24855" s="12" t="s">
        <v>61</v>
      </c>
      <c r="G24855" s="12" t="s">
        <v>39</v>
      </c>
      <c r="H24855" s="12" t="s">
        <v>54</v>
      </c>
      <c r="I24855" s="13">
        <v>0.92252981196011508</v>
      </c>
      <c r="J24855" s="13">
        <v>1.8450596239202302</v>
      </c>
      <c r="K24855" s="13">
        <v>1.8450596239202302</v>
      </c>
      <c r="L24855" s="13">
        <v>0.92252981196011508</v>
      </c>
      <c r="M24855" s="13">
        <v>388.02399849764197</v>
      </c>
      <c r="N24855" s="13">
        <v>243.51840106515715</v>
      </c>
    </row>
    <row r="24856" spans="1:14" ht="12.75" x14ac:dyDescent="0.35">
      <c r="A24856" s="41">
        <v>44620</v>
      </c>
      <c r="B24856" s="41">
        <v>44623</v>
      </c>
      <c r="C24856" s="10" t="s">
        <v>33</v>
      </c>
      <c r="D24856" s="10" t="s">
        <v>2</v>
      </c>
      <c r="E24856" s="12" t="s">
        <v>62</v>
      </c>
      <c r="F24856" s="12" t="s">
        <v>61</v>
      </c>
      <c r="G24856" s="10" t="s">
        <v>39</v>
      </c>
      <c r="H24856" s="10" t="s">
        <v>57</v>
      </c>
      <c r="I24856" s="11">
        <v>0.92252678151933742</v>
      </c>
      <c r="J24856" s="11">
        <v>2.7675803445580121</v>
      </c>
      <c r="K24856" s="11">
        <v>0.92252678151933742</v>
      </c>
      <c r="L24856" s="11">
        <v>0.92252678151933742</v>
      </c>
      <c r="M24856" s="11">
        <v>289.69081066327124</v>
      </c>
      <c r="N24856" s="11">
        <v>125.99740577814191</v>
      </c>
    </row>
    <row r="24857" spans="1:14" ht="12.75" x14ac:dyDescent="0.35">
      <c r="A24857" s="40">
        <v>44620</v>
      </c>
      <c r="B24857" s="40">
        <v>44624</v>
      </c>
      <c r="C24857" s="12" t="s">
        <v>36</v>
      </c>
      <c r="D24857" s="12" t="s">
        <v>2</v>
      </c>
      <c r="E24857" s="12" t="s">
        <v>62</v>
      </c>
      <c r="F24857" s="12" t="s">
        <v>61</v>
      </c>
      <c r="G24857" s="12" t="s">
        <v>40</v>
      </c>
      <c r="H24857" s="12" t="s">
        <v>54</v>
      </c>
      <c r="I24857" s="13">
        <v>0.92249950755233856</v>
      </c>
      <c r="J24857" s="13">
        <v>1.8449990151046771</v>
      </c>
      <c r="K24857" s="13">
        <v>1.8449990151046771</v>
      </c>
      <c r="L24857" s="13">
        <v>0.92249950755233856</v>
      </c>
      <c r="M24857" s="13">
        <v>1359.900818819257</v>
      </c>
      <c r="N24857" s="13">
        <v>180.64569856791402</v>
      </c>
    </row>
    <row r="24858" spans="1:14" ht="12.75" x14ac:dyDescent="0.35">
      <c r="A24858" s="40">
        <v>44620</v>
      </c>
      <c r="B24858" s="40">
        <v>44624</v>
      </c>
      <c r="C24858" s="12" t="s">
        <v>36</v>
      </c>
      <c r="D24858" s="12" t="s">
        <v>2</v>
      </c>
      <c r="E24858" s="12" t="s">
        <v>62</v>
      </c>
      <c r="F24858" s="12" t="s">
        <v>61</v>
      </c>
      <c r="G24858" s="12" t="s">
        <v>39</v>
      </c>
      <c r="H24858" s="12" t="s">
        <v>57</v>
      </c>
      <c r="I24858" s="13">
        <v>0.92249041623000561</v>
      </c>
      <c r="J24858" s="13">
        <v>2.7674712486900166</v>
      </c>
      <c r="K24858" s="13">
        <v>0.92249041623000561</v>
      </c>
      <c r="L24858" s="13">
        <v>0.92249041623000561</v>
      </c>
      <c r="M24858" s="13">
        <v>280.91700110308039</v>
      </c>
      <c r="N24858" s="13">
        <v>127.86447781357533</v>
      </c>
    </row>
    <row r="24859" spans="1:14" ht="12.75" x14ac:dyDescent="0.35">
      <c r="A24859" s="40">
        <v>44620</v>
      </c>
      <c r="B24859" s="40">
        <v>44621</v>
      </c>
      <c r="C24859" s="12" t="s">
        <v>34</v>
      </c>
      <c r="D24859" s="12" t="s">
        <v>2</v>
      </c>
      <c r="E24859" s="12" t="s">
        <v>62</v>
      </c>
      <c r="F24859" s="12" t="s">
        <v>61</v>
      </c>
      <c r="G24859" s="12" t="s">
        <v>39</v>
      </c>
      <c r="H24859" s="12" t="s">
        <v>54</v>
      </c>
      <c r="I24859" s="13">
        <v>0.92248738578922795</v>
      </c>
      <c r="J24859" s="13">
        <v>1.8449747715784559</v>
      </c>
      <c r="K24859" s="13">
        <v>1.8449747715784559</v>
      </c>
      <c r="L24859" s="13">
        <v>0.92248738578922795</v>
      </c>
      <c r="M24859" s="13">
        <v>466.70381086226098</v>
      </c>
      <c r="N24859" s="13">
        <v>240.86038449922515</v>
      </c>
    </row>
    <row r="24860" spans="1:14" ht="12.75" x14ac:dyDescent="0.35">
      <c r="A24860" s="40">
        <v>44620</v>
      </c>
      <c r="B24860" s="40">
        <v>44621</v>
      </c>
      <c r="C24860" s="12" t="s">
        <v>34</v>
      </c>
      <c r="D24860" s="12" t="s">
        <v>2</v>
      </c>
      <c r="E24860" s="12" t="s">
        <v>62</v>
      </c>
      <c r="F24860" s="12" t="s">
        <v>61</v>
      </c>
      <c r="G24860" s="12" t="s">
        <v>40</v>
      </c>
      <c r="H24860" s="12" t="s">
        <v>54</v>
      </c>
      <c r="I24860" s="13">
        <v>0.9224843553484503</v>
      </c>
      <c r="J24860" s="13">
        <v>1.8449687106969006</v>
      </c>
      <c r="K24860" s="13">
        <v>2.7674530660453511</v>
      </c>
      <c r="L24860" s="13">
        <v>0.9224843553484503</v>
      </c>
      <c r="M24860" s="13">
        <v>1438.7251074825799</v>
      </c>
      <c r="N24860" s="13">
        <v>292.31920961767281</v>
      </c>
    </row>
    <row r="24861" spans="1:14" ht="12.75" x14ac:dyDescent="0.35">
      <c r="A24861" s="41">
        <v>44620</v>
      </c>
      <c r="B24861" s="41">
        <v>44623</v>
      </c>
      <c r="C24861" s="10" t="s">
        <v>31</v>
      </c>
      <c r="D24861" s="10" t="s">
        <v>2</v>
      </c>
      <c r="E24861" s="12" t="s">
        <v>62</v>
      </c>
      <c r="F24861" s="12" t="s">
        <v>61</v>
      </c>
      <c r="G24861" s="10" t="s">
        <v>39</v>
      </c>
      <c r="H24861" s="10" t="s">
        <v>54</v>
      </c>
      <c r="I24861" s="11">
        <v>0.922478294466895</v>
      </c>
      <c r="J24861" s="11">
        <v>1.84495658893379</v>
      </c>
      <c r="K24861" s="11">
        <v>1.84495658893379</v>
      </c>
      <c r="L24861" s="11">
        <v>0.922478294466895</v>
      </c>
      <c r="M24861" s="11">
        <v>378.01992096245584</v>
      </c>
      <c r="N24861" s="11">
        <v>169.55172453797965</v>
      </c>
    </row>
    <row r="24862" spans="1:14" ht="12.75" x14ac:dyDescent="0.35">
      <c r="A24862" s="41">
        <v>44620</v>
      </c>
      <c r="B24862" s="41">
        <v>44622</v>
      </c>
      <c r="C24862" s="10" t="s">
        <v>31</v>
      </c>
      <c r="D24862" s="10" t="s">
        <v>2</v>
      </c>
      <c r="E24862" s="12" t="s">
        <v>62</v>
      </c>
      <c r="F24862" s="12" t="s">
        <v>61</v>
      </c>
      <c r="G24862" s="10" t="s">
        <v>39</v>
      </c>
      <c r="H24862" s="10" t="s">
        <v>54</v>
      </c>
      <c r="I24862" s="11">
        <v>0.92245708138145144</v>
      </c>
      <c r="J24862" s="11">
        <v>0.92245708138145144</v>
      </c>
      <c r="K24862" s="11">
        <v>0</v>
      </c>
      <c r="L24862" s="11">
        <v>0.92245708138145144</v>
      </c>
      <c r="M24862" s="11">
        <v>223.64479714994664</v>
      </c>
      <c r="N24862" s="11">
        <v>48.159499091286449</v>
      </c>
    </row>
    <row r="24863" spans="1:14" ht="12.75" x14ac:dyDescent="0.35">
      <c r="A24863" s="40">
        <v>44620</v>
      </c>
      <c r="B24863" s="40">
        <v>44623</v>
      </c>
      <c r="C24863" s="12" t="s">
        <v>31</v>
      </c>
      <c r="D24863" s="12" t="s">
        <v>2</v>
      </c>
      <c r="E24863" s="12" t="s">
        <v>62</v>
      </c>
      <c r="F24863" s="12" t="s">
        <v>61</v>
      </c>
      <c r="G24863" s="12" t="s">
        <v>40</v>
      </c>
      <c r="H24863" s="12" t="s">
        <v>54</v>
      </c>
      <c r="I24863" s="13">
        <v>0.92244192917756318</v>
      </c>
      <c r="J24863" s="13">
        <v>1.8448838583551264</v>
      </c>
      <c r="K24863" s="13">
        <v>1.8448838583551264</v>
      </c>
      <c r="L24863" s="13">
        <v>0.92244192917756318</v>
      </c>
      <c r="M24863" s="13">
        <v>412.3177057134331</v>
      </c>
      <c r="N24863" s="13">
        <v>169.54504058936371</v>
      </c>
    </row>
    <row r="24864" spans="1:14" ht="12.75" x14ac:dyDescent="0.35">
      <c r="A24864" s="41">
        <v>44620</v>
      </c>
      <c r="B24864" s="41">
        <v>44621</v>
      </c>
      <c r="C24864" s="10" t="s">
        <v>26</v>
      </c>
      <c r="D24864" s="10" t="s">
        <v>2</v>
      </c>
      <c r="E24864" s="12" t="s">
        <v>62</v>
      </c>
      <c r="F24864" s="12" t="s">
        <v>61</v>
      </c>
      <c r="G24864" s="10" t="s">
        <v>40</v>
      </c>
      <c r="H24864" s="10" t="s">
        <v>57</v>
      </c>
      <c r="I24864" s="11">
        <v>0.92242677697367492</v>
      </c>
      <c r="J24864" s="11">
        <v>1.8448535539473498</v>
      </c>
      <c r="K24864" s="11">
        <v>0.92242677697367492</v>
      </c>
      <c r="L24864" s="11">
        <v>0.92242677697367492</v>
      </c>
      <c r="M24864" s="11">
        <v>267.44199180320055</v>
      </c>
      <c r="N24864" s="11">
        <v>97.53847327978572</v>
      </c>
    </row>
    <row r="24865" spans="1:14" ht="12.75" x14ac:dyDescent="0.35">
      <c r="A24865" s="40">
        <v>44620</v>
      </c>
      <c r="B24865" s="40">
        <v>44622</v>
      </c>
      <c r="C24865" s="12" t="s">
        <v>26</v>
      </c>
      <c r="D24865" s="12" t="s">
        <v>2</v>
      </c>
      <c r="E24865" s="12" t="s">
        <v>62</v>
      </c>
      <c r="F24865" s="12" t="s">
        <v>61</v>
      </c>
      <c r="G24865" s="12" t="s">
        <v>39</v>
      </c>
      <c r="H24865" s="12" t="s">
        <v>57</v>
      </c>
      <c r="I24865" s="13">
        <v>0.92242374653289727</v>
      </c>
      <c r="J24865" s="13">
        <v>1.8448474930657945</v>
      </c>
      <c r="K24865" s="13">
        <v>0.92242374653289727</v>
      </c>
      <c r="L24865" s="13">
        <v>0.92242374653289727</v>
      </c>
      <c r="M24865" s="13">
        <v>210.00340457900322</v>
      </c>
      <c r="N24865" s="13">
        <v>82.580111081260043</v>
      </c>
    </row>
    <row r="24866" spans="1:14" ht="12.75" x14ac:dyDescent="0.35">
      <c r="A24866" s="40">
        <v>44620</v>
      </c>
      <c r="B24866" s="40">
        <v>44621</v>
      </c>
      <c r="C24866" s="12" t="s">
        <v>26</v>
      </c>
      <c r="D24866" s="12" t="s">
        <v>2</v>
      </c>
      <c r="E24866" s="12" t="s">
        <v>62</v>
      </c>
      <c r="F24866" s="12" t="s">
        <v>61</v>
      </c>
      <c r="G24866" s="12" t="s">
        <v>39</v>
      </c>
      <c r="H24866" s="12" t="s">
        <v>54</v>
      </c>
      <c r="I24866" s="13">
        <v>0.92240859432900901</v>
      </c>
      <c r="J24866" s="13">
        <v>1.844817188658018</v>
      </c>
      <c r="K24866" s="13">
        <v>0.92240859432900901</v>
      </c>
      <c r="L24866" s="13">
        <v>0.92240859432900901</v>
      </c>
      <c r="M24866" s="13">
        <v>378.49397548218764</v>
      </c>
      <c r="N24866" s="13">
        <v>167.55200678312008</v>
      </c>
    </row>
    <row r="24867" spans="1:14" ht="12.75" x14ac:dyDescent="0.35">
      <c r="A24867" s="41">
        <v>44620</v>
      </c>
      <c r="B24867" s="41">
        <v>44621</v>
      </c>
      <c r="C24867" s="10" t="s">
        <v>22</v>
      </c>
      <c r="D24867" s="10" t="s">
        <v>2</v>
      </c>
      <c r="E24867" s="12" t="s">
        <v>62</v>
      </c>
      <c r="F24867" s="12" t="s">
        <v>61</v>
      </c>
      <c r="G24867" s="10" t="s">
        <v>39</v>
      </c>
      <c r="H24867" s="10" t="s">
        <v>54</v>
      </c>
      <c r="I24867" s="11">
        <v>0.92240556388823136</v>
      </c>
      <c r="J24867" s="11">
        <v>0.92240556388823136</v>
      </c>
      <c r="K24867" s="11">
        <v>1.8448111277764627</v>
      </c>
      <c r="L24867" s="11">
        <v>0.92240556388823136</v>
      </c>
      <c r="M24867" s="11">
        <v>409.66272168834382</v>
      </c>
      <c r="N24867" s="11">
        <v>181.34981154104813</v>
      </c>
    </row>
    <row r="24868" spans="1:14" ht="12.75" x14ac:dyDescent="0.35">
      <c r="A24868" s="41">
        <v>44620</v>
      </c>
      <c r="B24868" s="41">
        <v>44622</v>
      </c>
      <c r="C24868" s="10" t="s">
        <v>22</v>
      </c>
      <c r="D24868" s="10" t="s">
        <v>2</v>
      </c>
      <c r="E24868" s="12" t="s">
        <v>62</v>
      </c>
      <c r="F24868" s="12" t="s">
        <v>61</v>
      </c>
      <c r="G24868" s="10" t="s">
        <v>39</v>
      </c>
      <c r="H24868" s="10" t="s">
        <v>55</v>
      </c>
      <c r="I24868" s="11">
        <v>0.92240253344745371</v>
      </c>
      <c r="J24868" s="11">
        <v>1.8448050668949074</v>
      </c>
      <c r="K24868" s="11">
        <v>0.92240253344745371</v>
      </c>
      <c r="L24868" s="11">
        <v>0.92240253344745371</v>
      </c>
      <c r="M24868" s="11">
        <v>265.05791531496197</v>
      </c>
      <c r="N24868" s="11">
        <v>104.23731770837873</v>
      </c>
    </row>
    <row r="24869" spans="1:14" ht="12.75" x14ac:dyDescent="0.35">
      <c r="A24869" s="40">
        <v>44620</v>
      </c>
      <c r="B24869" s="40">
        <v>44622</v>
      </c>
      <c r="C24869" s="12" t="s">
        <v>22</v>
      </c>
      <c r="D24869" s="12" t="s">
        <v>2</v>
      </c>
      <c r="E24869" s="12" t="s">
        <v>62</v>
      </c>
      <c r="F24869" s="12" t="s">
        <v>61</v>
      </c>
      <c r="G24869" s="12" t="s">
        <v>39</v>
      </c>
      <c r="H24869" s="12" t="s">
        <v>57</v>
      </c>
      <c r="I24869" s="13">
        <v>0.92239950300667606</v>
      </c>
      <c r="J24869" s="13">
        <v>2.7671985090200284</v>
      </c>
      <c r="K24869" s="13">
        <v>0</v>
      </c>
      <c r="L24869" s="13">
        <v>0.92239950300667606</v>
      </c>
      <c r="M24869" s="13">
        <v>259.09638268881298</v>
      </c>
      <c r="N24869" s="13">
        <v>106.05894302292735</v>
      </c>
    </row>
    <row r="24870" spans="1:14" ht="12.75" x14ac:dyDescent="0.35">
      <c r="A24870" s="40">
        <v>44620</v>
      </c>
      <c r="B24870" s="40">
        <v>44622</v>
      </c>
      <c r="C24870" s="12" t="s">
        <v>22</v>
      </c>
      <c r="D24870" s="12" t="s">
        <v>2</v>
      </c>
      <c r="E24870" s="12" t="s">
        <v>62</v>
      </c>
      <c r="F24870" s="12" t="s">
        <v>61</v>
      </c>
      <c r="G24870" s="12" t="s">
        <v>39</v>
      </c>
      <c r="H24870" s="12" t="s">
        <v>54</v>
      </c>
      <c r="I24870" s="13">
        <v>0.92239344212512075</v>
      </c>
      <c r="J24870" s="13">
        <v>1.8447868842502415</v>
      </c>
      <c r="K24870" s="13">
        <v>0.92239344212512075</v>
      </c>
      <c r="L24870" s="13">
        <v>0.92239344212512075</v>
      </c>
      <c r="M24870" s="13">
        <v>345.35486352875415</v>
      </c>
      <c r="N24870" s="13">
        <v>153.16993947300392</v>
      </c>
    </row>
    <row r="24871" spans="1:14" ht="12.75" x14ac:dyDescent="0.35">
      <c r="A24871" s="40">
        <v>44620</v>
      </c>
      <c r="B24871" s="40">
        <v>44621</v>
      </c>
      <c r="C24871" s="12" t="s">
        <v>22</v>
      </c>
      <c r="D24871" s="12" t="s">
        <v>2</v>
      </c>
      <c r="E24871" s="12" t="s">
        <v>62</v>
      </c>
      <c r="F24871" s="12" t="s">
        <v>61</v>
      </c>
      <c r="G24871" s="12" t="s">
        <v>39</v>
      </c>
      <c r="H24871" s="12" t="s">
        <v>59</v>
      </c>
      <c r="I24871" s="13">
        <v>0.9223843508027878</v>
      </c>
      <c r="J24871" s="13">
        <v>1.8447687016055756</v>
      </c>
      <c r="K24871" s="13">
        <v>1.8447687016055756</v>
      </c>
      <c r="L24871" s="13">
        <v>0.9223843508027878</v>
      </c>
      <c r="M24871" s="13">
        <v>225.68469726427656</v>
      </c>
      <c r="N24871" s="13">
        <v>96.303550788218516</v>
      </c>
    </row>
    <row r="24872" spans="1:14" ht="12.75" x14ac:dyDescent="0.35">
      <c r="A24872" s="40">
        <v>44620</v>
      </c>
      <c r="B24872" s="40">
        <v>44621</v>
      </c>
      <c r="C24872" s="12" t="s">
        <v>22</v>
      </c>
      <c r="D24872" s="12" t="s">
        <v>2</v>
      </c>
      <c r="E24872" s="12" t="s">
        <v>62</v>
      </c>
      <c r="F24872" s="12" t="s">
        <v>61</v>
      </c>
      <c r="G24872" s="12" t="s">
        <v>39</v>
      </c>
      <c r="H24872" s="12" t="s">
        <v>54</v>
      </c>
      <c r="I24872" s="13">
        <v>0.92238132036201015</v>
      </c>
      <c r="J24872" s="13">
        <v>1.8447626407240203</v>
      </c>
      <c r="K24872" s="13">
        <v>2.7671439610860302</v>
      </c>
      <c r="L24872" s="13">
        <v>0.92238132036201015</v>
      </c>
      <c r="M24872" s="13">
        <v>571.48976375400116</v>
      </c>
      <c r="N24872" s="13">
        <v>305.61336291775285</v>
      </c>
    </row>
    <row r="24873" spans="1:14" ht="12.75" x14ac:dyDescent="0.35">
      <c r="A24873" s="40">
        <v>44620</v>
      </c>
      <c r="B24873" s="40">
        <v>44624</v>
      </c>
      <c r="C24873" s="12" t="s">
        <v>33</v>
      </c>
      <c r="D24873" s="12" t="s">
        <v>6</v>
      </c>
      <c r="E24873" s="12" t="s">
        <v>62</v>
      </c>
      <c r="F24873" s="12" t="s">
        <v>61</v>
      </c>
      <c r="G24873" s="12" t="s">
        <v>39</v>
      </c>
      <c r="H24873" s="12" t="s">
        <v>55</v>
      </c>
      <c r="I24873" s="13">
        <v>0.9223782899212325</v>
      </c>
      <c r="J24873" s="13">
        <v>0.9223782899212325</v>
      </c>
      <c r="K24873" s="13">
        <v>0.9223782899212325</v>
      </c>
      <c r="L24873" s="13">
        <v>0.9223782899212325</v>
      </c>
      <c r="M24873" s="13">
        <v>136.85647490730562</v>
      </c>
      <c r="N24873" s="13">
        <v>69.822167808621927</v>
      </c>
    </row>
    <row r="24874" spans="1:14" ht="12.75" x14ac:dyDescent="0.35">
      <c r="A24874" s="41">
        <v>44620</v>
      </c>
      <c r="B24874" s="41">
        <v>44624</v>
      </c>
      <c r="C24874" s="10" t="s">
        <v>33</v>
      </c>
      <c r="D24874" s="10" t="s">
        <v>6</v>
      </c>
      <c r="E24874" s="12" t="s">
        <v>62</v>
      </c>
      <c r="F24874" s="12" t="s">
        <v>61</v>
      </c>
      <c r="G24874" s="10" t="s">
        <v>39</v>
      </c>
      <c r="H24874" s="10" t="s">
        <v>59</v>
      </c>
      <c r="I24874" s="11">
        <v>0.92236919859889954</v>
      </c>
      <c r="J24874" s="11">
        <v>0.92236919859889954</v>
      </c>
      <c r="K24874" s="11">
        <v>1.8447383971977991</v>
      </c>
      <c r="L24874" s="11">
        <v>0.92236919859889954</v>
      </c>
      <c r="M24874" s="11">
        <v>120.04959609248746</v>
      </c>
      <c r="N24874" s="11">
        <v>76.260981726574585</v>
      </c>
    </row>
    <row r="24875" spans="1:14" ht="12.75" x14ac:dyDescent="0.35">
      <c r="A24875" s="40">
        <v>44620</v>
      </c>
      <c r="B24875" s="40">
        <v>44624</v>
      </c>
      <c r="C24875" s="12" t="s">
        <v>33</v>
      </c>
      <c r="D24875" s="12" t="s">
        <v>6</v>
      </c>
      <c r="E24875" s="12" t="s">
        <v>62</v>
      </c>
      <c r="F24875" s="12" t="s">
        <v>61</v>
      </c>
      <c r="G24875" s="12" t="s">
        <v>39</v>
      </c>
      <c r="H24875" s="12" t="s">
        <v>59</v>
      </c>
      <c r="I24875" s="13">
        <v>0.92236616815812189</v>
      </c>
      <c r="J24875" s="13">
        <v>1.8447323363162438</v>
      </c>
      <c r="K24875" s="13">
        <v>0.92236616815812189</v>
      </c>
      <c r="L24875" s="13">
        <v>0.92236616815812189</v>
      </c>
      <c r="M24875" s="13">
        <v>122.93911507445611</v>
      </c>
      <c r="N24875" s="13">
        <v>79.150644575882666</v>
      </c>
    </row>
    <row r="24876" spans="1:14" ht="12.75" x14ac:dyDescent="0.35">
      <c r="A24876" s="41">
        <v>44620</v>
      </c>
      <c r="B24876" s="41">
        <v>44622</v>
      </c>
      <c r="C24876" s="10" t="s">
        <v>33</v>
      </c>
      <c r="D24876" s="10" t="s">
        <v>6</v>
      </c>
      <c r="E24876" s="12" t="s">
        <v>62</v>
      </c>
      <c r="F24876" s="12" t="s">
        <v>61</v>
      </c>
      <c r="G24876" s="10" t="s">
        <v>39</v>
      </c>
      <c r="H24876" s="10" t="s">
        <v>59</v>
      </c>
      <c r="I24876" s="11">
        <v>0.92234192463190068</v>
      </c>
      <c r="J24876" s="11">
        <v>1.8446838492638014</v>
      </c>
      <c r="K24876" s="11">
        <v>0</v>
      </c>
      <c r="L24876" s="11">
        <v>0.92234192463190068</v>
      </c>
      <c r="M24876" s="11">
        <v>104.29199194323454</v>
      </c>
      <c r="N24876" s="11">
        <v>60.504672383376509</v>
      </c>
    </row>
    <row r="24877" spans="1:14" ht="12.75" x14ac:dyDescent="0.35">
      <c r="A24877" s="41">
        <v>44620</v>
      </c>
      <c r="B24877" s="41">
        <v>44622</v>
      </c>
      <c r="C24877" s="10" t="s">
        <v>31</v>
      </c>
      <c r="D24877" s="10" t="s">
        <v>6</v>
      </c>
      <c r="E24877" s="12" t="s">
        <v>62</v>
      </c>
      <c r="F24877" s="12" t="s">
        <v>61</v>
      </c>
      <c r="G24877" s="10" t="s">
        <v>39</v>
      </c>
      <c r="H24877" s="10" t="s">
        <v>55</v>
      </c>
      <c r="I24877" s="11">
        <v>0.92230252890179121</v>
      </c>
      <c r="J24877" s="11">
        <v>1.8446050578035824</v>
      </c>
      <c r="K24877" s="11">
        <v>0</v>
      </c>
      <c r="L24877" s="11">
        <v>0.92230252890179121</v>
      </c>
      <c r="M24877" s="11">
        <v>146.82668310159181</v>
      </c>
      <c r="N24877" s="11">
        <v>80.590982830017609</v>
      </c>
    </row>
    <row r="24878" spans="1:14" ht="12.75" x14ac:dyDescent="0.35">
      <c r="A24878" s="40">
        <v>44620</v>
      </c>
      <c r="B24878" s="40">
        <v>44621</v>
      </c>
      <c r="C24878" s="12" t="s">
        <v>31</v>
      </c>
      <c r="D24878" s="12" t="s">
        <v>6</v>
      </c>
      <c r="E24878" s="12" t="s">
        <v>62</v>
      </c>
      <c r="F24878" s="12" t="s">
        <v>61</v>
      </c>
      <c r="G24878" s="12" t="s">
        <v>39</v>
      </c>
      <c r="H24878" s="12" t="s">
        <v>55</v>
      </c>
      <c r="I24878" s="13">
        <v>0.9222964680202359</v>
      </c>
      <c r="J24878" s="13">
        <v>1.8445929360404718</v>
      </c>
      <c r="K24878" s="13">
        <v>0</v>
      </c>
      <c r="L24878" s="13">
        <v>0.9222964680202359</v>
      </c>
      <c r="M24878" s="13">
        <v>150.12499611794701</v>
      </c>
      <c r="N24878" s="13">
        <v>94.93025068514396</v>
      </c>
    </row>
    <row r="24879" spans="1:14" ht="12.75" x14ac:dyDescent="0.35">
      <c r="A24879" s="41">
        <v>44620</v>
      </c>
      <c r="B24879" s="41">
        <v>44623</v>
      </c>
      <c r="C24879" s="10" t="s">
        <v>31</v>
      </c>
      <c r="D24879" s="10" t="s">
        <v>6</v>
      </c>
      <c r="E24879" s="12" t="s">
        <v>62</v>
      </c>
      <c r="F24879" s="12" t="s">
        <v>61</v>
      </c>
      <c r="G24879" s="10" t="s">
        <v>39</v>
      </c>
      <c r="H24879" s="10" t="s">
        <v>54</v>
      </c>
      <c r="I24879" s="11">
        <v>0.92226010273090409</v>
      </c>
      <c r="J24879" s="11">
        <v>1.8445202054618082</v>
      </c>
      <c r="K24879" s="11">
        <v>0</v>
      </c>
      <c r="L24879" s="11">
        <v>0.92226010273090409</v>
      </c>
      <c r="M24879" s="11">
        <v>166.21372939013062</v>
      </c>
      <c r="N24879" s="11">
        <v>87.064334442449379</v>
      </c>
    </row>
    <row r="24880" spans="1:14" ht="12.75" x14ac:dyDescent="0.35">
      <c r="A24880" s="40">
        <v>44620</v>
      </c>
      <c r="B24880" s="40">
        <v>44624</v>
      </c>
      <c r="C24880" s="12" t="s">
        <v>29</v>
      </c>
      <c r="D24880" s="12" t="s">
        <v>6</v>
      </c>
      <c r="E24880" s="12" t="s">
        <v>62</v>
      </c>
      <c r="F24880" s="12" t="s">
        <v>61</v>
      </c>
      <c r="G24880" s="12" t="s">
        <v>39</v>
      </c>
      <c r="H24880" s="12" t="s">
        <v>54</v>
      </c>
      <c r="I24880" s="13">
        <v>0.92225101140857113</v>
      </c>
      <c r="J24880" s="13">
        <v>1.8445020228171423</v>
      </c>
      <c r="K24880" s="13">
        <v>0</v>
      </c>
      <c r="L24880" s="13">
        <v>0.92225101140857113</v>
      </c>
      <c r="M24880" s="13">
        <v>151.19898065996887</v>
      </c>
      <c r="N24880" s="13">
        <v>86.0270062375685</v>
      </c>
    </row>
    <row r="24881" spans="1:14" ht="12.75" x14ac:dyDescent="0.35">
      <c r="A24881" s="40">
        <v>44620</v>
      </c>
      <c r="B24881" s="40">
        <v>44621</v>
      </c>
      <c r="C24881" s="12" t="s">
        <v>26</v>
      </c>
      <c r="D24881" s="12" t="s">
        <v>6</v>
      </c>
      <c r="E24881" s="12" t="s">
        <v>62</v>
      </c>
      <c r="F24881" s="12" t="s">
        <v>61</v>
      </c>
      <c r="G24881" s="12" t="s">
        <v>39</v>
      </c>
      <c r="H24881" s="12" t="s">
        <v>55</v>
      </c>
      <c r="I24881" s="13">
        <v>0.92224798096779348</v>
      </c>
      <c r="J24881" s="13">
        <v>1.844495961935587</v>
      </c>
      <c r="K24881" s="13">
        <v>1.844495961935587</v>
      </c>
      <c r="L24881" s="13">
        <v>0.92224798096779348</v>
      </c>
      <c r="M24881" s="13">
        <v>200.41337046355181</v>
      </c>
      <c r="N24881" s="13">
        <v>140.62024341820793</v>
      </c>
    </row>
    <row r="24882" spans="1:14" ht="12.75" x14ac:dyDescent="0.35">
      <c r="A24882" s="41">
        <v>44620</v>
      </c>
      <c r="B24882" s="41">
        <v>44621</v>
      </c>
      <c r="C24882" s="10" t="s">
        <v>26</v>
      </c>
      <c r="D24882" s="10" t="s">
        <v>6</v>
      </c>
      <c r="E24882" s="12" t="s">
        <v>62</v>
      </c>
      <c r="F24882" s="12" t="s">
        <v>61</v>
      </c>
      <c r="G24882" s="10" t="s">
        <v>39</v>
      </c>
      <c r="H24882" s="10" t="s">
        <v>57</v>
      </c>
      <c r="I24882" s="11">
        <v>0.92224192008623818</v>
      </c>
      <c r="J24882" s="11">
        <v>0.92224192008623818</v>
      </c>
      <c r="K24882" s="11">
        <v>1.8444838401724764</v>
      </c>
      <c r="L24882" s="11">
        <v>0.92224192008623818</v>
      </c>
      <c r="M24882" s="11">
        <v>128.93645504963962</v>
      </c>
      <c r="N24882" s="11">
        <v>71.460051429903444</v>
      </c>
    </row>
    <row r="24883" spans="1:14" ht="12.75" x14ac:dyDescent="0.35">
      <c r="A24883" s="41">
        <v>44620</v>
      </c>
      <c r="B24883" s="41">
        <v>44621</v>
      </c>
      <c r="C24883" s="10" t="s">
        <v>26</v>
      </c>
      <c r="D24883" s="10" t="s">
        <v>6</v>
      </c>
      <c r="E24883" s="12" t="s">
        <v>62</v>
      </c>
      <c r="F24883" s="12" t="s">
        <v>61</v>
      </c>
      <c r="G24883" s="10" t="s">
        <v>39</v>
      </c>
      <c r="H24883" s="10" t="s">
        <v>55</v>
      </c>
      <c r="I24883" s="11">
        <v>0.92222979832312757</v>
      </c>
      <c r="J24883" s="11">
        <v>0.92222979832312757</v>
      </c>
      <c r="K24883" s="11">
        <v>0.92222979832312757</v>
      </c>
      <c r="L24883" s="11">
        <v>0.92222979832312757</v>
      </c>
      <c r="M24883" s="11">
        <v>162.6256190624826</v>
      </c>
      <c r="N24883" s="11">
        <v>102.83367087272313</v>
      </c>
    </row>
    <row r="24884" spans="1:14" ht="12.75" x14ac:dyDescent="0.35">
      <c r="A24884" s="40">
        <v>44620</v>
      </c>
      <c r="B24884" s="40">
        <v>44624</v>
      </c>
      <c r="C24884" s="12" t="s">
        <v>26</v>
      </c>
      <c r="D24884" s="12" t="s">
        <v>6</v>
      </c>
      <c r="E24884" s="12" t="s">
        <v>62</v>
      </c>
      <c r="F24884" s="12" t="s">
        <v>61</v>
      </c>
      <c r="G24884" s="12" t="s">
        <v>39</v>
      </c>
      <c r="H24884" s="12" t="s">
        <v>55</v>
      </c>
      <c r="I24884" s="13">
        <v>0.92222373744157227</v>
      </c>
      <c r="J24884" s="13">
        <v>0.92222373744157227</v>
      </c>
      <c r="K24884" s="13">
        <v>1.8444474748831445</v>
      </c>
      <c r="L24884" s="13">
        <v>0.92222373744157227</v>
      </c>
      <c r="M24884" s="13">
        <v>181.76373682495279</v>
      </c>
      <c r="N24884" s="13">
        <v>110.01387053947516</v>
      </c>
    </row>
    <row r="24885" spans="1:14" ht="12.75" x14ac:dyDescent="0.35">
      <c r="A24885" s="41">
        <v>44620</v>
      </c>
      <c r="B24885" s="41">
        <v>44621</v>
      </c>
      <c r="C24885" s="10" t="s">
        <v>26</v>
      </c>
      <c r="D24885" s="10" t="s">
        <v>6</v>
      </c>
      <c r="E24885" s="12" t="s">
        <v>62</v>
      </c>
      <c r="F24885" s="12" t="s">
        <v>61</v>
      </c>
      <c r="G24885" s="10" t="s">
        <v>39</v>
      </c>
      <c r="H24885" s="10" t="s">
        <v>57</v>
      </c>
      <c r="I24885" s="11">
        <v>0.92222070700079462</v>
      </c>
      <c r="J24885" s="11">
        <v>1.8444414140015892</v>
      </c>
      <c r="K24885" s="11">
        <v>1.8444414140015892</v>
      </c>
      <c r="L24885" s="11">
        <v>0.92222070700079462</v>
      </c>
      <c r="M24885" s="11">
        <v>160.53811014165584</v>
      </c>
      <c r="N24885" s="11">
        <v>112.65006062238612</v>
      </c>
    </row>
    <row r="24886" spans="1:14" ht="12.75" x14ac:dyDescent="0.35">
      <c r="A24886" s="40">
        <v>44620</v>
      </c>
      <c r="B24886" s="40">
        <v>44621</v>
      </c>
      <c r="C24886" s="12" t="s">
        <v>26</v>
      </c>
      <c r="D24886" s="12" t="s">
        <v>6</v>
      </c>
      <c r="E24886" s="12" t="s">
        <v>62</v>
      </c>
      <c r="F24886" s="12" t="s">
        <v>61</v>
      </c>
      <c r="G24886" s="12" t="s">
        <v>39</v>
      </c>
      <c r="H24886" s="12" t="s">
        <v>54</v>
      </c>
      <c r="I24886" s="13">
        <v>0.92221767656001696</v>
      </c>
      <c r="J24886" s="13">
        <v>1.8444353531200339</v>
      </c>
      <c r="K24886" s="13">
        <v>0</v>
      </c>
      <c r="L24886" s="13">
        <v>0.92221767656001696</v>
      </c>
      <c r="M24886" s="13">
        <v>208.63700121662035</v>
      </c>
      <c r="N24886" s="13">
        <v>122.89576783992705</v>
      </c>
    </row>
    <row r="24887" spans="1:14" ht="12.75" x14ac:dyDescent="0.35">
      <c r="A24887" s="41">
        <v>44620</v>
      </c>
      <c r="B24887" s="41">
        <v>44622</v>
      </c>
      <c r="C24887" s="10" t="s">
        <v>26</v>
      </c>
      <c r="D24887" s="10" t="s">
        <v>6</v>
      </c>
      <c r="E24887" s="12" t="s">
        <v>62</v>
      </c>
      <c r="F24887" s="12" t="s">
        <v>61</v>
      </c>
      <c r="G24887" s="10" t="s">
        <v>39</v>
      </c>
      <c r="H24887" s="10" t="s">
        <v>58</v>
      </c>
      <c r="I24887" s="11">
        <v>0.92220858523768401</v>
      </c>
      <c r="J24887" s="11">
        <v>1.844417170475368</v>
      </c>
      <c r="K24887" s="11">
        <v>1.844417170475368</v>
      </c>
      <c r="L24887" s="11">
        <v>0.92220858523768401</v>
      </c>
      <c r="M24887" s="11">
        <v>131.29318851487733</v>
      </c>
      <c r="N24887" s="11">
        <v>87.355165440059793</v>
      </c>
    </row>
    <row r="24888" spans="1:14" ht="12.75" x14ac:dyDescent="0.35">
      <c r="A24888" s="40">
        <v>44620</v>
      </c>
      <c r="B24888" s="40">
        <v>44622</v>
      </c>
      <c r="C24888" s="12" t="s">
        <v>22</v>
      </c>
      <c r="D24888" s="12" t="s">
        <v>6</v>
      </c>
      <c r="E24888" s="12" t="s">
        <v>62</v>
      </c>
      <c r="F24888" s="12" t="s">
        <v>61</v>
      </c>
      <c r="G24888" s="12" t="s">
        <v>39</v>
      </c>
      <c r="H24888" s="12" t="s">
        <v>58</v>
      </c>
      <c r="I24888" s="13">
        <v>0.92218737215224045</v>
      </c>
      <c r="J24888" s="13">
        <v>1.8443747443044809</v>
      </c>
      <c r="K24888" s="13">
        <v>1.8443747443044809</v>
      </c>
      <c r="L24888" s="13">
        <v>0.92218737215224045</v>
      </c>
      <c r="M24888" s="13">
        <v>153.42622572157813</v>
      </c>
      <c r="N24888" s="13">
        <v>109.01027162982398</v>
      </c>
    </row>
    <row r="24889" spans="1:14" ht="12.75" x14ac:dyDescent="0.35">
      <c r="A24889" s="41">
        <v>44620</v>
      </c>
      <c r="B24889" s="41">
        <v>44622</v>
      </c>
      <c r="C24889" s="10" t="s">
        <v>22</v>
      </c>
      <c r="D24889" s="10" t="s">
        <v>6</v>
      </c>
      <c r="E24889" s="12" t="s">
        <v>62</v>
      </c>
      <c r="F24889" s="12" t="s">
        <v>61</v>
      </c>
      <c r="G24889" s="10" t="s">
        <v>39</v>
      </c>
      <c r="H24889" s="10" t="s">
        <v>58</v>
      </c>
      <c r="I24889" s="11">
        <v>0.92217828082990749</v>
      </c>
      <c r="J24889" s="11">
        <v>0.92217828082990749</v>
      </c>
      <c r="K24889" s="11">
        <v>0.92217828082990749</v>
      </c>
      <c r="L24889" s="11">
        <v>0.92217828082990749</v>
      </c>
      <c r="M24889" s="11">
        <v>86.645980616866751</v>
      </c>
      <c r="N24889" s="11">
        <v>43.196189780423154</v>
      </c>
    </row>
    <row r="24890" spans="1:14" ht="12.75" x14ac:dyDescent="0.35">
      <c r="A24890" s="40">
        <v>44620</v>
      </c>
      <c r="B24890" s="40">
        <v>44622</v>
      </c>
      <c r="C24890" s="12" t="s">
        <v>22</v>
      </c>
      <c r="D24890" s="12" t="s">
        <v>6</v>
      </c>
      <c r="E24890" s="12" t="s">
        <v>62</v>
      </c>
      <c r="F24890" s="12" t="s">
        <v>61</v>
      </c>
      <c r="G24890" s="12" t="s">
        <v>39</v>
      </c>
      <c r="H24890" s="12" t="s">
        <v>54</v>
      </c>
      <c r="I24890" s="13">
        <v>0.92216615906679689</v>
      </c>
      <c r="J24890" s="13">
        <v>1.8443323181335938</v>
      </c>
      <c r="K24890" s="13">
        <v>1.8443323181335938</v>
      </c>
      <c r="L24890" s="13">
        <v>0.92216615906679689</v>
      </c>
      <c r="M24890" s="13">
        <v>273.03759746037679</v>
      </c>
      <c r="N24890" s="13">
        <v>200.80542882006549</v>
      </c>
    </row>
    <row r="24891" spans="1:14" ht="12.75" x14ac:dyDescent="0.35">
      <c r="A24891" s="41">
        <v>44620</v>
      </c>
      <c r="B24891" s="41">
        <v>44621</v>
      </c>
      <c r="C24891" s="10" t="s">
        <v>22</v>
      </c>
      <c r="D24891" s="10" t="s">
        <v>6</v>
      </c>
      <c r="E24891" s="12" t="s">
        <v>62</v>
      </c>
      <c r="F24891" s="12" t="s">
        <v>61</v>
      </c>
      <c r="G24891" s="10" t="s">
        <v>39</v>
      </c>
      <c r="H24891" s="10" t="s">
        <v>55</v>
      </c>
      <c r="I24891" s="11">
        <v>0.92215706774446393</v>
      </c>
      <c r="J24891" s="11">
        <v>1.8443141354889279</v>
      </c>
      <c r="K24891" s="11">
        <v>0.92215706774446393</v>
      </c>
      <c r="L24891" s="11">
        <v>0.92215706774446393</v>
      </c>
      <c r="M24891" s="11">
        <v>183.49930456207326</v>
      </c>
      <c r="N24891" s="11">
        <v>123.05256719157001</v>
      </c>
    </row>
    <row r="24892" spans="1:14" ht="12.75" x14ac:dyDescent="0.35">
      <c r="A24892" s="40">
        <v>44620</v>
      </c>
      <c r="B24892" s="40">
        <v>44623</v>
      </c>
      <c r="C24892" s="12" t="s">
        <v>33</v>
      </c>
      <c r="D24892" s="12" t="s">
        <v>4</v>
      </c>
      <c r="E24892" s="12" t="s">
        <v>62</v>
      </c>
      <c r="F24892" s="12" t="s">
        <v>61</v>
      </c>
      <c r="G24892" s="12" t="s">
        <v>39</v>
      </c>
      <c r="H24892" s="12" t="s">
        <v>55</v>
      </c>
      <c r="I24892" s="13">
        <v>0.92215403730368628</v>
      </c>
      <c r="J24892" s="13">
        <v>1.8443080746073726</v>
      </c>
      <c r="K24892" s="13">
        <v>1.8443080746073726</v>
      </c>
      <c r="L24892" s="13">
        <v>0.92215403730368628</v>
      </c>
      <c r="M24892" s="13">
        <v>268.02493038987922</v>
      </c>
      <c r="N24892" s="13">
        <v>152.94960656527144</v>
      </c>
    </row>
    <row r="24893" spans="1:14" ht="12.75" x14ac:dyDescent="0.35">
      <c r="A24893" s="40">
        <v>44620</v>
      </c>
      <c r="B24893" s="40">
        <v>44623</v>
      </c>
      <c r="C24893" s="12" t="s">
        <v>33</v>
      </c>
      <c r="D24893" s="12" t="s">
        <v>4</v>
      </c>
      <c r="E24893" s="12" t="s">
        <v>62</v>
      </c>
      <c r="F24893" s="12" t="s">
        <v>61</v>
      </c>
      <c r="G24893" s="12" t="s">
        <v>39</v>
      </c>
      <c r="H24893" s="12" t="s">
        <v>55</v>
      </c>
      <c r="I24893" s="13">
        <v>0.92214494598135333</v>
      </c>
      <c r="J24893" s="13">
        <v>1.8442898919627067</v>
      </c>
      <c r="K24893" s="13">
        <v>0</v>
      </c>
      <c r="L24893" s="13">
        <v>0.92214494598135333</v>
      </c>
      <c r="M24893" s="13">
        <v>195.83103665413623</v>
      </c>
      <c r="N24893" s="13">
        <v>80.756847332896811</v>
      </c>
    </row>
    <row r="24894" spans="1:14" ht="12.75" x14ac:dyDescent="0.35">
      <c r="A24894" s="41">
        <v>44620</v>
      </c>
      <c r="B24894" s="41">
        <v>44623</v>
      </c>
      <c r="C24894" s="10" t="s">
        <v>33</v>
      </c>
      <c r="D24894" s="10" t="s">
        <v>4</v>
      </c>
      <c r="E24894" s="12" t="s">
        <v>62</v>
      </c>
      <c r="F24894" s="12" t="s">
        <v>61</v>
      </c>
      <c r="G24894" s="10" t="s">
        <v>40</v>
      </c>
      <c r="H24894" s="10" t="s">
        <v>57</v>
      </c>
      <c r="I24894" s="11">
        <v>0.92214191554057567</v>
      </c>
      <c r="J24894" s="11">
        <v>2.766425746621727</v>
      </c>
      <c r="K24894" s="11">
        <v>0</v>
      </c>
      <c r="L24894" s="11">
        <v>0.92214191554057567</v>
      </c>
      <c r="M24894" s="11">
        <v>200.4528054773908</v>
      </c>
      <c r="N24894" s="11">
        <v>97.030050867006921</v>
      </c>
    </row>
    <row r="24895" spans="1:14" ht="12.75" x14ac:dyDescent="0.35">
      <c r="A24895" s="41">
        <v>44620</v>
      </c>
      <c r="B24895" s="41">
        <v>44624</v>
      </c>
      <c r="C24895" s="10" t="s">
        <v>33</v>
      </c>
      <c r="D24895" s="10" t="s">
        <v>4</v>
      </c>
      <c r="E24895" s="12" t="s">
        <v>62</v>
      </c>
      <c r="F24895" s="12" t="s">
        <v>61</v>
      </c>
      <c r="G24895" s="10" t="s">
        <v>39</v>
      </c>
      <c r="H24895" s="10" t="s">
        <v>55</v>
      </c>
      <c r="I24895" s="11">
        <v>0.92212979377746507</v>
      </c>
      <c r="J24895" s="11">
        <v>1.8442595875549301</v>
      </c>
      <c r="K24895" s="11">
        <v>0</v>
      </c>
      <c r="L24895" s="11">
        <v>0.92212979377746507</v>
      </c>
      <c r="M24895" s="11">
        <v>194.88569729316629</v>
      </c>
      <c r="N24895" s="11">
        <v>80.755520378580684</v>
      </c>
    </row>
    <row r="24896" spans="1:14" ht="12.75" x14ac:dyDescent="0.35">
      <c r="A24896" s="40">
        <v>44620</v>
      </c>
      <c r="B24896" s="40">
        <v>44624</v>
      </c>
      <c r="C24896" s="12" t="s">
        <v>33</v>
      </c>
      <c r="D24896" s="12" t="s">
        <v>4</v>
      </c>
      <c r="E24896" s="12" t="s">
        <v>62</v>
      </c>
      <c r="F24896" s="12" t="s">
        <v>61</v>
      </c>
      <c r="G24896" s="12" t="s">
        <v>39</v>
      </c>
      <c r="H24896" s="12" t="s">
        <v>54</v>
      </c>
      <c r="I24896" s="13">
        <v>0.92212070245513211</v>
      </c>
      <c r="J24896" s="13">
        <v>0.92212070245513211</v>
      </c>
      <c r="K24896" s="13">
        <v>0</v>
      </c>
      <c r="L24896" s="13">
        <v>0.92212070245513211</v>
      </c>
      <c r="M24896" s="13">
        <v>153.13250006201193</v>
      </c>
      <c r="N24896" s="13">
        <v>98.647006576733133</v>
      </c>
    </row>
    <row r="24897" spans="1:14" ht="12.75" x14ac:dyDescent="0.35">
      <c r="A24897" s="40">
        <v>44620</v>
      </c>
      <c r="B24897" s="40">
        <v>44621</v>
      </c>
      <c r="C24897" s="12" t="s">
        <v>36</v>
      </c>
      <c r="D24897" s="12" t="s">
        <v>4</v>
      </c>
      <c r="E24897" s="12" t="s">
        <v>62</v>
      </c>
      <c r="F24897" s="12" t="s">
        <v>61</v>
      </c>
      <c r="G24897" s="12" t="s">
        <v>39</v>
      </c>
      <c r="H24897" s="12" t="s">
        <v>54</v>
      </c>
      <c r="I24897" s="13">
        <v>0.92211464157357681</v>
      </c>
      <c r="J24897" s="13">
        <v>1.8442292831471536</v>
      </c>
      <c r="K24897" s="13">
        <v>0</v>
      </c>
      <c r="L24897" s="13">
        <v>0.92211464157357681</v>
      </c>
      <c r="M24897" s="13">
        <v>223.90721334435401</v>
      </c>
      <c r="N24897" s="13">
        <v>124.23238933944803</v>
      </c>
    </row>
    <row r="24898" spans="1:14" ht="12.75" x14ac:dyDescent="0.35">
      <c r="A24898" s="41">
        <v>44620</v>
      </c>
      <c r="B24898" s="41">
        <v>44623</v>
      </c>
      <c r="C24898" s="10" t="s">
        <v>36</v>
      </c>
      <c r="D24898" s="10" t="s">
        <v>4</v>
      </c>
      <c r="E24898" s="12" t="s">
        <v>62</v>
      </c>
      <c r="F24898" s="12" t="s">
        <v>61</v>
      </c>
      <c r="G24898" s="10" t="s">
        <v>39</v>
      </c>
      <c r="H24898" s="10" t="s">
        <v>56</v>
      </c>
      <c r="I24898" s="11">
        <v>0.92211161113279916</v>
      </c>
      <c r="J24898" s="11">
        <v>1.8442232222655983</v>
      </c>
      <c r="K24898" s="11">
        <v>1.8442232222655983</v>
      </c>
      <c r="L24898" s="11">
        <v>0.92211161113279916</v>
      </c>
      <c r="M24898" s="11">
        <v>227.91826606432767</v>
      </c>
      <c r="N24898" s="11">
        <v>133.12700346708013</v>
      </c>
    </row>
    <row r="24899" spans="1:14" ht="12.75" x14ac:dyDescent="0.35">
      <c r="A24899" s="41">
        <v>44620</v>
      </c>
      <c r="B24899" s="41">
        <v>44623</v>
      </c>
      <c r="C24899" s="10" t="s">
        <v>36</v>
      </c>
      <c r="D24899" s="10" t="s">
        <v>4</v>
      </c>
      <c r="E24899" s="12" t="s">
        <v>62</v>
      </c>
      <c r="F24899" s="12" t="s">
        <v>61</v>
      </c>
      <c r="G24899" s="10" t="s">
        <v>39</v>
      </c>
      <c r="H24899" s="10" t="s">
        <v>54</v>
      </c>
      <c r="I24899" s="11">
        <v>0.92210555025124386</v>
      </c>
      <c r="J24899" s="11">
        <v>2.7663166507537316</v>
      </c>
      <c r="K24899" s="11">
        <v>0.92210555025124386</v>
      </c>
      <c r="L24899" s="11">
        <v>0.92210555025124386</v>
      </c>
      <c r="M24899" s="11">
        <v>285.29831383685257</v>
      </c>
      <c r="N24899" s="11">
        <v>185.62447254701547</v>
      </c>
    </row>
    <row r="24900" spans="1:14" ht="12.75" x14ac:dyDescent="0.35">
      <c r="A24900" s="41">
        <v>44620</v>
      </c>
      <c r="B24900" s="41">
        <v>44623</v>
      </c>
      <c r="C24900" s="10" t="s">
        <v>34</v>
      </c>
      <c r="D24900" s="10" t="s">
        <v>4</v>
      </c>
      <c r="E24900" s="12" t="s">
        <v>62</v>
      </c>
      <c r="F24900" s="12" t="s">
        <v>61</v>
      </c>
      <c r="G24900" s="10" t="s">
        <v>39</v>
      </c>
      <c r="H24900" s="10" t="s">
        <v>55</v>
      </c>
      <c r="I24900" s="11">
        <v>0.9220964589289109</v>
      </c>
      <c r="J24900" s="11">
        <v>1.8441929178578218</v>
      </c>
      <c r="K24900" s="11">
        <v>0.9220964589289109</v>
      </c>
      <c r="L24900" s="11">
        <v>0.9220964589289109</v>
      </c>
      <c r="M24900" s="11">
        <v>218.17176589420359</v>
      </c>
      <c r="N24900" s="11">
        <v>112.92488955099765</v>
      </c>
    </row>
    <row r="24901" spans="1:14" ht="12.75" x14ac:dyDescent="0.35">
      <c r="A24901" s="40">
        <v>44620</v>
      </c>
      <c r="B24901" s="40">
        <v>44622</v>
      </c>
      <c r="C24901" s="12" t="s">
        <v>34</v>
      </c>
      <c r="D24901" s="12" t="s">
        <v>4</v>
      </c>
      <c r="E24901" s="12" t="s">
        <v>62</v>
      </c>
      <c r="F24901" s="12" t="s">
        <v>61</v>
      </c>
      <c r="G24901" s="12" t="s">
        <v>39</v>
      </c>
      <c r="H24901" s="12" t="s">
        <v>55</v>
      </c>
      <c r="I24901" s="13">
        <v>0.92208433716580029</v>
      </c>
      <c r="J24901" s="13">
        <v>1.8441686743316006</v>
      </c>
      <c r="K24901" s="13">
        <v>0.92208433716580029</v>
      </c>
      <c r="L24901" s="13">
        <v>0.92208433716580029</v>
      </c>
      <c r="M24901" s="13">
        <v>185.56524786418441</v>
      </c>
      <c r="N24901" s="13">
        <v>103.06301874015371</v>
      </c>
    </row>
    <row r="24902" spans="1:14" ht="12.75" x14ac:dyDescent="0.35">
      <c r="A24902" s="40">
        <v>44620</v>
      </c>
      <c r="B24902" s="40">
        <v>44622</v>
      </c>
      <c r="C24902" s="12" t="s">
        <v>34</v>
      </c>
      <c r="D24902" s="12" t="s">
        <v>4</v>
      </c>
      <c r="E24902" s="12" t="s">
        <v>62</v>
      </c>
      <c r="F24902" s="12" t="s">
        <v>61</v>
      </c>
      <c r="G24902" s="12" t="s">
        <v>39</v>
      </c>
      <c r="H24902" s="12" t="s">
        <v>54</v>
      </c>
      <c r="I24902" s="13">
        <v>0.92208130672502264</v>
      </c>
      <c r="J24902" s="13">
        <v>1.8441626134500453</v>
      </c>
      <c r="K24902" s="13">
        <v>0.92208130672502264</v>
      </c>
      <c r="L24902" s="13">
        <v>0.92208130672502264</v>
      </c>
      <c r="M24902" s="13">
        <v>283.61078446737389</v>
      </c>
      <c r="N24902" s="13">
        <v>156.4546122917094</v>
      </c>
    </row>
    <row r="24903" spans="1:14" ht="12.75" x14ac:dyDescent="0.35">
      <c r="A24903" s="40">
        <v>44620</v>
      </c>
      <c r="B24903" s="40">
        <v>44624</v>
      </c>
      <c r="C24903" s="12" t="s">
        <v>31</v>
      </c>
      <c r="D24903" s="12" t="s">
        <v>4</v>
      </c>
      <c r="E24903" s="12" t="s">
        <v>62</v>
      </c>
      <c r="F24903" s="12" t="s">
        <v>61</v>
      </c>
      <c r="G24903" s="12" t="s">
        <v>39</v>
      </c>
      <c r="H24903" s="12" t="s">
        <v>58</v>
      </c>
      <c r="I24903" s="13">
        <v>0.92207221540268969</v>
      </c>
      <c r="J24903" s="13">
        <v>1.8441444308053794</v>
      </c>
      <c r="K24903" s="13">
        <v>1.8441444308053794</v>
      </c>
      <c r="L24903" s="13">
        <v>0.92207221540268969</v>
      </c>
      <c r="M24903" s="13">
        <v>176.38303504536481</v>
      </c>
      <c r="N24903" s="13">
        <v>104.20532803658223</v>
      </c>
    </row>
    <row r="24904" spans="1:14" ht="12.75" x14ac:dyDescent="0.35">
      <c r="A24904" s="41">
        <v>44620</v>
      </c>
      <c r="B24904" s="41">
        <v>44622</v>
      </c>
      <c r="C24904" s="10" t="s">
        <v>29</v>
      </c>
      <c r="D24904" s="10" t="s">
        <v>4</v>
      </c>
      <c r="E24904" s="12" t="s">
        <v>62</v>
      </c>
      <c r="F24904" s="12" t="s">
        <v>61</v>
      </c>
      <c r="G24904" s="10" t="s">
        <v>40</v>
      </c>
      <c r="H24904" s="10" t="s">
        <v>57</v>
      </c>
      <c r="I24904" s="11">
        <v>0.92199948482402605</v>
      </c>
      <c r="J24904" s="11">
        <v>1.8439989696480521</v>
      </c>
      <c r="K24904" s="11">
        <v>0</v>
      </c>
      <c r="L24904" s="11">
        <v>0.92199948482402605</v>
      </c>
      <c r="M24904" s="11">
        <v>184.46786798386577</v>
      </c>
      <c r="N24904" s="11">
        <v>63.759900114589897</v>
      </c>
    </row>
    <row r="24905" spans="1:14" ht="12.75" x14ac:dyDescent="0.35">
      <c r="A24905" s="41">
        <v>44620</v>
      </c>
      <c r="B24905" s="41">
        <v>44621</v>
      </c>
      <c r="C24905" s="10" t="s">
        <v>26</v>
      </c>
      <c r="D24905" s="10" t="s">
        <v>4</v>
      </c>
      <c r="E24905" s="12" t="s">
        <v>62</v>
      </c>
      <c r="F24905" s="12" t="s">
        <v>61</v>
      </c>
      <c r="G24905" s="10" t="s">
        <v>39</v>
      </c>
      <c r="H24905" s="10" t="s">
        <v>54</v>
      </c>
      <c r="I24905" s="11">
        <v>0.92198736306091544</v>
      </c>
      <c r="J24905" s="11">
        <v>1.8439747261218309</v>
      </c>
      <c r="K24905" s="11">
        <v>1.8439747261218309</v>
      </c>
      <c r="L24905" s="11">
        <v>0.92198736306091544</v>
      </c>
      <c r="M24905" s="11">
        <v>362.88057331190413</v>
      </c>
      <c r="N24905" s="11">
        <v>235.72950628529205</v>
      </c>
    </row>
    <row r="24906" spans="1:14" ht="12.75" x14ac:dyDescent="0.35">
      <c r="A24906" s="40">
        <v>44620</v>
      </c>
      <c r="B24906" s="40">
        <v>44622</v>
      </c>
      <c r="C24906" s="12" t="s">
        <v>26</v>
      </c>
      <c r="D24906" s="12" t="s">
        <v>4</v>
      </c>
      <c r="E24906" s="12" t="s">
        <v>62</v>
      </c>
      <c r="F24906" s="12" t="s">
        <v>61</v>
      </c>
      <c r="G24906" s="12" t="s">
        <v>39</v>
      </c>
      <c r="H24906" s="12" t="s">
        <v>55</v>
      </c>
      <c r="I24906" s="13">
        <v>0.92197827173858249</v>
      </c>
      <c r="J24906" s="13">
        <v>1.843956543477165</v>
      </c>
      <c r="K24906" s="13">
        <v>0</v>
      </c>
      <c r="L24906" s="13">
        <v>0.92197827173858249</v>
      </c>
      <c r="M24906" s="13">
        <v>169.76894233647033</v>
      </c>
      <c r="N24906" s="13">
        <v>87.27620327080605</v>
      </c>
    </row>
    <row r="24907" spans="1:14" ht="12.75" x14ac:dyDescent="0.35">
      <c r="A24907" s="41">
        <v>44620</v>
      </c>
      <c r="B24907" s="41">
        <v>44623</v>
      </c>
      <c r="C24907" s="10" t="s">
        <v>26</v>
      </c>
      <c r="D24907" s="10" t="s">
        <v>4</v>
      </c>
      <c r="E24907" s="12" t="s">
        <v>62</v>
      </c>
      <c r="F24907" s="12" t="s">
        <v>61</v>
      </c>
      <c r="G24907" s="10" t="s">
        <v>40</v>
      </c>
      <c r="H24907" s="10" t="s">
        <v>58</v>
      </c>
      <c r="I24907" s="11">
        <v>0.92196008909391658</v>
      </c>
      <c r="J24907" s="11">
        <v>1.8439201781878332</v>
      </c>
      <c r="K24907" s="11">
        <v>1.8439201781878332</v>
      </c>
      <c r="L24907" s="11">
        <v>0.92196008909391658</v>
      </c>
      <c r="M24907" s="11">
        <v>175.18525013286512</v>
      </c>
      <c r="N24907" s="11">
        <v>112.8753777728101</v>
      </c>
    </row>
    <row r="24908" spans="1:14" ht="12.75" x14ac:dyDescent="0.35">
      <c r="A24908" s="41">
        <v>44620</v>
      </c>
      <c r="B24908" s="41">
        <v>44621</v>
      </c>
      <c r="C24908" s="10" t="s">
        <v>26</v>
      </c>
      <c r="D24908" s="10" t="s">
        <v>4</v>
      </c>
      <c r="E24908" s="12" t="s">
        <v>62</v>
      </c>
      <c r="F24908" s="12" t="s">
        <v>61</v>
      </c>
      <c r="G24908" s="10" t="s">
        <v>39</v>
      </c>
      <c r="H24908" s="10" t="s">
        <v>55</v>
      </c>
      <c r="I24908" s="11">
        <v>0.92193887600847302</v>
      </c>
      <c r="J24908" s="11">
        <v>1.843877752016946</v>
      </c>
      <c r="K24908" s="11">
        <v>0</v>
      </c>
      <c r="L24908" s="11">
        <v>0.92193887600847302</v>
      </c>
      <c r="M24908" s="11">
        <v>185.29044562894961</v>
      </c>
      <c r="N24908" s="11">
        <v>102.80123144210712</v>
      </c>
    </row>
    <row r="24909" spans="1:14" ht="12.75" x14ac:dyDescent="0.35">
      <c r="A24909" s="40">
        <v>44620</v>
      </c>
      <c r="B24909" s="40">
        <v>44621</v>
      </c>
      <c r="C24909" s="12" t="s">
        <v>26</v>
      </c>
      <c r="D24909" s="12" t="s">
        <v>4</v>
      </c>
      <c r="E24909" s="12" t="s">
        <v>62</v>
      </c>
      <c r="F24909" s="12" t="s">
        <v>61</v>
      </c>
      <c r="G24909" s="12" t="s">
        <v>40</v>
      </c>
      <c r="H24909" s="12" t="s">
        <v>54</v>
      </c>
      <c r="I24909" s="13">
        <v>0.92193584556769537</v>
      </c>
      <c r="J24909" s="13">
        <v>1.8438716911353907</v>
      </c>
      <c r="K24909" s="13">
        <v>0.92193584556769537</v>
      </c>
      <c r="L24909" s="13">
        <v>0.92193584556769537</v>
      </c>
      <c r="M24909" s="13">
        <v>277.85955797459377</v>
      </c>
      <c r="N24909" s="13">
        <v>179.2872726262803</v>
      </c>
    </row>
    <row r="24910" spans="1:14" ht="12.75" x14ac:dyDescent="0.35">
      <c r="A24910" s="41">
        <v>44620</v>
      </c>
      <c r="B24910" s="41">
        <v>44621</v>
      </c>
      <c r="C24910" s="10" t="s">
        <v>22</v>
      </c>
      <c r="D24910" s="10" t="s">
        <v>4</v>
      </c>
      <c r="E24910" s="12" t="s">
        <v>62</v>
      </c>
      <c r="F24910" s="12" t="s">
        <v>61</v>
      </c>
      <c r="G24910" s="10" t="s">
        <v>39</v>
      </c>
      <c r="H24910" s="10" t="s">
        <v>55</v>
      </c>
      <c r="I24910" s="11">
        <v>0.92193281512691772</v>
      </c>
      <c r="J24910" s="11">
        <v>1.8438656302538354</v>
      </c>
      <c r="K24910" s="11">
        <v>0</v>
      </c>
      <c r="L24910" s="11">
        <v>0.92193281512691772</v>
      </c>
      <c r="M24910" s="11">
        <v>223.58048628192364</v>
      </c>
      <c r="N24910" s="11">
        <v>103.93305781698324</v>
      </c>
    </row>
    <row r="24911" spans="1:14" ht="12.75" x14ac:dyDescent="0.35">
      <c r="A24911" s="40">
        <v>44620</v>
      </c>
      <c r="B24911" s="40">
        <v>44622</v>
      </c>
      <c r="C24911" s="12" t="s">
        <v>22</v>
      </c>
      <c r="D24911" s="12" t="s">
        <v>4</v>
      </c>
      <c r="E24911" s="12" t="s">
        <v>62</v>
      </c>
      <c r="F24911" s="12" t="s">
        <v>61</v>
      </c>
      <c r="G24911" s="12" t="s">
        <v>39</v>
      </c>
      <c r="H24911" s="12" t="s">
        <v>54</v>
      </c>
      <c r="I24911" s="13">
        <v>0.92192675424536241</v>
      </c>
      <c r="J24911" s="13">
        <v>1.8438535084907248</v>
      </c>
      <c r="K24911" s="13">
        <v>1.8438535084907248</v>
      </c>
      <c r="L24911" s="13">
        <v>0.92192675424536241</v>
      </c>
      <c r="M24911" s="13">
        <v>300.40781200740611</v>
      </c>
      <c r="N24911" s="13">
        <v>200.75329744725695</v>
      </c>
    </row>
    <row r="24912" spans="1:14" ht="12.75" x14ac:dyDescent="0.35">
      <c r="A24912" s="40">
        <v>44620</v>
      </c>
      <c r="B24912" s="40">
        <v>44621</v>
      </c>
      <c r="C24912" s="12" t="s">
        <v>22</v>
      </c>
      <c r="D24912" s="12" t="s">
        <v>4</v>
      </c>
      <c r="E24912" s="12" t="s">
        <v>62</v>
      </c>
      <c r="F24912" s="12" t="s">
        <v>61</v>
      </c>
      <c r="G24912" s="12" t="s">
        <v>40</v>
      </c>
      <c r="H24912" s="12" t="s">
        <v>58</v>
      </c>
      <c r="I24912" s="13">
        <v>0.92192372380458476</v>
      </c>
      <c r="J24912" s="13">
        <v>1.8438474476091695</v>
      </c>
      <c r="K24912" s="13">
        <v>1.8438474476091695</v>
      </c>
      <c r="L24912" s="13">
        <v>0.92192372380458476</v>
      </c>
      <c r="M24912" s="13">
        <v>165.71354723537783</v>
      </c>
      <c r="N24912" s="13">
        <v>104.4343854664031</v>
      </c>
    </row>
    <row r="24913" spans="1:14" ht="12.75" x14ac:dyDescent="0.35">
      <c r="A24913" s="40">
        <v>44620</v>
      </c>
      <c r="B24913" s="40">
        <v>44621</v>
      </c>
      <c r="C24913" s="12" t="s">
        <v>22</v>
      </c>
      <c r="D24913" s="12" t="s">
        <v>4</v>
      </c>
      <c r="E24913" s="12" t="s">
        <v>62</v>
      </c>
      <c r="F24913" s="12" t="s">
        <v>61</v>
      </c>
      <c r="G24913" s="12" t="s">
        <v>39</v>
      </c>
      <c r="H24913" s="12" t="s">
        <v>58</v>
      </c>
      <c r="I24913" s="13">
        <v>0.92192069336380711</v>
      </c>
      <c r="J24913" s="13">
        <v>0.92192069336380711</v>
      </c>
      <c r="K24913" s="13">
        <v>1.8438413867276142</v>
      </c>
      <c r="L24913" s="13">
        <v>0.92192069336380711</v>
      </c>
      <c r="M24913" s="13">
        <v>127.52648503026624</v>
      </c>
      <c r="N24913" s="13">
        <v>66.247524691047389</v>
      </c>
    </row>
    <row r="24914" spans="1:14" ht="12.75" x14ac:dyDescent="0.35">
      <c r="A24914" s="41">
        <v>44620</v>
      </c>
      <c r="B24914" s="41">
        <v>44621</v>
      </c>
      <c r="C24914" s="10" t="s">
        <v>22</v>
      </c>
      <c r="D24914" s="10" t="s">
        <v>4</v>
      </c>
      <c r="E24914" s="12" t="s">
        <v>62</v>
      </c>
      <c r="F24914" s="12" t="s">
        <v>61</v>
      </c>
      <c r="G24914" s="10" t="s">
        <v>39</v>
      </c>
      <c r="H24914" s="10" t="s">
        <v>55</v>
      </c>
      <c r="I24914" s="11">
        <v>0.92191463248225181</v>
      </c>
      <c r="J24914" s="11">
        <v>1.8438292649645036</v>
      </c>
      <c r="K24914" s="11">
        <v>0</v>
      </c>
      <c r="L24914" s="11">
        <v>0.92191463248225181</v>
      </c>
      <c r="M24914" s="11">
        <v>223.57607675829067</v>
      </c>
      <c r="N24914" s="11">
        <v>103.93100801701048</v>
      </c>
    </row>
    <row r="24915" spans="1:14" ht="12.75" x14ac:dyDescent="0.35">
      <c r="A24915" s="40">
        <v>44620</v>
      </c>
      <c r="B24915" s="40">
        <v>44621</v>
      </c>
      <c r="C24915" s="12" t="s">
        <v>22</v>
      </c>
      <c r="D24915" s="12" t="s">
        <v>4</v>
      </c>
      <c r="E24915" s="12" t="s">
        <v>62</v>
      </c>
      <c r="F24915" s="12" t="s">
        <v>61</v>
      </c>
      <c r="G24915" s="12" t="s">
        <v>39</v>
      </c>
      <c r="H24915" s="12" t="s">
        <v>55</v>
      </c>
      <c r="I24915" s="13">
        <v>0.92191160204147415</v>
      </c>
      <c r="J24915" s="13">
        <v>1.8438232040829483</v>
      </c>
      <c r="K24915" s="13">
        <v>0</v>
      </c>
      <c r="L24915" s="13">
        <v>0.92191160204147415</v>
      </c>
      <c r="M24915" s="13">
        <v>223.57534183768519</v>
      </c>
      <c r="N24915" s="13">
        <v>103.9306663836817</v>
      </c>
    </row>
    <row r="24916" spans="1:14" ht="12.75" x14ac:dyDescent="0.35">
      <c r="A24916" s="40">
        <v>44620</v>
      </c>
      <c r="B24916" s="40">
        <v>44623</v>
      </c>
      <c r="C24916" s="12" t="s">
        <v>22</v>
      </c>
      <c r="D24916" s="12" t="s">
        <v>4</v>
      </c>
      <c r="E24916" s="12" t="s">
        <v>62</v>
      </c>
      <c r="F24916" s="12" t="s">
        <v>61</v>
      </c>
      <c r="G24916" s="12" t="s">
        <v>39</v>
      </c>
      <c r="H24916" s="12" t="s">
        <v>55</v>
      </c>
      <c r="I24916" s="13">
        <v>0.9219085716006965</v>
      </c>
      <c r="J24916" s="13">
        <v>1.843817143201393</v>
      </c>
      <c r="K24916" s="13">
        <v>0.9219085716006965</v>
      </c>
      <c r="L24916" s="13">
        <v>0.9219085716006965</v>
      </c>
      <c r="M24916" s="13">
        <v>235.05788349058372</v>
      </c>
      <c r="N24916" s="13">
        <v>115.41360132385689</v>
      </c>
    </row>
    <row r="24917" spans="1:14" ht="12.75" x14ac:dyDescent="0.35">
      <c r="A24917" s="41">
        <v>44620</v>
      </c>
      <c r="B24917" s="41">
        <v>44622</v>
      </c>
      <c r="C24917" s="10" t="s">
        <v>22</v>
      </c>
      <c r="D24917" s="10" t="s">
        <v>4</v>
      </c>
      <c r="E24917" s="12" t="s">
        <v>62</v>
      </c>
      <c r="F24917" s="12" t="s">
        <v>61</v>
      </c>
      <c r="G24917" s="10" t="s">
        <v>39</v>
      </c>
      <c r="H24917" s="10" t="s">
        <v>59</v>
      </c>
      <c r="I24917" s="11">
        <v>0.9219025107191412</v>
      </c>
      <c r="J24917" s="11">
        <v>1.8438050214382824</v>
      </c>
      <c r="K24917" s="11">
        <v>1.8438050214382824</v>
      </c>
      <c r="L24917" s="11">
        <v>0.9219025107191412</v>
      </c>
      <c r="M24917" s="11">
        <v>134.83146147624183</v>
      </c>
      <c r="N24917" s="11">
        <v>79.589650679304484</v>
      </c>
    </row>
    <row r="24918" spans="1:14" ht="12.75" x14ac:dyDescent="0.35">
      <c r="A24918" s="40">
        <v>44620</v>
      </c>
      <c r="B24918" s="40">
        <v>44624</v>
      </c>
      <c r="C24918" s="12" t="s">
        <v>31</v>
      </c>
      <c r="D24918" s="12" t="s">
        <v>5</v>
      </c>
      <c r="E24918" s="12" t="s">
        <v>62</v>
      </c>
      <c r="F24918" s="12" t="s">
        <v>61</v>
      </c>
      <c r="G24918" s="12" t="s">
        <v>39</v>
      </c>
      <c r="H24918" s="12" t="s">
        <v>55</v>
      </c>
      <c r="I24918" s="13">
        <v>0.92188432807447529</v>
      </c>
      <c r="J24918" s="13">
        <v>1.8437686561489506</v>
      </c>
      <c r="K24918" s="13">
        <v>1.8437686561489506</v>
      </c>
      <c r="L24918" s="13">
        <v>0.92188432807447529</v>
      </c>
      <c r="M24918" s="13">
        <v>211.85656439911662</v>
      </c>
      <c r="N24918" s="13">
        <v>137.92755706817613</v>
      </c>
    </row>
    <row r="24919" spans="1:14" ht="12.75" x14ac:dyDescent="0.35">
      <c r="A24919" s="40">
        <v>44620</v>
      </c>
      <c r="B24919" s="40">
        <v>44623</v>
      </c>
      <c r="C24919" s="12" t="s">
        <v>31</v>
      </c>
      <c r="D24919" s="12" t="s">
        <v>5</v>
      </c>
      <c r="E24919" s="12" t="s">
        <v>62</v>
      </c>
      <c r="F24919" s="12" t="s">
        <v>61</v>
      </c>
      <c r="G24919" s="12" t="s">
        <v>39</v>
      </c>
      <c r="H24919" s="12" t="s">
        <v>57</v>
      </c>
      <c r="I24919" s="13">
        <v>0.92186008454825408</v>
      </c>
      <c r="J24919" s="13">
        <v>1.8437201690965082</v>
      </c>
      <c r="K24919" s="13">
        <v>1.8437201690965082</v>
      </c>
      <c r="L24919" s="13">
        <v>0.92186008454825408</v>
      </c>
      <c r="M24919" s="13">
        <v>172.78949946796206</v>
      </c>
      <c r="N24919" s="13">
        <v>113.57878023170016</v>
      </c>
    </row>
    <row r="24920" spans="1:14" ht="12.75" x14ac:dyDescent="0.35">
      <c r="A24920" s="41">
        <v>44620</v>
      </c>
      <c r="B24920" s="41">
        <v>44623</v>
      </c>
      <c r="C24920" s="10" t="s">
        <v>31</v>
      </c>
      <c r="D24920" s="10" t="s">
        <v>5</v>
      </c>
      <c r="E24920" s="12" t="s">
        <v>62</v>
      </c>
      <c r="F24920" s="12" t="s">
        <v>61</v>
      </c>
      <c r="G24920" s="10" t="s">
        <v>39</v>
      </c>
      <c r="H24920" s="10" t="s">
        <v>54</v>
      </c>
      <c r="I24920" s="11">
        <v>0.92185402366669877</v>
      </c>
      <c r="J24920" s="11">
        <v>1.8437080473333975</v>
      </c>
      <c r="K24920" s="11">
        <v>0.92185402366669877</v>
      </c>
      <c r="L24920" s="11">
        <v>0.92185402366669877</v>
      </c>
      <c r="M24920" s="11">
        <v>201.08280133510576</v>
      </c>
      <c r="N24920" s="11">
        <v>125.92398378690231</v>
      </c>
    </row>
    <row r="24921" spans="1:14" ht="12.75" x14ac:dyDescent="0.35">
      <c r="A24921" s="41">
        <v>44620</v>
      </c>
      <c r="B24921" s="41">
        <v>44621</v>
      </c>
      <c r="C24921" s="10" t="s">
        <v>31</v>
      </c>
      <c r="D24921" s="10" t="s">
        <v>5</v>
      </c>
      <c r="E24921" s="12" t="s">
        <v>62</v>
      </c>
      <c r="F24921" s="12" t="s">
        <v>61</v>
      </c>
      <c r="G24921" s="10" t="s">
        <v>39</v>
      </c>
      <c r="H24921" s="10" t="s">
        <v>55</v>
      </c>
      <c r="I24921" s="11">
        <v>0.92183887146281052</v>
      </c>
      <c r="J24921" s="11">
        <v>1.843677742925621</v>
      </c>
      <c r="K24921" s="11">
        <v>0</v>
      </c>
      <c r="L24921" s="11">
        <v>0.92183887146281052</v>
      </c>
      <c r="M24921" s="11">
        <v>157.77912225630575</v>
      </c>
      <c r="N24921" s="11">
        <v>94.880953537107885</v>
      </c>
    </row>
    <row r="24922" spans="1:14" ht="12.75" x14ac:dyDescent="0.35">
      <c r="A24922" s="41">
        <v>44620</v>
      </c>
      <c r="B24922" s="41">
        <v>44622</v>
      </c>
      <c r="C24922" s="10" t="s">
        <v>35</v>
      </c>
      <c r="D24922" s="10" t="s">
        <v>3</v>
      </c>
      <c r="E24922" s="12" t="s">
        <v>62</v>
      </c>
      <c r="F24922" s="12" t="s">
        <v>61</v>
      </c>
      <c r="G24922" s="10" t="s">
        <v>39</v>
      </c>
      <c r="H24922" s="10" t="s">
        <v>54</v>
      </c>
      <c r="I24922" s="11">
        <v>0.92183281058125521</v>
      </c>
      <c r="J24922" s="11">
        <v>1.8436656211625104</v>
      </c>
      <c r="K24922" s="11">
        <v>1.8436656211625104</v>
      </c>
      <c r="L24922" s="11">
        <v>0.92183281058125521</v>
      </c>
      <c r="M24922" s="11">
        <v>318.88392723760427</v>
      </c>
      <c r="N24922" s="11">
        <v>185.45968989969452</v>
      </c>
    </row>
    <row r="24923" spans="1:14" ht="12.75" x14ac:dyDescent="0.35">
      <c r="A24923" s="40">
        <v>44620</v>
      </c>
      <c r="B24923" s="40">
        <v>44622</v>
      </c>
      <c r="C24923" s="12" t="s">
        <v>44</v>
      </c>
      <c r="D24923" s="12" t="s">
        <v>3</v>
      </c>
      <c r="E24923" s="12" t="s">
        <v>62</v>
      </c>
      <c r="F24923" s="12" t="s">
        <v>61</v>
      </c>
      <c r="G24923" s="12" t="s">
        <v>40</v>
      </c>
      <c r="H24923" s="12" t="s">
        <v>57</v>
      </c>
      <c r="I24923" s="13">
        <v>0.92182978014047756</v>
      </c>
      <c r="J24923" s="13">
        <v>1.8436595602809551</v>
      </c>
      <c r="K24923" s="13">
        <v>0</v>
      </c>
      <c r="L24923" s="13">
        <v>0.92182978014047756</v>
      </c>
      <c r="M24923" s="13">
        <v>211.82990161165154</v>
      </c>
      <c r="N24923" s="13">
        <v>65.283479866829111</v>
      </c>
    </row>
    <row r="24924" spans="1:14" ht="12.75" x14ac:dyDescent="0.35">
      <c r="A24924" s="40">
        <v>44620</v>
      </c>
      <c r="B24924" s="40">
        <v>44626</v>
      </c>
      <c r="C24924" s="12" t="s">
        <v>31</v>
      </c>
      <c r="D24924" s="12" t="s">
        <v>3</v>
      </c>
      <c r="E24924" s="12" t="s">
        <v>62</v>
      </c>
      <c r="F24924" s="12" t="s">
        <v>61</v>
      </c>
      <c r="G24924" s="12" t="s">
        <v>39</v>
      </c>
      <c r="H24924" s="12" t="s">
        <v>55</v>
      </c>
      <c r="I24924" s="13">
        <v>0.92179644529192339</v>
      </c>
      <c r="J24924" s="13">
        <v>1.8435928905838468</v>
      </c>
      <c r="K24924" s="13">
        <v>0.92179644529192339</v>
      </c>
      <c r="L24924" s="13">
        <v>0.92179644529192339</v>
      </c>
      <c r="M24924" s="13">
        <v>243.28333248104764</v>
      </c>
      <c r="N24924" s="13">
        <v>105.36735434450679</v>
      </c>
    </row>
    <row r="24925" spans="1:14" ht="12.75" x14ac:dyDescent="0.35">
      <c r="A24925" s="41">
        <v>44620</v>
      </c>
      <c r="B24925" s="41">
        <v>44622</v>
      </c>
      <c r="C24925" s="10" t="s">
        <v>31</v>
      </c>
      <c r="D24925" s="10" t="s">
        <v>3</v>
      </c>
      <c r="E24925" s="12" t="s">
        <v>62</v>
      </c>
      <c r="F24925" s="12" t="s">
        <v>61</v>
      </c>
      <c r="G24925" s="10" t="s">
        <v>39</v>
      </c>
      <c r="H24925" s="10" t="s">
        <v>54</v>
      </c>
      <c r="I24925" s="11">
        <v>0.92179341485114574</v>
      </c>
      <c r="J24925" s="11">
        <v>1.8435868297022915</v>
      </c>
      <c r="K24925" s="11">
        <v>1.8435868297022915</v>
      </c>
      <c r="L24925" s="11">
        <v>0.92179341485114574</v>
      </c>
      <c r="M24925" s="11">
        <v>315.11888403008066</v>
      </c>
      <c r="N24925" s="11">
        <v>183.26997857816409</v>
      </c>
    </row>
    <row r="24926" spans="1:14" ht="12.75" x14ac:dyDescent="0.35">
      <c r="A24926" s="41">
        <v>44620</v>
      </c>
      <c r="B24926" s="41">
        <v>44622</v>
      </c>
      <c r="C24926" s="10" t="s">
        <v>35</v>
      </c>
      <c r="D24926" s="10" t="s">
        <v>2</v>
      </c>
      <c r="E24926" s="12" t="s">
        <v>62</v>
      </c>
      <c r="F24926" s="12" t="s">
        <v>61</v>
      </c>
      <c r="G24926" s="10" t="s">
        <v>39</v>
      </c>
      <c r="H24926" s="10" t="s">
        <v>54</v>
      </c>
      <c r="I24926" s="11">
        <v>0.92178432352881279</v>
      </c>
      <c r="J24926" s="11">
        <v>1.8435686470576256</v>
      </c>
      <c r="K24926" s="11">
        <v>0.92178432352881279</v>
      </c>
      <c r="L24926" s="11">
        <v>0.92178432352881279</v>
      </c>
      <c r="M24926" s="11">
        <v>356.88321387386259</v>
      </c>
      <c r="N24926" s="11">
        <v>146.0918552637101</v>
      </c>
    </row>
    <row r="24927" spans="1:14" ht="12.75" x14ac:dyDescent="0.35">
      <c r="A24927" s="40">
        <v>44620</v>
      </c>
      <c r="B24927" s="40">
        <v>44622</v>
      </c>
      <c r="C24927" s="12" t="s">
        <v>31</v>
      </c>
      <c r="D24927" s="12" t="s">
        <v>2</v>
      </c>
      <c r="E24927" s="12" t="s">
        <v>62</v>
      </c>
      <c r="F24927" s="12" t="s">
        <v>61</v>
      </c>
      <c r="G24927" s="12" t="s">
        <v>39</v>
      </c>
      <c r="H24927" s="12" t="s">
        <v>57</v>
      </c>
      <c r="I24927" s="13">
        <v>0.92176614088414688</v>
      </c>
      <c r="J24927" s="13">
        <v>0.92176614088414688</v>
      </c>
      <c r="K24927" s="13">
        <v>0.92176614088414688</v>
      </c>
      <c r="L24927" s="13">
        <v>0.92176614088414688</v>
      </c>
      <c r="M24927" s="13">
        <v>183.55492892345211</v>
      </c>
      <c r="N24927" s="13">
        <v>43.916943103836758</v>
      </c>
    </row>
    <row r="24928" spans="1:14" ht="12.75" x14ac:dyDescent="0.35">
      <c r="A24928" s="41">
        <v>44620</v>
      </c>
      <c r="B24928" s="41">
        <v>44622</v>
      </c>
      <c r="C24928" s="12" t="s">
        <v>44</v>
      </c>
      <c r="D24928" s="10" t="s">
        <v>6</v>
      </c>
      <c r="E24928" s="12" t="s">
        <v>62</v>
      </c>
      <c r="F24928" s="12" t="s">
        <v>61</v>
      </c>
      <c r="G24928" s="10" t="s">
        <v>39</v>
      </c>
      <c r="H24928" s="10" t="s">
        <v>54</v>
      </c>
      <c r="I24928" s="11">
        <v>0.92176311044336923</v>
      </c>
      <c r="J24928" s="11">
        <v>1.8435262208867385</v>
      </c>
      <c r="K24928" s="11">
        <v>0</v>
      </c>
      <c r="L24928" s="11">
        <v>0.92176311044336923</v>
      </c>
      <c r="M24928" s="11">
        <v>164.0994033676034</v>
      </c>
      <c r="N24928" s="11">
        <v>97.39232882792723</v>
      </c>
    </row>
    <row r="24929" spans="1:14" ht="12.75" x14ac:dyDescent="0.35">
      <c r="A24929" s="40">
        <v>44620</v>
      </c>
      <c r="B24929" s="40">
        <v>44622</v>
      </c>
      <c r="C24929" s="12" t="s">
        <v>31</v>
      </c>
      <c r="D24929" s="12" t="s">
        <v>6</v>
      </c>
      <c r="E24929" s="12" t="s">
        <v>62</v>
      </c>
      <c r="F24929" s="12" t="s">
        <v>61</v>
      </c>
      <c r="G24929" s="12" t="s">
        <v>39</v>
      </c>
      <c r="H24929" s="12" t="s">
        <v>54</v>
      </c>
      <c r="I24929" s="13">
        <v>0.92175401912103627</v>
      </c>
      <c r="J24929" s="13">
        <v>0.92175401912103627</v>
      </c>
      <c r="K24929" s="13">
        <v>0.92175401912103627</v>
      </c>
      <c r="L24929" s="13">
        <v>0.92175401912103627</v>
      </c>
      <c r="M24929" s="13">
        <v>175.35154973278904</v>
      </c>
      <c r="N24929" s="13">
        <v>96.245587447320318</v>
      </c>
    </row>
    <row r="24930" spans="1:14" ht="12.75" x14ac:dyDescent="0.35">
      <c r="A24930" s="41">
        <v>44620</v>
      </c>
      <c r="B24930" s="41">
        <v>44621</v>
      </c>
      <c r="C24930" s="10" t="s">
        <v>35</v>
      </c>
      <c r="D24930" s="10" t="s">
        <v>4</v>
      </c>
      <c r="E24930" s="12" t="s">
        <v>62</v>
      </c>
      <c r="F24930" s="12" t="s">
        <v>61</v>
      </c>
      <c r="G24930" s="10" t="s">
        <v>39</v>
      </c>
      <c r="H24930" s="10" t="s">
        <v>57</v>
      </c>
      <c r="I24930" s="11">
        <v>0.92169947118703854</v>
      </c>
      <c r="J24930" s="11">
        <v>1.8433989423740771</v>
      </c>
      <c r="K24930" s="11">
        <v>0.92169947118703854</v>
      </c>
      <c r="L24930" s="11">
        <v>0.92169947118703854</v>
      </c>
      <c r="M24930" s="11">
        <v>191.808835208701</v>
      </c>
      <c r="N24930" s="11">
        <v>112.22101863156503</v>
      </c>
    </row>
    <row r="24931" spans="1:14" ht="12.75" x14ac:dyDescent="0.35">
      <c r="A24931" s="41">
        <v>44620</v>
      </c>
      <c r="B24931" s="41">
        <v>44624</v>
      </c>
      <c r="C24931" s="10" t="s">
        <v>31</v>
      </c>
      <c r="D24931" s="10" t="s">
        <v>4</v>
      </c>
      <c r="E24931" s="12" t="s">
        <v>62</v>
      </c>
      <c r="F24931" s="12" t="s">
        <v>61</v>
      </c>
      <c r="G24931" s="10" t="s">
        <v>39</v>
      </c>
      <c r="H24931" s="10" t="s">
        <v>55</v>
      </c>
      <c r="I24931" s="11">
        <v>0.92166916677926203</v>
      </c>
      <c r="J24931" s="11">
        <v>1.8433383335585241</v>
      </c>
      <c r="K24931" s="11">
        <v>1.8433383335585241</v>
      </c>
      <c r="L24931" s="11">
        <v>0.92166916677926203</v>
      </c>
      <c r="M24931" s="11">
        <v>239.94207966901442</v>
      </c>
      <c r="N24931" s="11">
        <v>141.7592734991</v>
      </c>
    </row>
    <row r="24932" spans="1:14" ht="12.75" x14ac:dyDescent="0.35">
      <c r="A24932" s="41">
        <v>44620</v>
      </c>
      <c r="B24932" s="41">
        <v>44627</v>
      </c>
      <c r="C24932" s="10" t="s">
        <v>33</v>
      </c>
      <c r="D24932" s="10" t="s">
        <v>2</v>
      </c>
      <c r="E24932" s="10" t="s">
        <v>24</v>
      </c>
      <c r="F24932" s="10" t="s">
        <v>25</v>
      </c>
      <c r="G24932" s="10" t="s">
        <v>39</v>
      </c>
      <c r="H24932" s="10" t="s">
        <v>56</v>
      </c>
      <c r="I24932" s="11">
        <v>0.90174098822542526</v>
      </c>
      <c r="J24932" s="11">
        <v>1.8034819764508505</v>
      </c>
      <c r="K24932" s="11">
        <v>0</v>
      </c>
      <c r="L24932" s="11">
        <v>0</v>
      </c>
      <c r="M24932" s="11">
        <v>272.86328280189394</v>
      </c>
      <c r="N24932" s="11">
        <v>77.303969908901536</v>
      </c>
    </row>
    <row r="24933" spans="1:14" ht="12.75" x14ac:dyDescent="0.35">
      <c r="A24933" s="40">
        <v>44620</v>
      </c>
      <c r="B24933" s="40">
        <v>44626</v>
      </c>
      <c r="C24933" s="12" t="s">
        <v>31</v>
      </c>
      <c r="D24933" s="12" t="s">
        <v>3</v>
      </c>
      <c r="E24933" s="12" t="s">
        <v>62</v>
      </c>
      <c r="F24933" s="12" t="s">
        <v>61</v>
      </c>
      <c r="G24933" s="12" t="s">
        <v>39</v>
      </c>
      <c r="H24933" s="12" t="s">
        <v>55</v>
      </c>
      <c r="I24933" s="13">
        <v>0.90285922087237869</v>
      </c>
      <c r="J24933" s="13">
        <v>1.8057184417447574</v>
      </c>
      <c r="K24933" s="13">
        <v>0.90285922087237869</v>
      </c>
      <c r="L24933" s="13">
        <v>0</v>
      </c>
      <c r="M24933" s="13">
        <v>238.28755865832392</v>
      </c>
      <c r="N24933" s="13">
        <v>103.20490217576881</v>
      </c>
    </row>
    <row r="24934" spans="1:14" ht="12.75" x14ac:dyDescent="0.35">
      <c r="A24934" s="41">
        <v>44620</v>
      </c>
      <c r="B24934" s="41">
        <v>44627</v>
      </c>
      <c r="C24934" s="10" t="s">
        <v>33</v>
      </c>
      <c r="D24934" s="10" t="s">
        <v>2</v>
      </c>
      <c r="E24934" s="10" t="s">
        <v>24</v>
      </c>
      <c r="F24934" s="10" t="s">
        <v>25</v>
      </c>
      <c r="G24934" s="10" t="s">
        <v>39</v>
      </c>
      <c r="H24934" s="10" t="s">
        <v>56</v>
      </c>
      <c r="I24934" s="11">
        <v>0.90475324635841092</v>
      </c>
      <c r="J24934" s="11">
        <v>1.8095064927168218</v>
      </c>
      <c r="K24934" s="11">
        <v>0</v>
      </c>
      <c r="L24934" s="11">
        <v>0</v>
      </c>
      <c r="M24934" s="11">
        <v>273.77478028680997</v>
      </c>
      <c r="N24934" s="11">
        <v>77.562203165580286</v>
      </c>
    </row>
    <row r="24935" spans="1:14" ht="12.75" x14ac:dyDescent="0.35">
      <c r="A24935" s="40">
        <v>44620</v>
      </c>
      <c r="B24935" s="40">
        <v>44625</v>
      </c>
      <c r="C24935" s="12" t="s">
        <v>31</v>
      </c>
      <c r="D24935" s="12" t="s">
        <v>2</v>
      </c>
      <c r="E24935" s="12" t="s">
        <v>62</v>
      </c>
      <c r="F24935" s="12" t="s">
        <v>61</v>
      </c>
      <c r="G24935" s="12" t="s">
        <v>39</v>
      </c>
      <c r="H24935" s="12" t="s">
        <v>54</v>
      </c>
      <c r="I24935" s="13">
        <v>0.90578662666359011</v>
      </c>
      <c r="J24935" s="13">
        <v>1.8115732533271802</v>
      </c>
      <c r="K24935" s="13">
        <v>0</v>
      </c>
      <c r="L24935" s="13">
        <v>0</v>
      </c>
      <c r="M24935" s="13">
        <v>290.21299171682034</v>
      </c>
      <c r="N24935" s="13">
        <v>85.509185059420275</v>
      </c>
    </row>
    <row r="24936" spans="1:14" ht="12.75" x14ac:dyDescent="0.35">
      <c r="A24936" s="40">
        <v>44620</v>
      </c>
      <c r="B24936" s="40">
        <v>44626</v>
      </c>
      <c r="C24936" s="12" t="s">
        <v>31</v>
      </c>
      <c r="D24936" s="12" t="s">
        <v>3</v>
      </c>
      <c r="E24936" s="12" t="s">
        <v>62</v>
      </c>
      <c r="F24936" s="12" t="s">
        <v>61</v>
      </c>
      <c r="G24936" s="12" t="s">
        <v>39</v>
      </c>
      <c r="H24936" s="12" t="s">
        <v>55</v>
      </c>
      <c r="I24936" s="13">
        <v>0.90581390063058898</v>
      </c>
      <c r="J24936" s="13">
        <v>1.811627801261178</v>
      </c>
      <c r="K24936" s="13">
        <v>0.90581390063058898</v>
      </c>
      <c r="L24936" s="13">
        <v>0</v>
      </c>
      <c r="M24936" s="13">
        <v>239.06737394948394</v>
      </c>
      <c r="N24936" s="13">
        <v>103.54264855788159</v>
      </c>
    </row>
    <row r="24937" spans="1:14" ht="12.75" x14ac:dyDescent="0.35">
      <c r="A24937" s="41">
        <v>44620</v>
      </c>
      <c r="B24937" s="41">
        <v>44625</v>
      </c>
      <c r="C24937" s="10" t="s">
        <v>33</v>
      </c>
      <c r="D24937" s="10" t="s">
        <v>3</v>
      </c>
      <c r="E24937" s="12" t="s">
        <v>62</v>
      </c>
      <c r="F24937" s="12" t="s">
        <v>61</v>
      </c>
      <c r="G24937" s="10" t="s">
        <v>39</v>
      </c>
      <c r="H24937" s="10" t="s">
        <v>54</v>
      </c>
      <c r="I24937" s="11">
        <v>0.90659272391044543</v>
      </c>
      <c r="J24937" s="11">
        <v>1.8131854478208909</v>
      </c>
      <c r="K24937" s="11">
        <v>0.90659272391044543</v>
      </c>
      <c r="L24937" s="11">
        <v>0</v>
      </c>
      <c r="M24937" s="11">
        <v>327.15839018146721</v>
      </c>
      <c r="N24937" s="11">
        <v>137.28533980812966</v>
      </c>
    </row>
    <row r="24938" spans="1:14" ht="12.75" x14ac:dyDescent="0.35">
      <c r="A24938" s="40">
        <v>44620</v>
      </c>
      <c r="B24938" s="40">
        <v>44625</v>
      </c>
      <c r="C24938" s="12" t="s">
        <v>26</v>
      </c>
      <c r="D24938" s="12" t="s">
        <v>4</v>
      </c>
      <c r="E24938" s="12" t="s">
        <v>24</v>
      </c>
      <c r="F24938" s="12" t="s">
        <v>25</v>
      </c>
      <c r="G24938" s="12" t="s">
        <v>39</v>
      </c>
      <c r="H24938" s="12" t="s">
        <v>54</v>
      </c>
      <c r="I24938" s="13">
        <v>0.90705335090864847</v>
      </c>
      <c r="J24938" s="13">
        <v>1.8141067018172969</v>
      </c>
      <c r="K24938" s="13">
        <v>0</v>
      </c>
      <c r="L24938" s="13">
        <v>0</v>
      </c>
      <c r="M24938" s="13">
        <v>208.5116102001783</v>
      </c>
      <c r="N24938" s="13">
        <v>101.93900943119829</v>
      </c>
    </row>
    <row r="24939" spans="1:14" ht="12.75" x14ac:dyDescent="0.35">
      <c r="A24939" s="41">
        <v>44620</v>
      </c>
      <c r="B24939" s="41">
        <v>44627</v>
      </c>
      <c r="C24939" s="10" t="s">
        <v>33</v>
      </c>
      <c r="D24939" s="10" t="s">
        <v>2</v>
      </c>
      <c r="E24939" s="10" t="s">
        <v>24</v>
      </c>
      <c r="F24939" s="10" t="s">
        <v>25</v>
      </c>
      <c r="G24939" s="10" t="s">
        <v>39</v>
      </c>
      <c r="H24939" s="10" t="s">
        <v>56</v>
      </c>
      <c r="I24939" s="11">
        <v>0.90820491840415607</v>
      </c>
      <c r="J24939" s="11">
        <v>1.8164098368083121</v>
      </c>
      <c r="K24939" s="11">
        <v>0</v>
      </c>
      <c r="L24939" s="11">
        <v>0</v>
      </c>
      <c r="M24939" s="11">
        <v>274.81924269658805</v>
      </c>
      <c r="N24939" s="11">
        <v>77.858106263525059</v>
      </c>
    </row>
    <row r="24940" spans="1:14" ht="12.75" x14ac:dyDescent="0.35">
      <c r="A24940" s="41">
        <v>44620</v>
      </c>
      <c r="B24940" s="41">
        <v>44625</v>
      </c>
      <c r="C24940" s="10" t="s">
        <v>29</v>
      </c>
      <c r="D24940" s="10" t="s">
        <v>5</v>
      </c>
      <c r="E24940" s="10" t="s">
        <v>24</v>
      </c>
      <c r="F24940" s="10" t="s">
        <v>25</v>
      </c>
      <c r="G24940" s="10" t="s">
        <v>39</v>
      </c>
      <c r="H24940" s="10" t="s">
        <v>57</v>
      </c>
      <c r="I24940" s="11">
        <v>0.9090291982956773</v>
      </c>
      <c r="J24940" s="11">
        <v>1.8180583965913546</v>
      </c>
      <c r="K24940" s="11">
        <v>0.9090291982956773</v>
      </c>
      <c r="L24940" s="11">
        <v>0</v>
      </c>
      <c r="M24940" s="11">
        <v>168.60445403659449</v>
      </c>
      <c r="N24940" s="11">
        <v>99.088493230687149</v>
      </c>
    </row>
    <row r="24941" spans="1:14" ht="12.75" x14ac:dyDescent="0.35">
      <c r="A24941" s="40">
        <v>44620</v>
      </c>
      <c r="B24941" s="40">
        <v>44624</v>
      </c>
      <c r="C24941" s="12" t="s">
        <v>31</v>
      </c>
      <c r="D24941" s="12" t="s">
        <v>4</v>
      </c>
      <c r="E24941" s="12" t="s">
        <v>62</v>
      </c>
      <c r="F24941" s="12" t="s">
        <v>61</v>
      </c>
      <c r="G24941" s="12" t="s">
        <v>39</v>
      </c>
      <c r="H24941" s="12" t="s">
        <v>55</v>
      </c>
      <c r="I24941" s="13">
        <v>0.90937163810355193</v>
      </c>
      <c r="J24941" s="13">
        <v>1.8187432762071039</v>
      </c>
      <c r="K24941" s="13">
        <v>1.8187432762071039</v>
      </c>
      <c r="L24941" s="13">
        <v>0</v>
      </c>
      <c r="M24941" s="13">
        <v>236.73906290758069</v>
      </c>
      <c r="N24941" s="13">
        <v>139.86627764088846</v>
      </c>
    </row>
    <row r="24942" spans="1:14" ht="12.75" x14ac:dyDescent="0.35">
      <c r="A24942" s="40">
        <v>44620</v>
      </c>
      <c r="B24942" s="40">
        <v>44626</v>
      </c>
      <c r="C24942" s="12" t="s">
        <v>31</v>
      </c>
      <c r="D24942" s="12" t="s">
        <v>3</v>
      </c>
      <c r="E24942" s="12" t="s">
        <v>62</v>
      </c>
      <c r="F24942" s="12" t="s">
        <v>61</v>
      </c>
      <c r="G24942" s="12" t="s">
        <v>39</v>
      </c>
      <c r="H24942" s="12" t="s">
        <v>55</v>
      </c>
      <c r="I24942" s="13">
        <v>0.90944739912299322</v>
      </c>
      <c r="J24942" s="13">
        <v>1.8188947982459864</v>
      </c>
      <c r="K24942" s="13">
        <v>0.90944739912299322</v>
      </c>
      <c r="L24942" s="13">
        <v>0</v>
      </c>
      <c r="M24942" s="13">
        <v>240.02634680497201</v>
      </c>
      <c r="N24942" s="13">
        <v>103.95799000624389</v>
      </c>
    </row>
    <row r="24943" spans="1:14" ht="12.75" x14ac:dyDescent="0.35">
      <c r="A24943" s="41">
        <v>44620</v>
      </c>
      <c r="B24943" s="41">
        <v>44624</v>
      </c>
      <c r="C24943" s="10" t="s">
        <v>31</v>
      </c>
      <c r="D24943" s="10" t="s">
        <v>5</v>
      </c>
      <c r="E24943" s="12" t="s">
        <v>62</v>
      </c>
      <c r="F24943" s="12" t="s">
        <v>61</v>
      </c>
      <c r="G24943" s="10" t="s">
        <v>39</v>
      </c>
      <c r="H24943" s="10" t="s">
        <v>55</v>
      </c>
      <c r="I24943" s="11">
        <v>0.90947164264921443</v>
      </c>
      <c r="J24943" s="11">
        <v>1.8189432852984289</v>
      </c>
      <c r="K24943" s="11">
        <v>1.8189432852984289</v>
      </c>
      <c r="L24943" s="11">
        <v>0</v>
      </c>
      <c r="M24943" s="11">
        <v>209.00557633639204</v>
      </c>
      <c r="N24943" s="11">
        <v>136.07198403080233</v>
      </c>
    </row>
    <row r="24944" spans="1:14" ht="12.75" x14ac:dyDescent="0.35">
      <c r="A24944" s="40">
        <v>44620</v>
      </c>
      <c r="B24944" s="40">
        <v>44624</v>
      </c>
      <c r="C24944" s="12" t="s">
        <v>31</v>
      </c>
      <c r="D24944" s="12" t="s">
        <v>4</v>
      </c>
      <c r="E24944" s="12" t="s">
        <v>62</v>
      </c>
      <c r="F24944" s="12" t="s">
        <v>61</v>
      </c>
      <c r="G24944" s="12" t="s">
        <v>39</v>
      </c>
      <c r="H24944" s="12" t="s">
        <v>57</v>
      </c>
      <c r="I24944" s="13">
        <v>0.90963225601042996</v>
      </c>
      <c r="J24944" s="13">
        <v>1.8192645120208599</v>
      </c>
      <c r="K24944" s="13">
        <v>0</v>
      </c>
      <c r="L24944" s="13">
        <v>0</v>
      </c>
      <c r="M24944" s="13">
        <v>135.18215057802877</v>
      </c>
      <c r="N24944" s="13">
        <v>57.557934293664253</v>
      </c>
    </row>
    <row r="24945" spans="1:14" ht="12.75" x14ac:dyDescent="0.35">
      <c r="A24945" s="41">
        <v>44620</v>
      </c>
      <c r="B24945" s="41">
        <v>44624</v>
      </c>
      <c r="C24945" s="10" t="s">
        <v>31</v>
      </c>
      <c r="D24945" s="10" t="s">
        <v>4</v>
      </c>
      <c r="E24945" s="12" t="s">
        <v>62</v>
      </c>
      <c r="F24945" s="12" t="s">
        <v>61</v>
      </c>
      <c r="G24945" s="10" t="s">
        <v>39</v>
      </c>
      <c r="H24945" s="10" t="s">
        <v>58</v>
      </c>
      <c r="I24945" s="11">
        <v>0.90963831689198527</v>
      </c>
      <c r="J24945" s="11">
        <v>1.8192766337839705</v>
      </c>
      <c r="K24945" s="11">
        <v>1.8192766337839705</v>
      </c>
      <c r="L24945" s="11">
        <v>0</v>
      </c>
      <c r="M24945" s="11">
        <v>174.00703503525258</v>
      </c>
      <c r="N24945" s="11">
        <v>102.80262520286375</v>
      </c>
    </row>
    <row r="24946" spans="1:14" ht="12.75" x14ac:dyDescent="0.35">
      <c r="A24946" s="41">
        <v>44620</v>
      </c>
      <c r="B24946" s="41">
        <v>44624</v>
      </c>
      <c r="C24946" s="10" t="s">
        <v>33</v>
      </c>
      <c r="D24946" s="10" t="s">
        <v>4</v>
      </c>
      <c r="E24946" s="12" t="s">
        <v>62</v>
      </c>
      <c r="F24946" s="12" t="s">
        <v>61</v>
      </c>
      <c r="G24946" s="10" t="s">
        <v>40</v>
      </c>
      <c r="H24946" s="10" t="s">
        <v>57</v>
      </c>
      <c r="I24946" s="11">
        <v>0.90968680394442769</v>
      </c>
      <c r="J24946" s="11">
        <v>1.8193736078888554</v>
      </c>
      <c r="K24946" s="11">
        <v>0</v>
      </c>
      <c r="L24946" s="11">
        <v>0</v>
      </c>
      <c r="M24946" s="11">
        <v>182.57461640815828</v>
      </c>
      <c r="N24946" s="11">
        <v>63.811660144521973</v>
      </c>
    </row>
    <row r="24947" spans="1:14" ht="12.75" x14ac:dyDescent="0.35">
      <c r="A24947" s="40">
        <v>44620</v>
      </c>
      <c r="B24947" s="40">
        <v>44624</v>
      </c>
      <c r="C24947" s="12" t="s">
        <v>33</v>
      </c>
      <c r="D24947" s="12" t="s">
        <v>4</v>
      </c>
      <c r="E24947" s="12" t="s">
        <v>62</v>
      </c>
      <c r="F24947" s="12" t="s">
        <v>61</v>
      </c>
      <c r="G24947" s="12" t="s">
        <v>39</v>
      </c>
      <c r="H24947" s="12" t="s">
        <v>54</v>
      </c>
      <c r="I24947" s="13">
        <v>0.9097049865890936</v>
      </c>
      <c r="J24947" s="13">
        <v>0.9097049865890936</v>
      </c>
      <c r="K24947" s="13">
        <v>0</v>
      </c>
      <c r="L24947" s="13">
        <v>0</v>
      </c>
      <c r="M24947" s="13">
        <v>151.07067712976021</v>
      </c>
      <c r="N24947" s="13">
        <v>97.318793034372575</v>
      </c>
    </row>
    <row r="24948" spans="1:14" ht="12.75" x14ac:dyDescent="0.35">
      <c r="A24948" s="41">
        <v>44620</v>
      </c>
      <c r="B24948" s="41">
        <v>44624</v>
      </c>
      <c r="C24948" s="10" t="s">
        <v>33</v>
      </c>
      <c r="D24948" s="10" t="s">
        <v>4</v>
      </c>
      <c r="E24948" s="12" t="s">
        <v>62</v>
      </c>
      <c r="F24948" s="12" t="s">
        <v>61</v>
      </c>
      <c r="G24948" s="10" t="s">
        <v>39</v>
      </c>
      <c r="H24948" s="10" t="s">
        <v>55</v>
      </c>
      <c r="I24948" s="11">
        <v>0.90974438231920307</v>
      </c>
      <c r="J24948" s="11">
        <v>1.8194887646384061</v>
      </c>
      <c r="K24948" s="11">
        <v>0</v>
      </c>
      <c r="L24948" s="11">
        <v>0</v>
      </c>
      <c r="M24948" s="11">
        <v>192.26812700686375</v>
      </c>
      <c r="N24948" s="11">
        <v>79.670867920581742</v>
      </c>
    </row>
    <row r="24949" spans="1:14" ht="12.75" x14ac:dyDescent="0.35">
      <c r="A24949" s="41">
        <v>44620</v>
      </c>
      <c r="B24949" s="41">
        <v>44624</v>
      </c>
      <c r="C24949" s="10" t="s">
        <v>29</v>
      </c>
      <c r="D24949" s="10" t="s">
        <v>6</v>
      </c>
      <c r="E24949" s="12" t="s">
        <v>62</v>
      </c>
      <c r="F24949" s="12" t="s">
        <v>61</v>
      </c>
      <c r="G24949" s="10" t="s">
        <v>39</v>
      </c>
      <c r="H24949" s="10" t="s">
        <v>54</v>
      </c>
      <c r="I24949" s="11">
        <v>0.90981711289786671</v>
      </c>
      <c r="J24949" s="11">
        <v>1.8196342257957334</v>
      </c>
      <c r="K24949" s="11">
        <v>0</v>
      </c>
      <c r="L24949" s="11">
        <v>0</v>
      </c>
      <c r="M24949" s="11">
        <v>149.16049790723469</v>
      </c>
      <c r="N24949" s="11">
        <v>84.867179843771481</v>
      </c>
    </row>
    <row r="24950" spans="1:14" ht="12.75" x14ac:dyDescent="0.35">
      <c r="A24950" s="41">
        <v>44620</v>
      </c>
      <c r="B24950" s="41">
        <v>44624</v>
      </c>
      <c r="C24950" s="10" t="s">
        <v>33</v>
      </c>
      <c r="D24950" s="10" t="s">
        <v>6</v>
      </c>
      <c r="E24950" s="12" t="s">
        <v>62</v>
      </c>
      <c r="F24950" s="12" t="s">
        <v>61</v>
      </c>
      <c r="G24950" s="10" t="s">
        <v>39</v>
      </c>
      <c r="H24950" s="10" t="s">
        <v>59</v>
      </c>
      <c r="I24950" s="11">
        <v>0.90997166537752694</v>
      </c>
      <c r="J24950" s="11">
        <v>0.90997166537752694</v>
      </c>
      <c r="K24950" s="11">
        <v>1.8199433307550539</v>
      </c>
      <c r="L24950" s="11">
        <v>0</v>
      </c>
      <c r="M24950" s="11">
        <v>118.43601352920395</v>
      </c>
      <c r="N24950" s="11">
        <v>75.235960448884626</v>
      </c>
    </row>
    <row r="24951" spans="1:14" ht="12.75" x14ac:dyDescent="0.35">
      <c r="A24951" s="41">
        <v>44620</v>
      </c>
      <c r="B24951" s="41">
        <v>44624</v>
      </c>
      <c r="C24951" s="10" t="s">
        <v>31</v>
      </c>
      <c r="D24951" s="10" t="s">
        <v>2</v>
      </c>
      <c r="E24951" s="12" t="s">
        <v>62</v>
      </c>
      <c r="F24951" s="12" t="s">
        <v>61</v>
      </c>
      <c r="G24951" s="10" t="s">
        <v>39</v>
      </c>
      <c r="H24951" s="10" t="s">
        <v>54</v>
      </c>
      <c r="I24951" s="11">
        <v>0.91003833507463527</v>
      </c>
      <c r="J24951" s="11">
        <v>1.8200766701492705</v>
      </c>
      <c r="K24951" s="11">
        <v>1.8200766701492705</v>
      </c>
      <c r="L24951" s="11">
        <v>0</v>
      </c>
      <c r="M24951" s="11">
        <v>368.37406820014093</v>
      </c>
      <c r="N24951" s="11">
        <v>162.70939408133438</v>
      </c>
    </row>
    <row r="24952" spans="1:14" ht="12.75" x14ac:dyDescent="0.35">
      <c r="A24952" s="40">
        <v>44620</v>
      </c>
      <c r="B24952" s="40">
        <v>44624</v>
      </c>
      <c r="C24952" s="12" t="s">
        <v>31</v>
      </c>
      <c r="D24952" s="12" t="s">
        <v>2</v>
      </c>
      <c r="E24952" s="12" t="s">
        <v>62</v>
      </c>
      <c r="F24952" s="12" t="s">
        <v>61</v>
      </c>
      <c r="G24952" s="12" t="s">
        <v>39</v>
      </c>
      <c r="H24952" s="12" t="s">
        <v>57</v>
      </c>
      <c r="I24952" s="13">
        <v>0.91004742639696823</v>
      </c>
      <c r="J24952" s="13">
        <v>1.8200948527939365</v>
      </c>
      <c r="K24952" s="13">
        <v>1.8200948527939365</v>
      </c>
      <c r="L24952" s="13">
        <v>0</v>
      </c>
      <c r="M24952" s="13">
        <v>249.97061489954729</v>
      </c>
      <c r="N24952" s="13">
        <v>112.11564061733461</v>
      </c>
    </row>
    <row r="24953" spans="1:14" ht="12.75" x14ac:dyDescent="0.35">
      <c r="A24953" s="41">
        <v>44620</v>
      </c>
      <c r="B24953" s="41">
        <v>44624</v>
      </c>
      <c r="C24953" s="10" t="s">
        <v>36</v>
      </c>
      <c r="D24953" s="10" t="s">
        <v>2</v>
      </c>
      <c r="E24953" s="12" t="s">
        <v>62</v>
      </c>
      <c r="F24953" s="12" t="s">
        <v>61</v>
      </c>
      <c r="G24953" s="10" t="s">
        <v>39</v>
      </c>
      <c r="H24953" s="10" t="s">
        <v>57</v>
      </c>
      <c r="I24953" s="11">
        <v>0.91007470036396709</v>
      </c>
      <c r="J24953" s="11">
        <v>2.7302241010919013</v>
      </c>
      <c r="K24953" s="11">
        <v>0.91007470036396709</v>
      </c>
      <c r="L24953" s="11">
        <v>0</v>
      </c>
      <c r="M24953" s="11">
        <v>277.136164352614</v>
      </c>
      <c r="N24953" s="11">
        <v>126.14356126207274</v>
      </c>
    </row>
    <row r="24954" spans="1:14" ht="12.75" x14ac:dyDescent="0.35">
      <c r="A24954" s="40">
        <v>44620</v>
      </c>
      <c r="B24954" s="40">
        <v>44624</v>
      </c>
      <c r="C24954" s="12" t="s">
        <v>31</v>
      </c>
      <c r="D24954" s="12" t="s">
        <v>3</v>
      </c>
      <c r="E24954" s="12" t="s">
        <v>62</v>
      </c>
      <c r="F24954" s="12" t="s">
        <v>61</v>
      </c>
      <c r="G24954" s="12" t="s">
        <v>39</v>
      </c>
      <c r="H24954" s="12" t="s">
        <v>55</v>
      </c>
      <c r="I24954" s="13">
        <v>0.91025046592907088</v>
      </c>
      <c r="J24954" s="13">
        <v>1.8205009318581418</v>
      </c>
      <c r="K24954" s="13">
        <v>0.91025046592907088</v>
      </c>
      <c r="L24954" s="13">
        <v>0</v>
      </c>
      <c r="M24954" s="13">
        <v>240.23829660205649</v>
      </c>
      <c r="N24954" s="13">
        <v>104.04978774086941</v>
      </c>
    </row>
    <row r="24955" spans="1:14" ht="12.75" x14ac:dyDescent="0.35">
      <c r="A24955" s="41">
        <v>44620</v>
      </c>
      <c r="B24955" s="41">
        <v>44624</v>
      </c>
      <c r="C24955" s="10" t="s">
        <v>34</v>
      </c>
      <c r="D24955" s="10" t="s">
        <v>3</v>
      </c>
      <c r="E24955" s="12" t="s">
        <v>62</v>
      </c>
      <c r="F24955" s="12" t="s">
        <v>61</v>
      </c>
      <c r="G24955" s="10" t="s">
        <v>39</v>
      </c>
      <c r="H24955" s="10" t="s">
        <v>54</v>
      </c>
      <c r="I24955" s="11">
        <v>0.91026864857373679</v>
      </c>
      <c r="J24955" s="11">
        <v>1.8205372971474736</v>
      </c>
      <c r="K24955" s="11">
        <v>0.91026864857373679</v>
      </c>
      <c r="L24955" s="11">
        <v>0</v>
      </c>
      <c r="M24955" s="11">
        <v>311.01634453116009</v>
      </c>
      <c r="N24955" s="11">
        <v>134.70322404864308</v>
      </c>
    </row>
    <row r="24956" spans="1:14" ht="12.75" x14ac:dyDescent="0.35">
      <c r="A24956" s="41">
        <v>44620</v>
      </c>
      <c r="B24956" s="41">
        <v>44624</v>
      </c>
      <c r="C24956" s="10" t="s">
        <v>36</v>
      </c>
      <c r="D24956" s="10" t="s">
        <v>3</v>
      </c>
      <c r="E24956" s="12" t="s">
        <v>62</v>
      </c>
      <c r="F24956" s="12" t="s">
        <v>61</v>
      </c>
      <c r="G24956" s="10" t="s">
        <v>39</v>
      </c>
      <c r="H24956" s="10" t="s">
        <v>59</v>
      </c>
      <c r="I24956" s="11">
        <v>0.91028986165918035</v>
      </c>
      <c r="J24956" s="11">
        <v>1.8205797233183607</v>
      </c>
      <c r="K24956" s="11">
        <v>1.8205797233183607</v>
      </c>
      <c r="L24956" s="11">
        <v>0</v>
      </c>
      <c r="M24956" s="11">
        <v>207.68232061840934</v>
      </c>
      <c r="N24956" s="11">
        <v>106.66611108225426</v>
      </c>
    </row>
    <row r="24957" spans="1:14" ht="12.75" x14ac:dyDescent="0.35">
      <c r="A24957" s="40">
        <v>44620</v>
      </c>
      <c r="B24957" s="40">
        <v>44624</v>
      </c>
      <c r="C24957" s="12" t="s">
        <v>36</v>
      </c>
      <c r="D24957" s="12" t="s">
        <v>3</v>
      </c>
      <c r="E24957" s="12" t="s">
        <v>62</v>
      </c>
      <c r="F24957" s="12" t="s">
        <v>61</v>
      </c>
      <c r="G24957" s="12" t="s">
        <v>39</v>
      </c>
      <c r="H24957" s="12" t="s">
        <v>54</v>
      </c>
      <c r="I24957" s="13">
        <v>0.91029289209995801</v>
      </c>
      <c r="J24957" s="13">
        <v>1.820585784199916</v>
      </c>
      <c r="K24957" s="13">
        <v>2.730878676299874</v>
      </c>
      <c r="L24957" s="13">
        <v>0</v>
      </c>
      <c r="M24957" s="13">
        <v>398.57901786676024</v>
      </c>
      <c r="N24957" s="13">
        <v>220.32364314996229</v>
      </c>
    </row>
    <row r="24958" spans="1:14" ht="12.75" x14ac:dyDescent="0.35">
      <c r="A24958" s="41">
        <v>44620</v>
      </c>
      <c r="B24958" s="41">
        <v>44624</v>
      </c>
      <c r="C24958" s="10" t="s">
        <v>33</v>
      </c>
      <c r="D24958" s="10" t="s">
        <v>3</v>
      </c>
      <c r="E24958" s="12" t="s">
        <v>62</v>
      </c>
      <c r="F24958" s="12" t="s">
        <v>61</v>
      </c>
      <c r="G24958" s="10" t="s">
        <v>39</v>
      </c>
      <c r="H24958" s="10" t="s">
        <v>54</v>
      </c>
      <c r="I24958" s="11">
        <v>0.91033834871162278</v>
      </c>
      <c r="J24958" s="11">
        <v>2.7310150461348686</v>
      </c>
      <c r="K24958" s="11">
        <v>1.8206766974232456</v>
      </c>
      <c r="L24958" s="11">
        <v>0</v>
      </c>
      <c r="M24958" s="11">
        <v>414.36368391316012</v>
      </c>
      <c r="N24958" s="11">
        <v>227.9457548143736</v>
      </c>
    </row>
    <row r="24959" spans="1:14" ht="12.75" x14ac:dyDescent="0.35">
      <c r="A24959" s="40">
        <v>44620</v>
      </c>
      <c r="B24959" s="40">
        <v>44624</v>
      </c>
      <c r="C24959" s="12" t="s">
        <v>33</v>
      </c>
      <c r="D24959" s="12" t="s">
        <v>3</v>
      </c>
      <c r="E24959" s="12" t="s">
        <v>62</v>
      </c>
      <c r="F24959" s="12" t="s">
        <v>61</v>
      </c>
      <c r="G24959" s="12" t="s">
        <v>39</v>
      </c>
      <c r="H24959" s="12" t="s">
        <v>54</v>
      </c>
      <c r="I24959" s="13">
        <v>0.91035047047473339</v>
      </c>
      <c r="J24959" s="13">
        <v>1.8207009409494668</v>
      </c>
      <c r="K24959" s="13">
        <v>0.91035047047473339</v>
      </c>
      <c r="L24959" s="13">
        <v>0</v>
      </c>
      <c r="M24959" s="13">
        <v>328.51443273978339</v>
      </c>
      <c r="N24959" s="13">
        <v>137.85437538539077</v>
      </c>
    </row>
    <row r="24960" spans="1:14" ht="12.75" x14ac:dyDescent="0.35">
      <c r="A24960" s="40">
        <v>44620</v>
      </c>
      <c r="B24960" s="40">
        <v>44624</v>
      </c>
      <c r="C24960" s="12" t="s">
        <v>33</v>
      </c>
      <c r="D24960" s="12" t="s">
        <v>3</v>
      </c>
      <c r="E24960" s="12" t="s">
        <v>62</v>
      </c>
      <c r="F24960" s="12" t="s">
        <v>61</v>
      </c>
      <c r="G24960" s="12" t="s">
        <v>39</v>
      </c>
      <c r="H24960" s="12" t="s">
        <v>55</v>
      </c>
      <c r="I24960" s="13">
        <v>0.91037774444173225</v>
      </c>
      <c r="J24960" s="13">
        <v>1.8207554888834645</v>
      </c>
      <c r="K24960" s="13">
        <v>0</v>
      </c>
      <c r="L24960" s="13">
        <v>0</v>
      </c>
      <c r="M24960" s="13">
        <v>239.27201530638118</v>
      </c>
      <c r="N24960" s="13">
        <v>79.726334610995693</v>
      </c>
    </row>
    <row r="24961" spans="1:14" ht="12.75" x14ac:dyDescent="0.35">
      <c r="A24961" s="41">
        <v>44620</v>
      </c>
      <c r="B24961" s="41">
        <v>44624</v>
      </c>
      <c r="C24961" s="10" t="s">
        <v>33</v>
      </c>
      <c r="D24961" s="10" t="s">
        <v>3</v>
      </c>
      <c r="E24961" s="12" t="s">
        <v>62</v>
      </c>
      <c r="F24961" s="12" t="s">
        <v>61</v>
      </c>
      <c r="G24961" s="10" t="s">
        <v>39</v>
      </c>
      <c r="H24961" s="10" t="s">
        <v>59</v>
      </c>
      <c r="I24961" s="11">
        <v>0.91041107929028642</v>
      </c>
      <c r="J24961" s="11">
        <v>2.7312332378708595</v>
      </c>
      <c r="K24961" s="11">
        <v>0</v>
      </c>
      <c r="L24961" s="11">
        <v>0</v>
      </c>
      <c r="M24961" s="11">
        <v>167.4112799882158</v>
      </c>
      <c r="N24961" s="11">
        <v>80.984954779001711</v>
      </c>
    </row>
    <row r="24962" spans="1:14" ht="12.75" x14ac:dyDescent="0.35">
      <c r="A24962" s="40">
        <v>44620</v>
      </c>
      <c r="B24962" s="40">
        <v>44624</v>
      </c>
      <c r="C24962" s="12" t="s">
        <v>26</v>
      </c>
      <c r="D24962" s="12" t="s">
        <v>5</v>
      </c>
      <c r="E24962" s="12" t="s">
        <v>62</v>
      </c>
      <c r="F24962" s="12" t="s">
        <v>61</v>
      </c>
      <c r="G24962" s="12" t="s">
        <v>39</v>
      </c>
      <c r="H24962" s="12" t="s">
        <v>59</v>
      </c>
      <c r="I24962" s="13">
        <v>0.91044744457961824</v>
      </c>
      <c r="J24962" s="13">
        <v>1.8208948891592365</v>
      </c>
      <c r="K24962" s="13">
        <v>0.91044744457961824</v>
      </c>
      <c r="L24962" s="13">
        <v>0</v>
      </c>
      <c r="M24962" s="13">
        <v>121.93187431376319</v>
      </c>
      <c r="N24962" s="13">
        <v>76.352763000036063</v>
      </c>
    </row>
    <row r="24963" spans="1:14" ht="12.75" x14ac:dyDescent="0.35">
      <c r="A24963" s="40">
        <v>44620</v>
      </c>
      <c r="B24963" s="40">
        <v>44624</v>
      </c>
      <c r="C24963" s="12" t="s">
        <v>31</v>
      </c>
      <c r="D24963" s="12" t="s">
        <v>5</v>
      </c>
      <c r="E24963" s="12" t="s">
        <v>62</v>
      </c>
      <c r="F24963" s="12" t="s">
        <v>61</v>
      </c>
      <c r="G24963" s="12" t="s">
        <v>39</v>
      </c>
      <c r="H24963" s="12" t="s">
        <v>54</v>
      </c>
      <c r="I24963" s="13">
        <v>0.91048684030972771</v>
      </c>
      <c r="J24963" s="13">
        <v>1.8209736806194554</v>
      </c>
      <c r="K24963" s="13">
        <v>0</v>
      </c>
      <c r="L24963" s="13">
        <v>0</v>
      </c>
      <c r="M24963" s="13">
        <v>173.20811751042305</v>
      </c>
      <c r="N24963" s="13">
        <v>85.952900418706179</v>
      </c>
    </row>
    <row r="24964" spans="1:14" ht="12.75" x14ac:dyDescent="0.35">
      <c r="A24964" s="40">
        <v>44620</v>
      </c>
      <c r="B24964" s="40">
        <v>44624</v>
      </c>
      <c r="C24964" s="12" t="s">
        <v>33</v>
      </c>
      <c r="D24964" s="12" t="s">
        <v>5</v>
      </c>
      <c r="E24964" s="12" t="s">
        <v>62</v>
      </c>
      <c r="F24964" s="12" t="s">
        <v>61</v>
      </c>
      <c r="G24964" s="12" t="s">
        <v>39</v>
      </c>
      <c r="H24964" s="12" t="s">
        <v>59</v>
      </c>
      <c r="I24964" s="13">
        <v>0.91057169265150195</v>
      </c>
      <c r="J24964" s="13">
        <v>1.8211433853030039</v>
      </c>
      <c r="K24964" s="13">
        <v>0.91057169265150195</v>
      </c>
      <c r="L24964" s="13">
        <v>0</v>
      </c>
      <c r="M24964" s="13">
        <v>136.06601232356348</v>
      </c>
      <c r="N24964" s="13">
        <v>78.138529896256429</v>
      </c>
    </row>
    <row r="24965" spans="1:14" ht="12.75" x14ac:dyDescent="0.35">
      <c r="A24965" s="40">
        <v>44620</v>
      </c>
      <c r="B24965" s="40">
        <v>44624</v>
      </c>
      <c r="C24965" s="12" t="s">
        <v>33</v>
      </c>
      <c r="D24965" s="12" t="s">
        <v>5</v>
      </c>
      <c r="E24965" s="12" t="s">
        <v>62</v>
      </c>
      <c r="F24965" s="12" t="s">
        <v>61</v>
      </c>
      <c r="G24965" s="12" t="s">
        <v>39</v>
      </c>
      <c r="H24965" s="12" t="s">
        <v>59</v>
      </c>
      <c r="I24965" s="13">
        <v>0.91063836234861029</v>
      </c>
      <c r="J24965" s="13">
        <v>0.91063836234861029</v>
      </c>
      <c r="K24965" s="13">
        <v>0.91063836234861029</v>
      </c>
      <c r="L24965" s="13">
        <v>0</v>
      </c>
      <c r="M24965" s="13">
        <v>111.93258772094971</v>
      </c>
      <c r="N24965" s="13">
        <v>54.000863993656225</v>
      </c>
    </row>
    <row r="24966" spans="1:14" ht="12.75" x14ac:dyDescent="0.35">
      <c r="A24966" s="41">
        <v>44620</v>
      </c>
      <c r="B24966" s="41">
        <v>44624</v>
      </c>
      <c r="C24966" s="10" t="s">
        <v>33</v>
      </c>
      <c r="D24966" s="10" t="s">
        <v>5</v>
      </c>
      <c r="E24966" s="12" t="s">
        <v>62</v>
      </c>
      <c r="F24966" s="12" t="s">
        <v>61</v>
      </c>
      <c r="G24966" s="10" t="s">
        <v>39</v>
      </c>
      <c r="H24966" s="10" t="s">
        <v>54</v>
      </c>
      <c r="I24966" s="11">
        <v>0.91064442323016559</v>
      </c>
      <c r="J24966" s="11">
        <v>1.8212888464603312</v>
      </c>
      <c r="K24966" s="11">
        <v>0.91064442323016559</v>
      </c>
      <c r="L24966" s="11">
        <v>0</v>
      </c>
      <c r="M24966" s="11">
        <v>240.12518162886846</v>
      </c>
      <c r="N24966" s="11">
        <v>137.89888865232169</v>
      </c>
    </row>
    <row r="24967" spans="1:14" ht="12.75" x14ac:dyDescent="0.35">
      <c r="A24967" s="40">
        <v>44620</v>
      </c>
      <c r="B24967" s="40">
        <v>44624</v>
      </c>
      <c r="C24967" s="12" t="s">
        <v>26</v>
      </c>
      <c r="D24967" s="12" t="s">
        <v>4</v>
      </c>
      <c r="E24967" s="12" t="s">
        <v>24</v>
      </c>
      <c r="F24967" s="12" t="s">
        <v>25</v>
      </c>
      <c r="G24967" s="12" t="s">
        <v>39</v>
      </c>
      <c r="H24967" s="12" t="s">
        <v>59</v>
      </c>
      <c r="I24967" s="13">
        <v>0.91088079761082241</v>
      </c>
      <c r="J24967" s="13">
        <v>1.8217615952216448</v>
      </c>
      <c r="K24967" s="13">
        <v>1.8217615952216448</v>
      </c>
      <c r="L24967" s="13">
        <v>0</v>
      </c>
      <c r="M24967" s="13">
        <v>188.11107987298479</v>
      </c>
      <c r="N24967" s="13">
        <v>109.87622772264383</v>
      </c>
    </row>
    <row r="24968" spans="1:14" ht="12.75" x14ac:dyDescent="0.35">
      <c r="A24968" s="41">
        <v>44620</v>
      </c>
      <c r="B24968" s="41">
        <v>44624</v>
      </c>
      <c r="C24968" s="10" t="s">
        <v>31</v>
      </c>
      <c r="D24968" s="10" t="s">
        <v>4</v>
      </c>
      <c r="E24968" s="10" t="s">
        <v>24</v>
      </c>
      <c r="F24968" s="10" t="s">
        <v>25</v>
      </c>
      <c r="G24968" s="10" t="s">
        <v>40</v>
      </c>
      <c r="H24968" s="10" t="s">
        <v>55</v>
      </c>
      <c r="I24968" s="11">
        <v>0.9109565586302637</v>
      </c>
      <c r="J24968" s="11">
        <v>2.7328696758907913</v>
      </c>
      <c r="K24968" s="11">
        <v>0.9109565586302637</v>
      </c>
      <c r="L24968" s="11">
        <v>0</v>
      </c>
      <c r="M24968" s="11">
        <v>285.74228349244032</v>
      </c>
      <c r="N24968" s="11">
        <v>166.7980443186695</v>
      </c>
    </row>
    <row r="24969" spans="1:14" ht="12.75" x14ac:dyDescent="0.35">
      <c r="A24969" s="40">
        <v>44620</v>
      </c>
      <c r="B24969" s="40">
        <v>44624</v>
      </c>
      <c r="C24969" s="12" t="s">
        <v>31</v>
      </c>
      <c r="D24969" s="12" t="s">
        <v>4</v>
      </c>
      <c r="E24969" s="12" t="s">
        <v>24</v>
      </c>
      <c r="F24969" s="12" t="s">
        <v>25</v>
      </c>
      <c r="G24969" s="12" t="s">
        <v>40</v>
      </c>
      <c r="H24969" s="12" t="s">
        <v>57</v>
      </c>
      <c r="I24969" s="13">
        <v>0.91097474127492961</v>
      </c>
      <c r="J24969" s="13">
        <v>1.8219494825498592</v>
      </c>
      <c r="K24969" s="13">
        <v>1.8219494825498592</v>
      </c>
      <c r="L24969" s="13">
        <v>0</v>
      </c>
      <c r="M24969" s="13">
        <v>236.4428473058417</v>
      </c>
      <c r="N24969" s="13">
        <v>129.97570067742484</v>
      </c>
    </row>
    <row r="24970" spans="1:14" ht="12.75" x14ac:dyDescent="0.35">
      <c r="A24970" s="41">
        <v>44620</v>
      </c>
      <c r="B24970" s="41">
        <v>44624</v>
      </c>
      <c r="C24970" s="10" t="s">
        <v>36</v>
      </c>
      <c r="D24970" s="10" t="s">
        <v>4</v>
      </c>
      <c r="E24970" s="10" t="s">
        <v>24</v>
      </c>
      <c r="F24970" s="12" t="s">
        <v>60</v>
      </c>
      <c r="G24970" s="10" t="s">
        <v>39</v>
      </c>
      <c r="H24970" s="10" t="s">
        <v>59</v>
      </c>
      <c r="I24970" s="11">
        <v>0.91102928920892734</v>
      </c>
      <c r="J24970" s="11">
        <v>0.91102928920892734</v>
      </c>
      <c r="K24970" s="11">
        <v>0.91102928920892734</v>
      </c>
      <c r="L24970" s="11">
        <v>0</v>
      </c>
      <c r="M24970" s="11">
        <v>123.08019544857805</v>
      </c>
      <c r="N24970" s="11">
        <v>83.956392458747729</v>
      </c>
    </row>
    <row r="24971" spans="1:14" ht="12.75" x14ac:dyDescent="0.35">
      <c r="A24971" s="40">
        <v>44620</v>
      </c>
      <c r="B24971" s="40">
        <v>44624</v>
      </c>
      <c r="C24971" s="12" t="s">
        <v>36</v>
      </c>
      <c r="D24971" s="12" t="s">
        <v>4</v>
      </c>
      <c r="E24971" s="12" t="s">
        <v>24</v>
      </c>
      <c r="F24971" s="12" t="s">
        <v>25</v>
      </c>
      <c r="G24971" s="12" t="s">
        <v>39</v>
      </c>
      <c r="H24971" s="12" t="s">
        <v>58</v>
      </c>
      <c r="I24971" s="13">
        <v>0.91103535009048264</v>
      </c>
      <c r="J24971" s="13">
        <v>1.8220707001809653</v>
      </c>
      <c r="K24971" s="13">
        <v>0</v>
      </c>
      <c r="L24971" s="13">
        <v>0</v>
      </c>
      <c r="M24971" s="13">
        <v>147.84769429594792</v>
      </c>
      <c r="N24971" s="13">
        <v>62.952200141960724</v>
      </c>
    </row>
    <row r="24972" spans="1:14" ht="12.75" x14ac:dyDescent="0.35">
      <c r="A24972" s="40">
        <v>44620</v>
      </c>
      <c r="B24972" s="40">
        <v>44624</v>
      </c>
      <c r="C24972" s="12" t="s">
        <v>36</v>
      </c>
      <c r="D24972" s="12" t="s">
        <v>4</v>
      </c>
      <c r="E24972" s="12" t="s">
        <v>24</v>
      </c>
      <c r="F24972" s="12" t="s">
        <v>60</v>
      </c>
      <c r="G24972" s="12" t="s">
        <v>40</v>
      </c>
      <c r="H24972" s="12" t="s">
        <v>59</v>
      </c>
      <c r="I24972" s="13">
        <v>0.91107474582059211</v>
      </c>
      <c r="J24972" s="13">
        <v>1.8221494916411842</v>
      </c>
      <c r="K24972" s="13">
        <v>1.8221494916411842</v>
      </c>
      <c r="L24972" s="13">
        <v>0</v>
      </c>
      <c r="M24972" s="13">
        <v>169.49581182266195</v>
      </c>
      <c r="N24972" s="13">
        <v>112.97135158048822</v>
      </c>
    </row>
    <row r="24973" spans="1:14" ht="12.75" x14ac:dyDescent="0.35">
      <c r="A24973" s="41">
        <v>44620</v>
      </c>
      <c r="B24973" s="41">
        <v>44624</v>
      </c>
      <c r="C24973" s="10" t="s">
        <v>36</v>
      </c>
      <c r="D24973" s="10" t="s">
        <v>4</v>
      </c>
      <c r="E24973" s="10" t="s">
        <v>24</v>
      </c>
      <c r="F24973" s="10" t="s">
        <v>25</v>
      </c>
      <c r="G24973" s="10" t="s">
        <v>39</v>
      </c>
      <c r="H24973" s="10" t="s">
        <v>54</v>
      </c>
      <c r="I24973" s="11">
        <v>0.91108383714292507</v>
      </c>
      <c r="J24973" s="11">
        <v>1.8221676742858501</v>
      </c>
      <c r="K24973" s="11">
        <v>1.8221676742858501</v>
      </c>
      <c r="L24973" s="11">
        <v>0</v>
      </c>
      <c r="M24973" s="11">
        <v>300.97035023007277</v>
      </c>
      <c r="N24973" s="11">
        <v>193.92419473587162</v>
      </c>
    </row>
    <row r="24974" spans="1:14" ht="12.75" x14ac:dyDescent="0.35">
      <c r="A24974" s="41">
        <v>44620</v>
      </c>
      <c r="B24974" s="41">
        <v>44624</v>
      </c>
      <c r="C24974" s="12" t="s">
        <v>44</v>
      </c>
      <c r="D24974" s="10" t="s">
        <v>4</v>
      </c>
      <c r="E24974" s="10" t="s">
        <v>24</v>
      </c>
      <c r="F24974" s="10" t="s">
        <v>25</v>
      </c>
      <c r="G24974" s="10" t="s">
        <v>39</v>
      </c>
      <c r="H24974" s="10" t="s">
        <v>54</v>
      </c>
      <c r="I24974" s="11">
        <v>0.91119293301092052</v>
      </c>
      <c r="J24974" s="11">
        <v>0.91119293301092052</v>
      </c>
      <c r="K24974" s="11">
        <v>1.822385866021841</v>
      </c>
      <c r="L24974" s="11">
        <v>0</v>
      </c>
      <c r="M24974" s="11">
        <v>249.80427153929026</v>
      </c>
      <c r="N24974" s="11">
        <v>142.74529802245161</v>
      </c>
    </row>
    <row r="24975" spans="1:14" ht="12.75" x14ac:dyDescent="0.35">
      <c r="A24975" s="41">
        <v>44620</v>
      </c>
      <c r="B24975" s="41">
        <v>44625</v>
      </c>
      <c r="C24975" s="10" t="s">
        <v>33</v>
      </c>
      <c r="D24975" s="10" t="s">
        <v>4</v>
      </c>
      <c r="E24975" s="10" t="s">
        <v>24</v>
      </c>
      <c r="F24975" s="10" t="s">
        <v>25</v>
      </c>
      <c r="G24975" s="10" t="s">
        <v>39</v>
      </c>
      <c r="H24975" s="10" t="s">
        <v>59</v>
      </c>
      <c r="I24975" s="11">
        <v>0.91124748094491825</v>
      </c>
      <c r="J24975" s="11">
        <v>1.8224949618898365</v>
      </c>
      <c r="K24975" s="11">
        <v>0.91124748094491825</v>
      </c>
      <c r="L24975" s="11">
        <v>0</v>
      </c>
      <c r="M24975" s="11">
        <v>153.2198724310567</v>
      </c>
      <c r="N24975" s="11">
        <v>86.885885429915604</v>
      </c>
    </row>
    <row r="24976" spans="1:14" ht="12.75" x14ac:dyDescent="0.35">
      <c r="A24976" s="40">
        <v>44620</v>
      </c>
      <c r="B24976" s="40">
        <v>44624</v>
      </c>
      <c r="C24976" s="12" t="s">
        <v>31</v>
      </c>
      <c r="D24976" s="12" t="s">
        <v>6</v>
      </c>
      <c r="E24976" s="12" t="s">
        <v>24</v>
      </c>
      <c r="F24976" s="12" t="s">
        <v>60</v>
      </c>
      <c r="G24976" s="12" t="s">
        <v>39</v>
      </c>
      <c r="H24976" s="12" t="s">
        <v>57</v>
      </c>
      <c r="I24976" s="13">
        <v>0.91146567268090917</v>
      </c>
      <c r="J24976" s="13">
        <v>3.6458626907236367</v>
      </c>
      <c r="K24976" s="13">
        <v>0.91146567268090917</v>
      </c>
      <c r="L24976" s="13">
        <v>0</v>
      </c>
      <c r="M24976" s="13">
        <v>234.07923798905946</v>
      </c>
      <c r="N24976" s="13">
        <v>171.65603846698036</v>
      </c>
    </row>
    <row r="24977" spans="1:14" ht="12.75" x14ac:dyDescent="0.35">
      <c r="A24977" s="40">
        <v>44620</v>
      </c>
      <c r="B24977" s="40">
        <v>44624</v>
      </c>
      <c r="C24977" s="12" t="s">
        <v>36</v>
      </c>
      <c r="D24977" s="12" t="s">
        <v>6</v>
      </c>
      <c r="E24977" s="12" t="s">
        <v>24</v>
      </c>
      <c r="F24977" s="12" t="s">
        <v>60</v>
      </c>
      <c r="G24977" s="12" t="s">
        <v>39</v>
      </c>
      <c r="H24977" s="12" t="s">
        <v>59</v>
      </c>
      <c r="I24977" s="13">
        <v>0.91155961634501637</v>
      </c>
      <c r="J24977" s="13">
        <v>1.8231192326900327</v>
      </c>
      <c r="K24977" s="13">
        <v>1.8231192326900327</v>
      </c>
      <c r="L24977" s="13">
        <v>0</v>
      </c>
      <c r="M24977" s="13">
        <v>153.93980340659175</v>
      </c>
      <c r="N24977" s="13">
        <v>109.95811115021891</v>
      </c>
    </row>
    <row r="24978" spans="1:14" ht="12.75" x14ac:dyDescent="0.35">
      <c r="A24978" s="41">
        <v>44620</v>
      </c>
      <c r="B24978" s="41">
        <v>44624</v>
      </c>
      <c r="C24978" s="10" t="s">
        <v>36</v>
      </c>
      <c r="D24978" s="10" t="s">
        <v>6</v>
      </c>
      <c r="E24978" s="10" t="s">
        <v>24</v>
      </c>
      <c r="F24978" s="10" t="s">
        <v>25</v>
      </c>
      <c r="G24978" s="10" t="s">
        <v>39</v>
      </c>
      <c r="H24978" s="10" t="s">
        <v>57</v>
      </c>
      <c r="I24978" s="11">
        <v>0.91164143824601296</v>
      </c>
      <c r="J24978" s="11">
        <v>1.8232828764920259</v>
      </c>
      <c r="K24978" s="11">
        <v>0.91164143824601296</v>
      </c>
      <c r="L24978" s="11">
        <v>0</v>
      </c>
      <c r="M24978" s="11">
        <v>151.40001679314918</v>
      </c>
      <c r="N24978" s="11">
        <v>99.373239772515575</v>
      </c>
    </row>
    <row r="24979" spans="1:14" ht="12.75" x14ac:dyDescent="0.35">
      <c r="A24979" s="40">
        <v>44620</v>
      </c>
      <c r="B24979" s="40">
        <v>44624</v>
      </c>
      <c r="C24979" s="12" t="s">
        <v>44</v>
      </c>
      <c r="D24979" s="12" t="s">
        <v>6</v>
      </c>
      <c r="E24979" s="12" t="s">
        <v>24</v>
      </c>
      <c r="F24979" s="12" t="s">
        <v>60</v>
      </c>
      <c r="G24979" s="12" t="s">
        <v>39</v>
      </c>
      <c r="H24979" s="12" t="s">
        <v>55</v>
      </c>
      <c r="I24979" s="13">
        <v>0.91165052956834591</v>
      </c>
      <c r="J24979" s="13">
        <v>3.6466021182733837</v>
      </c>
      <c r="K24979" s="13">
        <v>0</v>
      </c>
      <c r="L24979" s="13">
        <v>0</v>
      </c>
      <c r="M24979" s="13">
        <v>269.52048654605784</v>
      </c>
      <c r="N24979" s="13">
        <v>185.23518060769698</v>
      </c>
    </row>
    <row r="24980" spans="1:14" ht="12.75" x14ac:dyDescent="0.35">
      <c r="A24980" s="41">
        <v>44620</v>
      </c>
      <c r="B24980" s="41">
        <v>44624</v>
      </c>
      <c r="C24980" s="10" t="s">
        <v>33</v>
      </c>
      <c r="D24980" s="10" t="s">
        <v>6</v>
      </c>
      <c r="E24980" s="10" t="s">
        <v>24</v>
      </c>
      <c r="F24980" s="10" t="s">
        <v>25</v>
      </c>
      <c r="G24980" s="10" t="s">
        <v>39</v>
      </c>
      <c r="H24980" s="10" t="s">
        <v>58</v>
      </c>
      <c r="I24980" s="11">
        <v>0.9117141688246766</v>
      </c>
      <c r="J24980" s="11">
        <v>1.8234283376493532</v>
      </c>
      <c r="K24980" s="11">
        <v>0</v>
      </c>
      <c r="L24980" s="11">
        <v>0</v>
      </c>
      <c r="M24980" s="11">
        <v>117.36649663260424</v>
      </c>
      <c r="N24980" s="11">
        <v>65.188084571468963</v>
      </c>
    </row>
    <row r="24981" spans="1:14" ht="12.75" x14ac:dyDescent="0.35">
      <c r="A24981" s="41">
        <v>44620</v>
      </c>
      <c r="B24981" s="41">
        <v>44624</v>
      </c>
      <c r="C24981" s="10" t="s">
        <v>22</v>
      </c>
      <c r="D24981" s="10" t="s">
        <v>2</v>
      </c>
      <c r="E24981" s="10" t="s">
        <v>24</v>
      </c>
      <c r="F24981" s="10" t="s">
        <v>25</v>
      </c>
      <c r="G24981" s="10" t="s">
        <v>39</v>
      </c>
      <c r="H24981" s="10" t="s">
        <v>55</v>
      </c>
      <c r="I24981" s="11">
        <v>0.91174144279167546</v>
      </c>
      <c r="J24981" s="11">
        <v>1.8234828855833509</v>
      </c>
      <c r="K24981" s="11">
        <v>0.91174144279167546</v>
      </c>
      <c r="L24981" s="11">
        <v>0</v>
      </c>
      <c r="M24981" s="11">
        <v>329.3346524353031</v>
      </c>
      <c r="N24981" s="11">
        <v>124.06910266990644</v>
      </c>
    </row>
    <row r="24982" spans="1:14" ht="12.75" x14ac:dyDescent="0.35">
      <c r="A24982" s="41">
        <v>44620</v>
      </c>
      <c r="B24982" s="41">
        <v>44624</v>
      </c>
      <c r="C24982" s="10" t="s">
        <v>22</v>
      </c>
      <c r="D24982" s="10" t="s">
        <v>2</v>
      </c>
      <c r="E24982" s="10" t="s">
        <v>24</v>
      </c>
      <c r="F24982" s="12" t="s">
        <v>60</v>
      </c>
      <c r="G24982" s="10" t="s">
        <v>40</v>
      </c>
      <c r="H24982" s="10" t="s">
        <v>57</v>
      </c>
      <c r="I24982" s="11">
        <v>0.91178992984411789</v>
      </c>
      <c r="J24982" s="11">
        <v>2.7353697895323537</v>
      </c>
      <c r="K24982" s="11">
        <v>0.91178992984411789</v>
      </c>
      <c r="L24982" s="11">
        <v>0</v>
      </c>
      <c r="M24982" s="11">
        <v>322.56732263381207</v>
      </c>
      <c r="N24982" s="11">
        <v>133.73284720380923</v>
      </c>
    </row>
    <row r="24983" spans="1:14" ht="12.75" x14ac:dyDescent="0.35">
      <c r="A24983" s="41">
        <v>44620</v>
      </c>
      <c r="B24983" s="41">
        <v>44624</v>
      </c>
      <c r="C24983" s="10" t="s">
        <v>36</v>
      </c>
      <c r="D24983" s="10" t="s">
        <v>2</v>
      </c>
      <c r="E24983" s="10" t="s">
        <v>24</v>
      </c>
      <c r="F24983" s="12" t="s">
        <v>60</v>
      </c>
      <c r="G24983" s="10" t="s">
        <v>39</v>
      </c>
      <c r="H24983" s="10" t="s">
        <v>57</v>
      </c>
      <c r="I24983" s="11">
        <v>0.91202024334321941</v>
      </c>
      <c r="J24983" s="11">
        <v>1.8240404866864388</v>
      </c>
      <c r="K24983" s="11">
        <v>0</v>
      </c>
      <c r="L24983" s="11">
        <v>0</v>
      </c>
      <c r="M24983" s="11">
        <v>233.18115876527983</v>
      </c>
      <c r="N24983" s="11">
        <v>68.704192232940258</v>
      </c>
    </row>
    <row r="24984" spans="1:14" ht="12.75" x14ac:dyDescent="0.35">
      <c r="A24984" s="40">
        <v>44620</v>
      </c>
      <c r="B24984" s="40">
        <v>44624</v>
      </c>
      <c r="C24984" s="12" t="s">
        <v>36</v>
      </c>
      <c r="D24984" s="12" t="s">
        <v>2</v>
      </c>
      <c r="E24984" s="12" t="s">
        <v>24</v>
      </c>
      <c r="F24984" s="12" t="s">
        <v>25</v>
      </c>
      <c r="G24984" s="12" t="s">
        <v>39</v>
      </c>
      <c r="H24984" s="12" t="s">
        <v>56</v>
      </c>
      <c r="I24984" s="13">
        <v>0.91203842598788532</v>
      </c>
      <c r="J24984" s="13">
        <v>1.8240768519757706</v>
      </c>
      <c r="K24984" s="13">
        <v>0.91203842598788532</v>
      </c>
      <c r="L24984" s="13">
        <v>0</v>
      </c>
      <c r="M24984" s="13">
        <v>290.26702213337768</v>
      </c>
      <c r="N24984" s="13">
        <v>109.34807002707858</v>
      </c>
    </row>
    <row r="24985" spans="1:14" ht="12.75" x14ac:dyDescent="0.35">
      <c r="A24985" s="40">
        <v>44620</v>
      </c>
      <c r="B24985" s="40">
        <v>44624</v>
      </c>
      <c r="C24985" s="12" t="s">
        <v>33</v>
      </c>
      <c r="D24985" s="12" t="s">
        <v>2</v>
      </c>
      <c r="E24985" s="12" t="s">
        <v>24</v>
      </c>
      <c r="F24985" s="12" t="s">
        <v>25</v>
      </c>
      <c r="G24985" s="12" t="s">
        <v>39</v>
      </c>
      <c r="H24985" s="12" t="s">
        <v>54</v>
      </c>
      <c r="I24985" s="13">
        <v>0.91213236965199251</v>
      </c>
      <c r="J24985" s="13">
        <v>1.824264739303985</v>
      </c>
      <c r="K24985" s="13">
        <v>0.91213236965199251</v>
      </c>
      <c r="L24985" s="13">
        <v>0</v>
      </c>
      <c r="M24985" s="13">
        <v>421.76575719023879</v>
      </c>
      <c r="N24985" s="13">
        <v>153.47738279047485</v>
      </c>
    </row>
    <row r="24986" spans="1:14" ht="12.75" x14ac:dyDescent="0.35">
      <c r="A24986" s="41">
        <v>44620</v>
      </c>
      <c r="B24986" s="41">
        <v>44624</v>
      </c>
      <c r="C24986" s="10" t="s">
        <v>26</v>
      </c>
      <c r="D24986" s="10" t="s">
        <v>3</v>
      </c>
      <c r="E24986" s="10" t="s">
        <v>24</v>
      </c>
      <c r="F24986" s="12" t="s">
        <v>60</v>
      </c>
      <c r="G24986" s="10" t="s">
        <v>39</v>
      </c>
      <c r="H24986" s="10" t="s">
        <v>59</v>
      </c>
      <c r="I24986" s="11">
        <v>0.91241723108509176</v>
      </c>
      <c r="J24986" s="11">
        <v>1.8248344621701835</v>
      </c>
      <c r="K24986" s="11">
        <v>0.91241723108509176</v>
      </c>
      <c r="L24986" s="11">
        <v>0</v>
      </c>
      <c r="M24986" s="11">
        <v>172.13044132834884</v>
      </c>
      <c r="N24986" s="11">
        <v>84.084298986282505</v>
      </c>
    </row>
    <row r="24987" spans="1:14" ht="12.75" x14ac:dyDescent="0.35">
      <c r="A24987" s="41">
        <v>44620</v>
      </c>
      <c r="B24987" s="41">
        <v>44624</v>
      </c>
      <c r="C24987" s="10" t="s">
        <v>29</v>
      </c>
      <c r="D24987" s="10" t="s">
        <v>3</v>
      </c>
      <c r="E24987" s="10" t="s">
        <v>24</v>
      </c>
      <c r="F24987" s="12" t="s">
        <v>60</v>
      </c>
      <c r="G24987" s="10" t="s">
        <v>39</v>
      </c>
      <c r="H24987" s="10" t="s">
        <v>59</v>
      </c>
      <c r="I24987" s="11">
        <v>0.91243541372975767</v>
      </c>
      <c r="J24987" s="11">
        <v>3.6497416549190307</v>
      </c>
      <c r="K24987" s="11">
        <v>0</v>
      </c>
      <c r="L24987" s="11">
        <v>0</v>
      </c>
      <c r="M24987" s="11">
        <v>226.27237460164642</v>
      </c>
      <c r="N24987" s="11">
        <v>116.21638768292756</v>
      </c>
    </row>
    <row r="24988" spans="1:14" ht="12.75" x14ac:dyDescent="0.35">
      <c r="A24988" s="40">
        <v>44620</v>
      </c>
      <c r="B24988" s="40">
        <v>44624</v>
      </c>
      <c r="C24988" s="12" t="s">
        <v>29</v>
      </c>
      <c r="D24988" s="12" t="s">
        <v>3</v>
      </c>
      <c r="E24988" s="12" t="s">
        <v>24</v>
      </c>
      <c r="F24988" s="12" t="s">
        <v>25</v>
      </c>
      <c r="G24988" s="12" t="s">
        <v>39</v>
      </c>
      <c r="H24988" s="12" t="s">
        <v>54</v>
      </c>
      <c r="I24988" s="13">
        <v>0.91246874857831184</v>
      </c>
      <c r="J24988" s="13">
        <v>1.8249374971566237</v>
      </c>
      <c r="K24988" s="13">
        <v>0</v>
      </c>
      <c r="L24988" s="13">
        <v>0</v>
      </c>
      <c r="M24988" s="13">
        <v>296.76659095011752</v>
      </c>
      <c r="N24988" s="13">
        <v>102.54761781522386</v>
      </c>
    </row>
    <row r="24989" spans="1:14" ht="12.75" x14ac:dyDescent="0.35">
      <c r="A24989" s="41">
        <v>44620</v>
      </c>
      <c r="B24989" s="41">
        <v>44624</v>
      </c>
      <c r="C24989" s="10" t="s">
        <v>31</v>
      </c>
      <c r="D24989" s="10" t="s">
        <v>3</v>
      </c>
      <c r="E24989" s="10" t="s">
        <v>24</v>
      </c>
      <c r="F24989" s="10" t="s">
        <v>25</v>
      </c>
      <c r="G24989" s="10" t="s">
        <v>39</v>
      </c>
      <c r="H24989" s="10" t="s">
        <v>56</v>
      </c>
      <c r="I24989" s="11">
        <v>0.9124960225453107</v>
      </c>
      <c r="J24989" s="11">
        <v>1.8249920450906214</v>
      </c>
      <c r="K24989" s="11">
        <v>1.8249920450906214</v>
      </c>
      <c r="L24989" s="11">
        <v>0</v>
      </c>
      <c r="M24989" s="11">
        <v>261.75284935245355</v>
      </c>
      <c r="N24989" s="11">
        <v>147.20684404399529</v>
      </c>
    </row>
    <row r="24990" spans="1:14" ht="12.75" x14ac:dyDescent="0.35">
      <c r="A24990" s="40">
        <v>44620</v>
      </c>
      <c r="B24990" s="40">
        <v>44624</v>
      </c>
      <c r="C24990" s="12" t="s">
        <v>31</v>
      </c>
      <c r="D24990" s="12" t="s">
        <v>3</v>
      </c>
      <c r="E24990" s="12" t="s">
        <v>24</v>
      </c>
      <c r="F24990" s="12" t="s">
        <v>25</v>
      </c>
      <c r="G24990" s="12" t="s">
        <v>39</v>
      </c>
      <c r="H24990" s="12" t="s">
        <v>57</v>
      </c>
      <c r="I24990" s="13">
        <v>0.91251723563075426</v>
      </c>
      <c r="J24990" s="13">
        <v>1.8250344712615085</v>
      </c>
      <c r="K24990" s="13">
        <v>0</v>
      </c>
      <c r="L24990" s="13">
        <v>0</v>
      </c>
      <c r="M24990" s="13">
        <v>198.93741168096716</v>
      </c>
      <c r="N24990" s="13">
        <v>68.741631592329824</v>
      </c>
    </row>
    <row r="24991" spans="1:14" ht="12.75" x14ac:dyDescent="0.35">
      <c r="A24991" s="40">
        <v>44620</v>
      </c>
      <c r="B24991" s="40">
        <v>44624</v>
      </c>
      <c r="C24991" s="12" t="s">
        <v>34</v>
      </c>
      <c r="D24991" s="12" t="s">
        <v>3</v>
      </c>
      <c r="E24991" s="12" t="s">
        <v>24</v>
      </c>
      <c r="F24991" s="12" t="s">
        <v>25</v>
      </c>
      <c r="G24991" s="12" t="s">
        <v>40</v>
      </c>
      <c r="H24991" s="12" t="s">
        <v>55</v>
      </c>
      <c r="I24991" s="13">
        <v>0.91256572268319669</v>
      </c>
      <c r="J24991" s="13">
        <v>1.8251314453663934</v>
      </c>
      <c r="K24991" s="13">
        <v>0</v>
      </c>
      <c r="L24991" s="13">
        <v>0</v>
      </c>
      <c r="M24991" s="13">
        <v>319.28330802882914</v>
      </c>
      <c r="N24991" s="13">
        <v>85.822831082066656</v>
      </c>
    </row>
    <row r="24992" spans="1:14" ht="12.75" x14ac:dyDescent="0.35">
      <c r="A24992" s="41">
        <v>44620</v>
      </c>
      <c r="B24992" s="41">
        <v>44624</v>
      </c>
      <c r="C24992" s="10" t="s">
        <v>34</v>
      </c>
      <c r="D24992" s="10" t="s">
        <v>3</v>
      </c>
      <c r="E24992" s="10" t="s">
        <v>24</v>
      </c>
      <c r="F24992" s="10" t="s">
        <v>25</v>
      </c>
      <c r="G24992" s="10" t="s">
        <v>39</v>
      </c>
      <c r="H24992" s="10" t="s">
        <v>55</v>
      </c>
      <c r="I24992" s="11">
        <v>0.91257178356475199</v>
      </c>
      <c r="J24992" s="11">
        <v>0.91257178356475199</v>
      </c>
      <c r="K24992" s="11">
        <v>0</v>
      </c>
      <c r="L24992" s="11">
        <v>0</v>
      </c>
      <c r="M24992" s="11">
        <v>205.45248911824251</v>
      </c>
      <c r="N24992" s="11">
        <v>42.911700540787869</v>
      </c>
    </row>
    <row r="24993" spans="1:14" ht="12.75" x14ac:dyDescent="0.35">
      <c r="A24993" s="40">
        <v>44620</v>
      </c>
      <c r="B24993" s="40">
        <v>44624</v>
      </c>
      <c r="C24993" s="12" t="s">
        <v>36</v>
      </c>
      <c r="D24993" s="12" t="s">
        <v>3</v>
      </c>
      <c r="E24993" s="12" t="s">
        <v>24</v>
      </c>
      <c r="F24993" s="12" t="s">
        <v>25</v>
      </c>
      <c r="G24993" s="12" t="s">
        <v>39</v>
      </c>
      <c r="H24993" s="12" t="s">
        <v>57</v>
      </c>
      <c r="I24993" s="13">
        <v>0.91260814885408381</v>
      </c>
      <c r="J24993" s="13">
        <v>1.8252162977081676</v>
      </c>
      <c r="K24993" s="13">
        <v>1.8252162977081676</v>
      </c>
      <c r="L24993" s="13">
        <v>0</v>
      </c>
      <c r="M24993" s="13">
        <v>260.41750274048252</v>
      </c>
      <c r="N24993" s="13">
        <v>130.20875137024126</v>
      </c>
    </row>
    <row r="24994" spans="1:14" ht="12.75" x14ac:dyDescent="0.35">
      <c r="A24994" s="40">
        <v>44620</v>
      </c>
      <c r="B24994" s="40">
        <v>44624</v>
      </c>
      <c r="C24994" s="12" t="s">
        <v>36</v>
      </c>
      <c r="D24994" s="12" t="s">
        <v>3</v>
      </c>
      <c r="E24994" s="12" t="s">
        <v>24</v>
      </c>
      <c r="F24994" s="12" t="s">
        <v>25</v>
      </c>
      <c r="G24994" s="12" t="s">
        <v>40</v>
      </c>
      <c r="H24994" s="12" t="s">
        <v>57</v>
      </c>
      <c r="I24994" s="13">
        <v>0.91265057502497093</v>
      </c>
      <c r="J24994" s="13">
        <v>1.8253011500499419</v>
      </c>
      <c r="K24994" s="13">
        <v>1.8253011500499419</v>
      </c>
      <c r="L24994" s="13">
        <v>0</v>
      </c>
      <c r="M24994" s="13">
        <v>242.65891717067032</v>
      </c>
      <c r="N24994" s="13">
        <v>133.85907861600236</v>
      </c>
    </row>
    <row r="24995" spans="1:14" ht="12.75" x14ac:dyDescent="0.35">
      <c r="A24995" s="41">
        <v>44620</v>
      </c>
      <c r="B24995" s="41">
        <v>44624</v>
      </c>
      <c r="C24995" s="10" t="s">
        <v>36</v>
      </c>
      <c r="D24995" s="10" t="s">
        <v>3</v>
      </c>
      <c r="E24995" s="10" t="s">
        <v>24</v>
      </c>
      <c r="F24995" s="10" t="s">
        <v>25</v>
      </c>
      <c r="G24995" s="10" t="s">
        <v>39</v>
      </c>
      <c r="H24995" s="10" t="s">
        <v>57</v>
      </c>
      <c r="I24995" s="11">
        <v>0.91265663590652624</v>
      </c>
      <c r="J24995" s="11">
        <v>1.8253132718130525</v>
      </c>
      <c r="K24995" s="11">
        <v>1.8253132718130525</v>
      </c>
      <c r="L24995" s="11">
        <v>0</v>
      </c>
      <c r="M24995" s="11">
        <v>234.38509675333466</v>
      </c>
      <c r="N24995" s="11">
        <v>130.21566938709665</v>
      </c>
    </row>
    <row r="24996" spans="1:14" ht="12.75" x14ac:dyDescent="0.35">
      <c r="A24996" s="40">
        <v>44620</v>
      </c>
      <c r="B24996" s="40">
        <v>44624</v>
      </c>
      <c r="C24996" s="12" t="s">
        <v>36</v>
      </c>
      <c r="D24996" s="12" t="s">
        <v>3</v>
      </c>
      <c r="E24996" s="12" t="s">
        <v>24</v>
      </c>
      <c r="F24996" s="12" t="s">
        <v>25</v>
      </c>
      <c r="G24996" s="12" t="s">
        <v>39</v>
      </c>
      <c r="H24996" s="12" t="s">
        <v>59</v>
      </c>
      <c r="I24996" s="13">
        <v>0.91269603163663571</v>
      </c>
      <c r="J24996" s="13">
        <v>1.8253920632732714</v>
      </c>
      <c r="K24996" s="13">
        <v>1.8253920632732714</v>
      </c>
      <c r="L24996" s="13">
        <v>0</v>
      </c>
      <c r="M24996" s="13">
        <v>198.16823872856182</v>
      </c>
      <c r="N24996" s="13">
        <v>110.09519278120396</v>
      </c>
    </row>
    <row r="24997" spans="1:14" ht="12.75" x14ac:dyDescent="0.35">
      <c r="A24997" s="41">
        <v>44620</v>
      </c>
      <c r="B24997" s="41">
        <v>44624</v>
      </c>
      <c r="C24997" s="10" t="s">
        <v>36</v>
      </c>
      <c r="D24997" s="10" t="s">
        <v>3</v>
      </c>
      <c r="E24997" s="10" t="s">
        <v>24</v>
      </c>
      <c r="F24997" s="10" t="s">
        <v>25</v>
      </c>
      <c r="G24997" s="10" t="s">
        <v>40</v>
      </c>
      <c r="H24997" s="10" t="s">
        <v>56</v>
      </c>
      <c r="I24997" s="11">
        <v>0.91272633604441222</v>
      </c>
      <c r="J24997" s="11">
        <v>1.8254526720888244</v>
      </c>
      <c r="K24997" s="11">
        <v>1.8254526720888244</v>
      </c>
      <c r="L24997" s="11">
        <v>0</v>
      </c>
      <c r="M24997" s="11">
        <v>275.63566832966302</v>
      </c>
      <c r="N24997" s="11">
        <v>147.2439989712561</v>
      </c>
    </row>
    <row r="24998" spans="1:14" ht="12.75" x14ac:dyDescent="0.35">
      <c r="A24998" s="41">
        <v>44620</v>
      </c>
      <c r="B24998" s="41">
        <v>44624</v>
      </c>
      <c r="C24998" s="10" t="s">
        <v>36</v>
      </c>
      <c r="D24998" s="10" t="s">
        <v>3</v>
      </c>
      <c r="E24998" s="10" t="s">
        <v>24</v>
      </c>
      <c r="F24998" s="12" t="s">
        <v>60</v>
      </c>
      <c r="G24998" s="10" t="s">
        <v>40</v>
      </c>
      <c r="H24998" s="10" t="s">
        <v>54</v>
      </c>
      <c r="I24998" s="11">
        <v>0.91275967089296639</v>
      </c>
      <c r="J24998" s="11">
        <v>1.8255193417859328</v>
      </c>
      <c r="K24998" s="11">
        <v>2.7382790126788992</v>
      </c>
      <c r="L24998" s="11">
        <v>0</v>
      </c>
      <c r="M24998" s="11">
        <v>471.71401536555089</v>
      </c>
      <c r="N24998" s="11">
        <v>240.13118739366593</v>
      </c>
    </row>
    <row r="24999" spans="1:14" ht="12.75" x14ac:dyDescent="0.35">
      <c r="A24999" s="40">
        <v>44620</v>
      </c>
      <c r="B24999" s="40">
        <v>44624</v>
      </c>
      <c r="C24999" s="12" t="s">
        <v>35</v>
      </c>
      <c r="D24999" s="12" t="s">
        <v>3</v>
      </c>
      <c r="E24999" s="12" t="s">
        <v>24</v>
      </c>
      <c r="F24999" s="12" t="s">
        <v>25</v>
      </c>
      <c r="G24999" s="12" t="s">
        <v>40</v>
      </c>
      <c r="H24999" s="12" t="s">
        <v>57</v>
      </c>
      <c r="I24999" s="13">
        <v>0.91282937103085238</v>
      </c>
      <c r="J24999" s="13">
        <v>1.8256587420617048</v>
      </c>
      <c r="K24999" s="13">
        <v>0.91282937103085238</v>
      </c>
      <c r="L24999" s="13">
        <v>0</v>
      </c>
      <c r="M24999" s="13">
        <v>273.94920976045796</v>
      </c>
      <c r="N24999" s="13">
        <v>97.699665689770384</v>
      </c>
    </row>
    <row r="25000" spans="1:14" ht="12.75" x14ac:dyDescent="0.35">
      <c r="A25000" s="41">
        <v>44620</v>
      </c>
      <c r="B25000" s="41">
        <v>44624</v>
      </c>
      <c r="C25000" s="10" t="s">
        <v>33</v>
      </c>
      <c r="D25000" s="10" t="s">
        <v>3</v>
      </c>
      <c r="E25000" s="10" t="s">
        <v>24</v>
      </c>
      <c r="F25000" s="10" t="s">
        <v>25</v>
      </c>
      <c r="G25000" s="10" t="s">
        <v>40</v>
      </c>
      <c r="H25000" s="10" t="s">
        <v>54</v>
      </c>
      <c r="I25000" s="11">
        <v>0.91285361455707359</v>
      </c>
      <c r="J25000" s="11">
        <v>1.8257072291141472</v>
      </c>
      <c r="K25000" s="11">
        <v>1.8257072291141472</v>
      </c>
      <c r="L25000" s="11">
        <v>0</v>
      </c>
      <c r="M25000" s="11">
        <v>370.97480680754558</v>
      </c>
      <c r="N25000" s="11">
        <v>201.03924678812498</v>
      </c>
    </row>
    <row r="25001" spans="1:14" ht="12.75" x14ac:dyDescent="0.35">
      <c r="A25001" s="40">
        <v>44620</v>
      </c>
      <c r="B25001" s="40">
        <v>44624</v>
      </c>
      <c r="C25001" s="12" t="s">
        <v>33</v>
      </c>
      <c r="D25001" s="12" t="s">
        <v>3</v>
      </c>
      <c r="E25001" s="12" t="s">
        <v>24</v>
      </c>
      <c r="F25001" s="12" t="s">
        <v>25</v>
      </c>
      <c r="G25001" s="12" t="s">
        <v>39</v>
      </c>
      <c r="H25001" s="12" t="s">
        <v>54</v>
      </c>
      <c r="I25001" s="13">
        <v>0.9128717972017395</v>
      </c>
      <c r="J25001" s="13">
        <v>1.825743594403479</v>
      </c>
      <c r="K25001" s="13">
        <v>0.9128717972017395</v>
      </c>
      <c r="L25001" s="13">
        <v>0</v>
      </c>
      <c r="M25001" s="13">
        <v>323.54074535870382</v>
      </c>
      <c r="N25001" s="13">
        <v>153.60180048342622</v>
      </c>
    </row>
    <row r="25002" spans="1:14" ht="12.75" x14ac:dyDescent="0.35">
      <c r="A25002" s="41">
        <v>44620</v>
      </c>
      <c r="B25002" s="41">
        <v>44625</v>
      </c>
      <c r="C25002" s="10" t="s">
        <v>29</v>
      </c>
      <c r="D25002" s="10" t="s">
        <v>5</v>
      </c>
      <c r="E25002" s="10" t="s">
        <v>24</v>
      </c>
      <c r="F25002" s="10" t="s">
        <v>25</v>
      </c>
      <c r="G25002" s="10" t="s">
        <v>39</v>
      </c>
      <c r="H25002" s="10" t="s">
        <v>57</v>
      </c>
      <c r="I25002" s="11">
        <v>0.91311423246395163</v>
      </c>
      <c r="J25002" s="11">
        <v>1.8262284649279033</v>
      </c>
      <c r="K25002" s="11">
        <v>0.91311423246395163</v>
      </c>
      <c r="L25002" s="11">
        <v>0</v>
      </c>
      <c r="M25002" s="11">
        <v>169.36213592069024</v>
      </c>
      <c r="N25002" s="11">
        <v>99.533781326261078</v>
      </c>
    </row>
    <row r="25003" spans="1:14" ht="12.75" x14ac:dyDescent="0.35">
      <c r="A25003" s="40">
        <v>44620</v>
      </c>
      <c r="B25003" s="40">
        <v>44624</v>
      </c>
      <c r="C25003" s="12" t="s">
        <v>29</v>
      </c>
      <c r="D25003" s="12" t="s">
        <v>5</v>
      </c>
      <c r="E25003" s="12" t="s">
        <v>24</v>
      </c>
      <c r="F25003" s="12" t="s">
        <v>25</v>
      </c>
      <c r="G25003" s="12" t="s">
        <v>39</v>
      </c>
      <c r="H25003" s="12" t="s">
        <v>57</v>
      </c>
      <c r="I25003" s="13">
        <v>0.91312635422706223</v>
      </c>
      <c r="J25003" s="13">
        <v>1.8262527084541245</v>
      </c>
      <c r="K25003" s="13">
        <v>0</v>
      </c>
      <c r="L25003" s="13">
        <v>0</v>
      </c>
      <c r="M25003" s="13">
        <v>138.61679921542461</v>
      </c>
      <c r="N25003" s="13">
        <v>68.787517636459711</v>
      </c>
    </row>
    <row r="25004" spans="1:14" ht="12.75" x14ac:dyDescent="0.35">
      <c r="A25004" s="40">
        <v>44620</v>
      </c>
      <c r="B25004" s="40">
        <v>44624</v>
      </c>
      <c r="C25004" s="12" t="s">
        <v>31</v>
      </c>
      <c r="D25004" s="12" t="s">
        <v>5</v>
      </c>
      <c r="E25004" s="12" t="s">
        <v>24</v>
      </c>
      <c r="F25004" s="12" t="s">
        <v>25</v>
      </c>
      <c r="G25004" s="12" t="s">
        <v>39</v>
      </c>
      <c r="H25004" s="12" t="s">
        <v>57</v>
      </c>
      <c r="I25004" s="13">
        <v>0.9131596890756164</v>
      </c>
      <c r="J25004" s="13">
        <v>3.6526387563024656</v>
      </c>
      <c r="K25004" s="13">
        <v>0</v>
      </c>
      <c r="L25004" s="13">
        <v>0</v>
      </c>
      <c r="M25004" s="13">
        <v>207.41188841244622</v>
      </c>
      <c r="N25004" s="13">
        <v>137.58005762600828</v>
      </c>
    </row>
    <row r="25005" spans="1:14" ht="12.75" x14ac:dyDescent="0.35">
      <c r="A25005" s="40">
        <v>44620</v>
      </c>
      <c r="B25005" s="40">
        <v>44624</v>
      </c>
      <c r="C25005" s="12" t="s">
        <v>36</v>
      </c>
      <c r="D25005" s="12" t="s">
        <v>5</v>
      </c>
      <c r="E25005" s="12" t="s">
        <v>24</v>
      </c>
      <c r="F25005" s="12" t="s">
        <v>25</v>
      </c>
      <c r="G25005" s="12" t="s">
        <v>39</v>
      </c>
      <c r="H25005" s="12" t="s">
        <v>54</v>
      </c>
      <c r="I25005" s="13">
        <v>0.91323241965428004</v>
      </c>
      <c r="J25005" s="13">
        <v>1.8264648393085601</v>
      </c>
      <c r="K25005" s="13">
        <v>1.8264648393085601</v>
      </c>
      <c r="L25005" s="13">
        <v>0</v>
      </c>
      <c r="M25005" s="13">
        <v>298.57001552396315</v>
      </c>
      <c r="N25005" s="13">
        <v>194.38152052341351</v>
      </c>
    </row>
    <row r="25006" spans="1:14" ht="12.75" x14ac:dyDescent="0.35">
      <c r="A25006" s="40">
        <v>44620</v>
      </c>
      <c r="B25006" s="40">
        <v>44624</v>
      </c>
      <c r="C25006" s="12" t="s">
        <v>31</v>
      </c>
      <c r="D25006" s="12" t="s">
        <v>4</v>
      </c>
      <c r="E25006" s="12" t="s">
        <v>62</v>
      </c>
      <c r="F25006" s="12" t="s">
        <v>61</v>
      </c>
      <c r="G25006" s="12" t="s">
        <v>39</v>
      </c>
      <c r="H25006" s="12" t="s">
        <v>55</v>
      </c>
      <c r="I25006" s="13">
        <v>0.91348394623882512</v>
      </c>
      <c r="J25006" s="13">
        <v>1.8269678924776502</v>
      </c>
      <c r="K25006" s="13">
        <v>1.8269678924776502</v>
      </c>
      <c r="L25006" s="13">
        <v>0</v>
      </c>
      <c r="M25006" s="13">
        <v>237.80963068596671</v>
      </c>
      <c r="N25006" s="13">
        <v>140.49877287968047</v>
      </c>
    </row>
    <row r="25007" spans="1:14" ht="12.75" x14ac:dyDescent="0.35">
      <c r="A25007" s="40">
        <v>44620</v>
      </c>
      <c r="B25007" s="40">
        <v>44623</v>
      </c>
      <c r="C25007" s="12" t="s">
        <v>31</v>
      </c>
      <c r="D25007" s="12" t="s">
        <v>6</v>
      </c>
      <c r="E25007" s="12" t="s">
        <v>62</v>
      </c>
      <c r="F25007" s="12" t="s">
        <v>61</v>
      </c>
      <c r="G25007" s="12" t="s">
        <v>39</v>
      </c>
      <c r="H25007" s="12" t="s">
        <v>55</v>
      </c>
      <c r="I25007" s="13">
        <v>0.91353546373204519</v>
      </c>
      <c r="J25007" s="13">
        <v>1.8270709274640904</v>
      </c>
      <c r="K25007" s="13">
        <v>0</v>
      </c>
      <c r="L25007" s="13">
        <v>0</v>
      </c>
      <c r="M25007" s="13">
        <v>137.76889653859581</v>
      </c>
      <c r="N25007" s="13">
        <v>72.162808224755366</v>
      </c>
    </row>
    <row r="25008" spans="1:14" ht="12.75" x14ac:dyDescent="0.35">
      <c r="A25008" s="40">
        <v>44620</v>
      </c>
      <c r="B25008" s="40">
        <v>44623</v>
      </c>
      <c r="C25008" s="12" t="s">
        <v>31</v>
      </c>
      <c r="D25008" s="12" t="s">
        <v>2</v>
      </c>
      <c r="E25008" s="12" t="s">
        <v>62</v>
      </c>
      <c r="F25008" s="12" t="s">
        <v>61</v>
      </c>
      <c r="G25008" s="12" t="s">
        <v>39</v>
      </c>
      <c r="H25008" s="12" t="s">
        <v>57</v>
      </c>
      <c r="I25008" s="13">
        <v>0.9135536463767111</v>
      </c>
      <c r="J25008" s="13">
        <v>1.8271072927534222</v>
      </c>
      <c r="K25008" s="13">
        <v>1.8271072927534222</v>
      </c>
      <c r="L25008" s="13">
        <v>0</v>
      </c>
      <c r="M25008" s="13">
        <v>250.9414767290433</v>
      </c>
      <c r="N25008" s="13">
        <v>112.55537642953185</v>
      </c>
    </row>
    <row r="25009" spans="1:14" ht="12.75" x14ac:dyDescent="0.35">
      <c r="A25009" s="40">
        <v>44620</v>
      </c>
      <c r="B25009" s="40">
        <v>44625</v>
      </c>
      <c r="C25009" s="12" t="s">
        <v>31</v>
      </c>
      <c r="D25009" s="12" t="s">
        <v>2</v>
      </c>
      <c r="E25009" s="12" t="s">
        <v>62</v>
      </c>
      <c r="F25009" s="12" t="s">
        <v>61</v>
      </c>
      <c r="G25009" s="12" t="s">
        <v>39</v>
      </c>
      <c r="H25009" s="12" t="s">
        <v>54</v>
      </c>
      <c r="I25009" s="13">
        <v>0.91355970725826641</v>
      </c>
      <c r="J25009" s="13">
        <v>1.8271194145165328</v>
      </c>
      <c r="K25009" s="13">
        <v>0</v>
      </c>
      <c r="L25009" s="13">
        <v>0</v>
      </c>
      <c r="M25009" s="13">
        <v>292.70347778476582</v>
      </c>
      <c r="N25009" s="13">
        <v>86.242988990154217</v>
      </c>
    </row>
    <row r="25010" spans="1:14" ht="12.75" x14ac:dyDescent="0.35">
      <c r="A25010" s="40">
        <v>44620</v>
      </c>
      <c r="B25010" s="40">
        <v>44626</v>
      </c>
      <c r="C25010" s="12" t="s">
        <v>31</v>
      </c>
      <c r="D25010" s="12" t="s">
        <v>3</v>
      </c>
      <c r="E25010" s="12" t="s">
        <v>62</v>
      </c>
      <c r="F25010" s="12" t="s">
        <v>61</v>
      </c>
      <c r="G25010" s="12" t="s">
        <v>39</v>
      </c>
      <c r="H25010" s="12" t="s">
        <v>55</v>
      </c>
      <c r="I25010" s="13">
        <v>0.91358698122526527</v>
      </c>
      <c r="J25010" s="13">
        <v>1.8271739624505305</v>
      </c>
      <c r="K25010" s="13">
        <v>0.91358698122526527</v>
      </c>
      <c r="L25010" s="13">
        <v>0</v>
      </c>
      <c r="M25010" s="13">
        <v>241.11888802315104</v>
      </c>
      <c r="N25010" s="13">
        <v>104.43118134774753</v>
      </c>
    </row>
    <row r="25011" spans="1:14" ht="12.75" x14ac:dyDescent="0.35">
      <c r="A25011" s="41">
        <v>44620</v>
      </c>
      <c r="B25011" s="41">
        <v>44623</v>
      </c>
      <c r="C25011" s="10" t="s">
        <v>31</v>
      </c>
      <c r="D25011" s="10" t="s">
        <v>5</v>
      </c>
      <c r="E25011" s="12" t="s">
        <v>62</v>
      </c>
      <c r="F25011" s="12" t="s">
        <v>61</v>
      </c>
      <c r="G25011" s="10" t="s">
        <v>39</v>
      </c>
      <c r="H25011" s="10" t="s">
        <v>57</v>
      </c>
      <c r="I25011" s="11">
        <v>0.91362334651459709</v>
      </c>
      <c r="J25011" s="11">
        <v>1.8272466930291942</v>
      </c>
      <c r="K25011" s="11">
        <v>1.8272466930291942</v>
      </c>
      <c r="L25011" s="11">
        <v>0</v>
      </c>
      <c r="M25011" s="11">
        <v>171.24564062653957</v>
      </c>
      <c r="N25011" s="11">
        <v>112.56396391127204</v>
      </c>
    </row>
    <row r="25012" spans="1:14" ht="12.75" x14ac:dyDescent="0.35">
      <c r="A25012" s="41">
        <v>44620</v>
      </c>
      <c r="B25012" s="41">
        <v>44624</v>
      </c>
      <c r="C25012" s="10" t="s">
        <v>31</v>
      </c>
      <c r="D25012" s="10" t="s">
        <v>5</v>
      </c>
      <c r="E25012" s="12" t="s">
        <v>62</v>
      </c>
      <c r="F25012" s="12" t="s">
        <v>61</v>
      </c>
      <c r="G25012" s="10" t="s">
        <v>39</v>
      </c>
      <c r="H25012" s="10" t="s">
        <v>55</v>
      </c>
      <c r="I25012" s="11">
        <v>0.91362940739615239</v>
      </c>
      <c r="J25012" s="11">
        <v>1.8272588147923048</v>
      </c>
      <c r="K25012" s="11">
        <v>1.8272588147923048</v>
      </c>
      <c r="L25012" s="11">
        <v>0</v>
      </c>
      <c r="M25012" s="11">
        <v>209.96107178721618</v>
      </c>
      <c r="N25012" s="11">
        <v>136.69405433153341</v>
      </c>
    </row>
    <row r="25013" spans="1:14" ht="12.75" x14ac:dyDescent="0.35">
      <c r="A25013" s="40">
        <v>44620</v>
      </c>
      <c r="B25013" s="40">
        <v>44623</v>
      </c>
      <c r="C25013" s="12" t="s">
        <v>26</v>
      </c>
      <c r="D25013" s="12" t="s">
        <v>4</v>
      </c>
      <c r="E25013" s="12" t="s">
        <v>62</v>
      </c>
      <c r="F25013" s="12" t="s">
        <v>61</v>
      </c>
      <c r="G25013" s="12" t="s">
        <v>39</v>
      </c>
      <c r="H25013" s="12" t="s">
        <v>54</v>
      </c>
      <c r="I25013" s="13">
        <v>0.91368698577092777</v>
      </c>
      <c r="J25013" s="13">
        <v>0.91368698577092777</v>
      </c>
      <c r="K25013" s="13">
        <v>0.91368698577092777</v>
      </c>
      <c r="L25013" s="13">
        <v>0</v>
      </c>
      <c r="M25013" s="13">
        <v>214.4939789762465</v>
      </c>
      <c r="N25013" s="13">
        <v>88.487615089210607</v>
      </c>
    </row>
    <row r="25014" spans="1:14" ht="12.75" x14ac:dyDescent="0.35">
      <c r="A25014" s="40">
        <v>44620</v>
      </c>
      <c r="B25014" s="40">
        <v>44623</v>
      </c>
      <c r="C25014" s="12" t="s">
        <v>26</v>
      </c>
      <c r="D25014" s="12" t="s">
        <v>4</v>
      </c>
      <c r="E25014" s="12" t="s">
        <v>62</v>
      </c>
      <c r="F25014" s="12" t="s">
        <v>61</v>
      </c>
      <c r="G25014" s="12" t="s">
        <v>40</v>
      </c>
      <c r="H25014" s="12" t="s">
        <v>58</v>
      </c>
      <c r="I25014" s="13">
        <v>0.91370213797481603</v>
      </c>
      <c r="J25014" s="13">
        <v>1.8274042759496321</v>
      </c>
      <c r="K25014" s="13">
        <v>1.8274042759496321</v>
      </c>
      <c r="L25014" s="13">
        <v>0</v>
      </c>
      <c r="M25014" s="13">
        <v>173.60974548064834</v>
      </c>
      <c r="N25014" s="13">
        <v>111.85797957907614</v>
      </c>
    </row>
    <row r="25015" spans="1:14" ht="12.75" x14ac:dyDescent="0.35">
      <c r="A25015" s="41">
        <v>44620</v>
      </c>
      <c r="B25015" s="41">
        <v>44623</v>
      </c>
      <c r="C25015" s="10" t="s">
        <v>26</v>
      </c>
      <c r="D25015" s="10" t="s">
        <v>4</v>
      </c>
      <c r="E25015" s="12" t="s">
        <v>62</v>
      </c>
      <c r="F25015" s="12" t="s">
        <v>61</v>
      </c>
      <c r="G25015" s="10" t="s">
        <v>39</v>
      </c>
      <c r="H25015" s="10" t="s">
        <v>54</v>
      </c>
      <c r="I25015" s="11">
        <v>0.9137294119418149</v>
      </c>
      <c r="J25015" s="11">
        <v>0.9137294119418149</v>
      </c>
      <c r="K25015" s="11">
        <v>0.9137294119418149</v>
      </c>
      <c r="L25015" s="11">
        <v>0</v>
      </c>
      <c r="M25015" s="11">
        <v>191.14212368010809</v>
      </c>
      <c r="N25015" s="11">
        <v>93.447260465830624</v>
      </c>
    </row>
    <row r="25016" spans="1:14" ht="12.75" x14ac:dyDescent="0.35">
      <c r="A25016" s="41">
        <v>44620</v>
      </c>
      <c r="B25016" s="41">
        <v>44624</v>
      </c>
      <c r="C25016" s="10" t="s">
        <v>31</v>
      </c>
      <c r="D25016" s="10" t="s">
        <v>4</v>
      </c>
      <c r="E25016" s="12" t="s">
        <v>62</v>
      </c>
      <c r="F25016" s="12" t="s">
        <v>61</v>
      </c>
      <c r="G25016" s="10" t="s">
        <v>39</v>
      </c>
      <c r="H25016" s="10" t="s">
        <v>58</v>
      </c>
      <c r="I25016" s="11">
        <v>0.91376274679036906</v>
      </c>
      <c r="J25016" s="11">
        <v>1.8275254935807381</v>
      </c>
      <c r="K25016" s="11">
        <v>1.8275254935807381</v>
      </c>
      <c r="L25016" s="11">
        <v>0</v>
      </c>
      <c r="M25016" s="11">
        <v>174.79600775605951</v>
      </c>
      <c r="N25016" s="11">
        <v>103.26874697142311</v>
      </c>
    </row>
    <row r="25017" spans="1:14" ht="12.75" x14ac:dyDescent="0.35">
      <c r="A25017" s="41">
        <v>44620</v>
      </c>
      <c r="B25017" s="41">
        <v>44623</v>
      </c>
      <c r="C25017" s="10" t="s">
        <v>31</v>
      </c>
      <c r="D25017" s="10" t="s">
        <v>4</v>
      </c>
      <c r="E25017" s="12" t="s">
        <v>62</v>
      </c>
      <c r="F25017" s="12" t="s">
        <v>61</v>
      </c>
      <c r="G25017" s="10" t="s">
        <v>39</v>
      </c>
      <c r="H25017" s="10" t="s">
        <v>54</v>
      </c>
      <c r="I25017" s="11">
        <v>0.91377183811270202</v>
      </c>
      <c r="J25017" s="11">
        <v>1.827543676225404</v>
      </c>
      <c r="K25017" s="11">
        <v>0</v>
      </c>
      <c r="L25017" s="11">
        <v>0</v>
      </c>
      <c r="M25017" s="11">
        <v>230.6882138972137</v>
      </c>
      <c r="N25017" s="11">
        <v>172.52602965683971</v>
      </c>
    </row>
    <row r="25018" spans="1:14" ht="12.75" x14ac:dyDescent="0.35">
      <c r="A25018" s="40">
        <v>44620</v>
      </c>
      <c r="B25018" s="40">
        <v>44623</v>
      </c>
      <c r="C25018" s="12" t="s">
        <v>31</v>
      </c>
      <c r="D25018" s="12" t="s">
        <v>4</v>
      </c>
      <c r="E25018" s="12" t="s">
        <v>62</v>
      </c>
      <c r="F25018" s="12" t="s">
        <v>61</v>
      </c>
      <c r="G25018" s="12" t="s">
        <v>39</v>
      </c>
      <c r="H25018" s="12" t="s">
        <v>59</v>
      </c>
      <c r="I25018" s="13">
        <v>0.91379305119814558</v>
      </c>
      <c r="J25018" s="13">
        <v>1.8275861023962912</v>
      </c>
      <c r="K25018" s="13">
        <v>0.91379305119814558</v>
      </c>
      <c r="L25018" s="13">
        <v>0</v>
      </c>
      <c r="M25018" s="13">
        <v>121.85089310160566</v>
      </c>
      <c r="N25018" s="13">
        <v>70.736069472596</v>
      </c>
    </row>
    <row r="25019" spans="1:14" ht="12.75" x14ac:dyDescent="0.35">
      <c r="A25019" s="40">
        <v>44620</v>
      </c>
      <c r="B25019" s="40">
        <v>44623</v>
      </c>
      <c r="C25019" s="12" t="s">
        <v>36</v>
      </c>
      <c r="D25019" s="12" t="s">
        <v>4</v>
      </c>
      <c r="E25019" s="12" t="s">
        <v>62</v>
      </c>
      <c r="F25019" s="12" t="s">
        <v>61</v>
      </c>
      <c r="G25019" s="12" t="s">
        <v>39</v>
      </c>
      <c r="H25019" s="12" t="s">
        <v>54</v>
      </c>
      <c r="I25019" s="13">
        <v>0.9138294164874774</v>
      </c>
      <c r="J25019" s="13">
        <v>2.7414882494624324</v>
      </c>
      <c r="K25019" s="13">
        <v>0.9138294164874774</v>
      </c>
      <c r="L25019" s="13">
        <v>0</v>
      </c>
      <c r="M25019" s="13">
        <v>282.73768831274907</v>
      </c>
      <c r="N25019" s="13">
        <v>183.95844530728232</v>
      </c>
    </row>
    <row r="25020" spans="1:14" ht="12.75" x14ac:dyDescent="0.35">
      <c r="A25020" s="40">
        <v>44620</v>
      </c>
      <c r="B25020" s="40">
        <v>44623</v>
      </c>
      <c r="C25020" s="12" t="s">
        <v>36</v>
      </c>
      <c r="D25020" s="12" t="s">
        <v>4</v>
      </c>
      <c r="E25020" s="12" t="s">
        <v>62</v>
      </c>
      <c r="F25020" s="12" t="s">
        <v>61</v>
      </c>
      <c r="G25020" s="12" t="s">
        <v>39</v>
      </c>
      <c r="H25020" s="12" t="s">
        <v>56</v>
      </c>
      <c r="I25020" s="13">
        <v>0.9138354773690327</v>
      </c>
      <c r="J25020" s="13">
        <v>1.8276709547380654</v>
      </c>
      <c r="K25020" s="13">
        <v>1.8276709547380654</v>
      </c>
      <c r="L25020" s="13">
        <v>0</v>
      </c>
      <c r="M25020" s="13">
        <v>225.87265462816234</v>
      </c>
      <c r="N25020" s="13">
        <v>131.93216232750328</v>
      </c>
    </row>
    <row r="25021" spans="1:14" ht="12.75" x14ac:dyDescent="0.35">
      <c r="A25021" s="41">
        <v>44620</v>
      </c>
      <c r="B25021" s="41">
        <v>44623</v>
      </c>
      <c r="C25021" s="10" t="s">
        <v>33</v>
      </c>
      <c r="D25021" s="10" t="s">
        <v>4</v>
      </c>
      <c r="E25021" s="12" t="s">
        <v>62</v>
      </c>
      <c r="F25021" s="12" t="s">
        <v>61</v>
      </c>
      <c r="G25021" s="10" t="s">
        <v>40</v>
      </c>
      <c r="H25021" s="10" t="s">
        <v>57</v>
      </c>
      <c r="I25021" s="11">
        <v>0.91385062957292096</v>
      </c>
      <c r="J25021" s="11">
        <v>2.7415518887187629</v>
      </c>
      <c r="K25021" s="11">
        <v>0</v>
      </c>
      <c r="L25021" s="11">
        <v>0</v>
      </c>
      <c r="M25021" s="11">
        <v>198.65234541101404</v>
      </c>
      <c r="N25021" s="11">
        <v>96.159499331612196</v>
      </c>
    </row>
    <row r="25022" spans="1:14" ht="12.75" x14ac:dyDescent="0.35">
      <c r="A25022" s="41">
        <v>44620</v>
      </c>
      <c r="B25022" s="41">
        <v>44623</v>
      </c>
      <c r="C25022" s="10" t="s">
        <v>33</v>
      </c>
      <c r="D25022" s="10" t="s">
        <v>4</v>
      </c>
      <c r="E25022" s="12" t="s">
        <v>62</v>
      </c>
      <c r="F25022" s="12" t="s">
        <v>61</v>
      </c>
      <c r="G25022" s="10" t="s">
        <v>39</v>
      </c>
      <c r="H25022" s="10" t="s">
        <v>59</v>
      </c>
      <c r="I25022" s="11">
        <v>0.91385366001369861</v>
      </c>
      <c r="J25022" s="11">
        <v>1.8277073200273972</v>
      </c>
      <c r="K25022" s="11">
        <v>0.91385366001369861</v>
      </c>
      <c r="L25022" s="11">
        <v>0</v>
      </c>
      <c r="M25022" s="11">
        <v>138.29927734061408</v>
      </c>
      <c r="N25022" s="11">
        <v>78.427944618474839</v>
      </c>
    </row>
    <row r="25023" spans="1:14" ht="12.75" x14ac:dyDescent="0.35">
      <c r="A25023" s="41">
        <v>44620</v>
      </c>
      <c r="B25023" s="41">
        <v>44623</v>
      </c>
      <c r="C25023" s="10" t="s">
        <v>33</v>
      </c>
      <c r="D25023" s="10" t="s">
        <v>4</v>
      </c>
      <c r="E25023" s="12" t="s">
        <v>62</v>
      </c>
      <c r="F25023" s="12" t="s">
        <v>61</v>
      </c>
      <c r="G25023" s="10" t="s">
        <v>39</v>
      </c>
      <c r="H25023" s="10" t="s">
        <v>55</v>
      </c>
      <c r="I25023" s="11">
        <v>0.91385972089525391</v>
      </c>
      <c r="J25023" s="11">
        <v>1.8277194417905078</v>
      </c>
      <c r="K25023" s="11">
        <v>1.8277194417905078</v>
      </c>
      <c r="L25023" s="11">
        <v>0</v>
      </c>
      <c r="M25023" s="11">
        <v>265.61417959546543</v>
      </c>
      <c r="N25023" s="11">
        <v>151.5739010105824</v>
      </c>
    </row>
    <row r="25024" spans="1:14" ht="12.75" x14ac:dyDescent="0.35">
      <c r="A25024" s="41">
        <v>44620</v>
      </c>
      <c r="B25024" s="41">
        <v>44624</v>
      </c>
      <c r="C25024" s="10" t="s">
        <v>33</v>
      </c>
      <c r="D25024" s="10" t="s">
        <v>4</v>
      </c>
      <c r="E25024" s="12" t="s">
        <v>62</v>
      </c>
      <c r="F25024" s="12" t="s">
        <v>61</v>
      </c>
      <c r="G25024" s="10" t="s">
        <v>39</v>
      </c>
      <c r="H25024" s="10" t="s">
        <v>55</v>
      </c>
      <c r="I25024" s="11">
        <v>0.91386578177680922</v>
      </c>
      <c r="J25024" s="11">
        <v>1.8277315635536184</v>
      </c>
      <c r="K25024" s="11">
        <v>0</v>
      </c>
      <c r="L25024" s="11">
        <v>0</v>
      </c>
      <c r="M25024" s="11">
        <v>193.1391560231034</v>
      </c>
      <c r="N25024" s="11">
        <v>80.031799494567196</v>
      </c>
    </row>
    <row r="25025" spans="1:14" ht="12.75" x14ac:dyDescent="0.35">
      <c r="A25025" s="41">
        <v>44620</v>
      </c>
      <c r="B25025" s="41">
        <v>44623</v>
      </c>
      <c r="C25025" s="10" t="s">
        <v>33</v>
      </c>
      <c r="D25025" s="10" t="s">
        <v>4</v>
      </c>
      <c r="E25025" s="12" t="s">
        <v>62</v>
      </c>
      <c r="F25025" s="12" t="s">
        <v>61</v>
      </c>
      <c r="G25025" s="10" t="s">
        <v>39</v>
      </c>
      <c r="H25025" s="10" t="s">
        <v>55</v>
      </c>
      <c r="I25025" s="11">
        <v>0.91387184265836452</v>
      </c>
      <c r="J25025" s="11">
        <v>1.827743685316729</v>
      </c>
      <c r="K25025" s="11">
        <v>0</v>
      </c>
      <c r="L25025" s="11">
        <v>0</v>
      </c>
      <c r="M25025" s="11">
        <v>194.07412153233446</v>
      </c>
      <c r="N25025" s="11">
        <v>80.032330276293649</v>
      </c>
    </row>
    <row r="25026" spans="1:14" ht="12.75" x14ac:dyDescent="0.35">
      <c r="A25026" s="40">
        <v>44620</v>
      </c>
      <c r="B25026" s="40">
        <v>44624</v>
      </c>
      <c r="C25026" s="12" t="s">
        <v>33</v>
      </c>
      <c r="D25026" s="12" t="s">
        <v>4</v>
      </c>
      <c r="E25026" s="12" t="s">
        <v>62</v>
      </c>
      <c r="F25026" s="12" t="s">
        <v>61</v>
      </c>
      <c r="G25026" s="12" t="s">
        <v>39</v>
      </c>
      <c r="H25026" s="12" t="s">
        <v>59</v>
      </c>
      <c r="I25026" s="13">
        <v>0.91388699486225278</v>
      </c>
      <c r="J25026" s="13">
        <v>3.6555479794490111</v>
      </c>
      <c r="K25026" s="13">
        <v>0</v>
      </c>
      <c r="L25026" s="13">
        <v>0</v>
      </c>
      <c r="M25026" s="13">
        <v>165.65395318293622</v>
      </c>
      <c r="N25026" s="13">
        <v>98.941083545054809</v>
      </c>
    </row>
    <row r="25027" spans="1:14" ht="12.75" x14ac:dyDescent="0.35">
      <c r="A25027" s="41">
        <v>44620</v>
      </c>
      <c r="B25027" s="41">
        <v>44624</v>
      </c>
      <c r="C25027" s="10" t="s">
        <v>33</v>
      </c>
      <c r="D25027" s="10" t="s">
        <v>4</v>
      </c>
      <c r="E25027" s="12" t="s">
        <v>62</v>
      </c>
      <c r="F25027" s="12" t="s">
        <v>61</v>
      </c>
      <c r="G25027" s="10" t="s">
        <v>40</v>
      </c>
      <c r="H25027" s="10" t="s">
        <v>57</v>
      </c>
      <c r="I25027" s="11">
        <v>0.91389002530303043</v>
      </c>
      <c r="J25027" s="11">
        <v>1.8277800506060609</v>
      </c>
      <c r="K25027" s="11">
        <v>0</v>
      </c>
      <c r="L25027" s="11">
        <v>0</v>
      </c>
      <c r="M25027" s="11">
        <v>183.41820512891141</v>
      </c>
      <c r="N25027" s="11">
        <v>64.106502865867782</v>
      </c>
    </row>
    <row r="25028" spans="1:14" ht="12.75" x14ac:dyDescent="0.35">
      <c r="A25028" s="40">
        <v>44620</v>
      </c>
      <c r="B25028" s="40">
        <v>44623</v>
      </c>
      <c r="C25028" s="12" t="s">
        <v>33</v>
      </c>
      <c r="D25028" s="12" t="s">
        <v>4</v>
      </c>
      <c r="E25028" s="12" t="s">
        <v>62</v>
      </c>
      <c r="F25028" s="12" t="s">
        <v>61</v>
      </c>
      <c r="G25028" s="12" t="s">
        <v>39</v>
      </c>
      <c r="H25028" s="12" t="s">
        <v>59</v>
      </c>
      <c r="I25028" s="13">
        <v>0.91392032971080694</v>
      </c>
      <c r="J25028" s="13">
        <v>0.91392032971080694</v>
      </c>
      <c r="K25028" s="13">
        <v>0.91392032971080694</v>
      </c>
      <c r="L25028" s="13">
        <v>0</v>
      </c>
      <c r="M25028" s="13">
        <v>111.20773398485942</v>
      </c>
      <c r="N25028" s="13">
        <v>51.332033382180072</v>
      </c>
    </row>
    <row r="25029" spans="1:14" ht="12.75" x14ac:dyDescent="0.35">
      <c r="A25029" s="41">
        <v>44620</v>
      </c>
      <c r="B25029" s="41">
        <v>44624</v>
      </c>
      <c r="C25029" s="10" t="s">
        <v>26</v>
      </c>
      <c r="D25029" s="10" t="s">
        <v>6</v>
      </c>
      <c r="E25029" s="12" t="s">
        <v>62</v>
      </c>
      <c r="F25029" s="12" t="s">
        <v>61</v>
      </c>
      <c r="G25029" s="10" t="s">
        <v>39</v>
      </c>
      <c r="H25029" s="10" t="s">
        <v>55</v>
      </c>
      <c r="I25029" s="11">
        <v>0.91399306028947058</v>
      </c>
      <c r="J25029" s="11">
        <v>0.91399306028947058</v>
      </c>
      <c r="K25029" s="11">
        <v>1.8279861205789412</v>
      </c>
      <c r="L25029" s="11">
        <v>0</v>
      </c>
      <c r="M25029" s="11">
        <v>180.13942785238513</v>
      </c>
      <c r="N25029" s="11">
        <v>109.02991592033212</v>
      </c>
    </row>
    <row r="25030" spans="1:14" ht="12.75" x14ac:dyDescent="0.35">
      <c r="A25030" s="41">
        <v>44620</v>
      </c>
      <c r="B25030" s="41">
        <v>44624</v>
      </c>
      <c r="C25030" s="10" t="s">
        <v>29</v>
      </c>
      <c r="D25030" s="10" t="s">
        <v>6</v>
      </c>
      <c r="E25030" s="12" t="s">
        <v>62</v>
      </c>
      <c r="F25030" s="12" t="s">
        <v>61</v>
      </c>
      <c r="G25030" s="10" t="s">
        <v>39</v>
      </c>
      <c r="H25030" s="10" t="s">
        <v>54</v>
      </c>
      <c r="I25030" s="11">
        <v>0.91400215161180354</v>
      </c>
      <c r="J25030" s="11">
        <v>1.8280043032236071</v>
      </c>
      <c r="K25030" s="11">
        <v>0</v>
      </c>
      <c r="L25030" s="11">
        <v>0</v>
      </c>
      <c r="M25030" s="11">
        <v>149.84661652325366</v>
      </c>
      <c r="N25030" s="11">
        <v>85.257557677023655</v>
      </c>
    </row>
    <row r="25031" spans="1:14" ht="12.75" x14ac:dyDescent="0.35">
      <c r="A25031" s="41">
        <v>44620</v>
      </c>
      <c r="B25031" s="41">
        <v>44623</v>
      </c>
      <c r="C25031" s="10" t="s">
        <v>31</v>
      </c>
      <c r="D25031" s="10" t="s">
        <v>6</v>
      </c>
      <c r="E25031" s="12" t="s">
        <v>62</v>
      </c>
      <c r="F25031" s="12" t="s">
        <v>61</v>
      </c>
      <c r="G25031" s="10" t="s">
        <v>39</v>
      </c>
      <c r="H25031" s="10" t="s">
        <v>54</v>
      </c>
      <c r="I25031" s="11">
        <v>0.91402033425646945</v>
      </c>
      <c r="J25031" s="11">
        <v>1.8280406685129389</v>
      </c>
      <c r="K25031" s="11">
        <v>2.7420610027694083</v>
      </c>
      <c r="L25031" s="11">
        <v>0</v>
      </c>
      <c r="M25031" s="11">
        <v>308.53951190208068</v>
      </c>
      <c r="N25031" s="11">
        <v>206.56458847681674</v>
      </c>
    </row>
    <row r="25032" spans="1:14" ht="12.75" x14ac:dyDescent="0.35">
      <c r="A25032" s="40">
        <v>44620</v>
      </c>
      <c r="B25032" s="40">
        <v>44623</v>
      </c>
      <c r="C25032" s="12" t="s">
        <v>31</v>
      </c>
      <c r="D25032" s="12" t="s">
        <v>6</v>
      </c>
      <c r="E25032" s="12" t="s">
        <v>62</v>
      </c>
      <c r="F25032" s="12" t="s">
        <v>61</v>
      </c>
      <c r="G25032" s="12" t="s">
        <v>39</v>
      </c>
      <c r="H25032" s="12" t="s">
        <v>54</v>
      </c>
      <c r="I25032" s="13">
        <v>0.91405669954580127</v>
      </c>
      <c r="J25032" s="13">
        <v>1.8281133990916025</v>
      </c>
      <c r="K25032" s="13">
        <v>0</v>
      </c>
      <c r="L25032" s="13">
        <v>0</v>
      </c>
      <c r="M25032" s="13">
        <v>164.73527636690073</v>
      </c>
      <c r="N25032" s="13">
        <v>86.289906668376574</v>
      </c>
    </row>
    <row r="25033" spans="1:14" ht="12.75" x14ac:dyDescent="0.35">
      <c r="A25033" s="41">
        <v>44620</v>
      </c>
      <c r="B25033" s="41">
        <v>44623</v>
      </c>
      <c r="C25033" s="10" t="s">
        <v>33</v>
      </c>
      <c r="D25033" s="10" t="s">
        <v>6</v>
      </c>
      <c r="E25033" s="12" t="s">
        <v>62</v>
      </c>
      <c r="F25033" s="12" t="s">
        <v>61</v>
      </c>
      <c r="G25033" s="10" t="s">
        <v>39</v>
      </c>
      <c r="H25033" s="10" t="s">
        <v>54</v>
      </c>
      <c r="I25033" s="11">
        <v>0.9141173083613543</v>
      </c>
      <c r="J25033" s="11">
        <v>1.8282346167227086</v>
      </c>
      <c r="K25033" s="11">
        <v>1.8282346167227086</v>
      </c>
      <c r="L25033" s="11">
        <v>0</v>
      </c>
      <c r="M25033" s="11">
        <v>231.53814421081003</v>
      </c>
      <c r="N25033" s="11">
        <v>165.38438872200715</v>
      </c>
    </row>
    <row r="25034" spans="1:14" ht="12.75" x14ac:dyDescent="0.35">
      <c r="A25034" s="40">
        <v>44620</v>
      </c>
      <c r="B25034" s="40">
        <v>44624</v>
      </c>
      <c r="C25034" s="12" t="s">
        <v>33</v>
      </c>
      <c r="D25034" s="12" t="s">
        <v>6</v>
      </c>
      <c r="E25034" s="12" t="s">
        <v>62</v>
      </c>
      <c r="F25034" s="12" t="s">
        <v>61</v>
      </c>
      <c r="G25034" s="12" t="s">
        <v>39</v>
      </c>
      <c r="H25034" s="12" t="s">
        <v>59</v>
      </c>
      <c r="I25034" s="13">
        <v>0.91413246056524256</v>
      </c>
      <c r="J25034" s="13">
        <v>1.8282649211304851</v>
      </c>
      <c r="K25034" s="13">
        <v>0.91413246056524256</v>
      </c>
      <c r="L25034" s="13">
        <v>0</v>
      </c>
      <c r="M25034" s="13">
        <v>121.84167160764751</v>
      </c>
      <c r="N25034" s="13">
        <v>78.444088670295713</v>
      </c>
    </row>
    <row r="25035" spans="1:14" ht="12.75" x14ac:dyDescent="0.35">
      <c r="A25035" s="40">
        <v>44620</v>
      </c>
      <c r="B25035" s="40">
        <v>44624</v>
      </c>
      <c r="C25035" s="12" t="s">
        <v>33</v>
      </c>
      <c r="D25035" s="12" t="s">
        <v>6</v>
      </c>
      <c r="E25035" s="12" t="s">
        <v>62</v>
      </c>
      <c r="F25035" s="12" t="s">
        <v>61</v>
      </c>
      <c r="G25035" s="12" t="s">
        <v>39</v>
      </c>
      <c r="H25035" s="12" t="s">
        <v>58</v>
      </c>
      <c r="I25035" s="13">
        <v>0.91414155188757551</v>
      </c>
      <c r="J25035" s="13">
        <v>1.828283103775151</v>
      </c>
      <c r="K25035" s="13">
        <v>0.91414155188757551</v>
      </c>
      <c r="L25035" s="13">
        <v>0</v>
      </c>
      <c r="M25035" s="13">
        <v>141.61948933973781</v>
      </c>
      <c r="N25035" s="13">
        <v>85.114900825421671</v>
      </c>
    </row>
    <row r="25036" spans="1:14" ht="12.75" x14ac:dyDescent="0.35">
      <c r="A25036" s="41">
        <v>44620</v>
      </c>
      <c r="B25036" s="41">
        <v>44624</v>
      </c>
      <c r="C25036" s="10" t="s">
        <v>33</v>
      </c>
      <c r="D25036" s="10" t="s">
        <v>6</v>
      </c>
      <c r="E25036" s="12" t="s">
        <v>62</v>
      </c>
      <c r="F25036" s="12" t="s">
        <v>61</v>
      </c>
      <c r="G25036" s="10" t="s">
        <v>39</v>
      </c>
      <c r="H25036" s="10" t="s">
        <v>59</v>
      </c>
      <c r="I25036" s="11">
        <v>0.91414761276913081</v>
      </c>
      <c r="J25036" s="11">
        <v>0.91414761276913081</v>
      </c>
      <c r="K25036" s="11">
        <v>1.8282952255382616</v>
      </c>
      <c r="L25036" s="11">
        <v>0</v>
      </c>
      <c r="M25036" s="11">
        <v>118.9795277732041</v>
      </c>
      <c r="N25036" s="11">
        <v>75.581225499155167</v>
      </c>
    </row>
    <row r="25037" spans="1:14" ht="12.75" x14ac:dyDescent="0.35">
      <c r="A25037" s="41">
        <v>44620</v>
      </c>
      <c r="B25037" s="41">
        <v>44623</v>
      </c>
      <c r="C25037" s="10" t="s">
        <v>31</v>
      </c>
      <c r="D25037" s="10" t="s">
        <v>2</v>
      </c>
      <c r="E25037" s="12" t="s">
        <v>62</v>
      </c>
      <c r="F25037" s="12" t="s">
        <v>61</v>
      </c>
      <c r="G25037" s="10" t="s">
        <v>40</v>
      </c>
      <c r="H25037" s="10" t="s">
        <v>54</v>
      </c>
      <c r="I25037" s="11">
        <v>0.91422640422934975</v>
      </c>
      <c r="J25037" s="11">
        <v>1.8284528084586995</v>
      </c>
      <c r="K25037" s="11">
        <v>1.8284528084586995</v>
      </c>
      <c r="L25037" s="11">
        <v>0</v>
      </c>
      <c r="M25037" s="11">
        <v>408.6454892944559</v>
      </c>
      <c r="N25037" s="11">
        <v>168.03502519788029</v>
      </c>
    </row>
    <row r="25038" spans="1:14" ht="12.75" x14ac:dyDescent="0.35">
      <c r="A25038" s="40">
        <v>44620</v>
      </c>
      <c r="B25038" s="40">
        <v>44624</v>
      </c>
      <c r="C25038" s="12" t="s">
        <v>31</v>
      </c>
      <c r="D25038" s="12" t="s">
        <v>2</v>
      </c>
      <c r="E25038" s="12" t="s">
        <v>62</v>
      </c>
      <c r="F25038" s="12" t="s">
        <v>61</v>
      </c>
      <c r="G25038" s="12" t="s">
        <v>39</v>
      </c>
      <c r="H25038" s="12" t="s">
        <v>57</v>
      </c>
      <c r="I25038" s="13">
        <v>0.91423549555168271</v>
      </c>
      <c r="J25038" s="13">
        <v>1.8284709911033654</v>
      </c>
      <c r="K25038" s="13">
        <v>1.8284709911033654</v>
      </c>
      <c r="L25038" s="13">
        <v>0</v>
      </c>
      <c r="M25038" s="13">
        <v>251.12098815645615</v>
      </c>
      <c r="N25038" s="13">
        <v>112.63160060206806</v>
      </c>
    </row>
    <row r="25039" spans="1:14" ht="12.75" x14ac:dyDescent="0.35">
      <c r="A25039" s="41">
        <v>44620</v>
      </c>
      <c r="B25039" s="41">
        <v>44624</v>
      </c>
      <c r="C25039" s="10" t="s">
        <v>31</v>
      </c>
      <c r="D25039" s="10" t="s">
        <v>2</v>
      </c>
      <c r="E25039" s="12" t="s">
        <v>62</v>
      </c>
      <c r="F25039" s="12" t="s">
        <v>61</v>
      </c>
      <c r="G25039" s="10" t="s">
        <v>39</v>
      </c>
      <c r="H25039" s="10" t="s">
        <v>54</v>
      </c>
      <c r="I25039" s="11">
        <v>0.91424155643323801</v>
      </c>
      <c r="J25039" s="11">
        <v>1.828483112866476</v>
      </c>
      <c r="K25039" s="11">
        <v>1.828483112866476</v>
      </c>
      <c r="L25039" s="11">
        <v>0</v>
      </c>
      <c r="M25039" s="11">
        <v>370.07548855985272</v>
      </c>
      <c r="N25039" s="11">
        <v>163.4609048409244</v>
      </c>
    </row>
    <row r="25040" spans="1:14" ht="12.75" x14ac:dyDescent="0.35">
      <c r="A25040" s="40">
        <v>44620</v>
      </c>
      <c r="B25040" s="40">
        <v>44623</v>
      </c>
      <c r="C25040" s="12" t="s">
        <v>31</v>
      </c>
      <c r="D25040" s="12" t="s">
        <v>2</v>
      </c>
      <c r="E25040" s="12" t="s">
        <v>62</v>
      </c>
      <c r="F25040" s="12" t="s">
        <v>61</v>
      </c>
      <c r="G25040" s="12" t="s">
        <v>39</v>
      </c>
      <c r="H25040" s="12" t="s">
        <v>54</v>
      </c>
      <c r="I25040" s="13">
        <v>0.91424761731479331</v>
      </c>
      <c r="J25040" s="13">
        <v>1.8284952346295866</v>
      </c>
      <c r="K25040" s="13">
        <v>1.8284952346295866</v>
      </c>
      <c r="L25040" s="13">
        <v>0</v>
      </c>
      <c r="M25040" s="13">
        <v>374.64709371528141</v>
      </c>
      <c r="N25040" s="13">
        <v>168.03892416790626</v>
      </c>
    </row>
    <row r="25041" spans="1:14" ht="12.75" x14ac:dyDescent="0.35">
      <c r="A25041" s="41">
        <v>44620</v>
      </c>
      <c r="B25041" s="41">
        <v>44624</v>
      </c>
      <c r="C25041" s="10" t="s">
        <v>36</v>
      </c>
      <c r="D25041" s="10" t="s">
        <v>2</v>
      </c>
      <c r="E25041" s="12" t="s">
        <v>62</v>
      </c>
      <c r="F25041" s="12" t="s">
        <v>61</v>
      </c>
      <c r="G25041" s="10" t="s">
        <v>40</v>
      </c>
      <c r="H25041" s="10" t="s">
        <v>54</v>
      </c>
      <c r="I25041" s="11">
        <v>0.91425367819634862</v>
      </c>
      <c r="J25041" s="11">
        <v>1.8285073563926972</v>
      </c>
      <c r="K25041" s="11">
        <v>1.8285073563926972</v>
      </c>
      <c r="L25041" s="11">
        <v>0</v>
      </c>
      <c r="M25041" s="11">
        <v>1347.7452458338498</v>
      </c>
      <c r="N25041" s="11">
        <v>179.03098377176536</v>
      </c>
    </row>
    <row r="25042" spans="1:14" ht="12.75" x14ac:dyDescent="0.35">
      <c r="A25042" s="41">
        <v>44620</v>
      </c>
      <c r="B25042" s="41">
        <v>44623</v>
      </c>
      <c r="C25042" s="10" t="s">
        <v>22</v>
      </c>
      <c r="D25042" s="10" t="s">
        <v>3</v>
      </c>
      <c r="E25042" s="12" t="s">
        <v>62</v>
      </c>
      <c r="F25042" s="12" t="s">
        <v>61</v>
      </c>
      <c r="G25042" s="10" t="s">
        <v>39</v>
      </c>
      <c r="H25042" s="10" t="s">
        <v>54</v>
      </c>
      <c r="I25042" s="11">
        <v>0.91430216524879104</v>
      </c>
      <c r="J25042" s="11">
        <v>2.7429064957463734</v>
      </c>
      <c r="K25042" s="11">
        <v>1.8286043304975821</v>
      </c>
      <c r="L25042" s="11">
        <v>0</v>
      </c>
      <c r="M25042" s="11">
        <v>376.70155619987753</v>
      </c>
      <c r="N25042" s="11">
        <v>210.31807177849032</v>
      </c>
    </row>
    <row r="25043" spans="1:14" ht="12.75" x14ac:dyDescent="0.35">
      <c r="A25043" s="41">
        <v>44620</v>
      </c>
      <c r="B25043" s="41">
        <v>44623</v>
      </c>
      <c r="C25043" s="10" t="s">
        <v>26</v>
      </c>
      <c r="D25043" s="10" t="s">
        <v>3</v>
      </c>
      <c r="E25043" s="12" t="s">
        <v>62</v>
      </c>
      <c r="F25043" s="12" t="s">
        <v>61</v>
      </c>
      <c r="G25043" s="10" t="s">
        <v>39</v>
      </c>
      <c r="H25043" s="10" t="s">
        <v>54</v>
      </c>
      <c r="I25043" s="11">
        <v>0.9143233783342346</v>
      </c>
      <c r="J25043" s="11">
        <v>1.8286467566684692</v>
      </c>
      <c r="K25043" s="11">
        <v>0.9143233783342346</v>
      </c>
      <c r="L25043" s="11">
        <v>0</v>
      </c>
      <c r="M25043" s="11">
        <v>276.98204662008163</v>
      </c>
      <c r="N25043" s="11">
        <v>135.30325039497592</v>
      </c>
    </row>
    <row r="25044" spans="1:14" ht="12.75" x14ac:dyDescent="0.35">
      <c r="A25044" s="40">
        <v>44620</v>
      </c>
      <c r="B25044" s="40">
        <v>44623</v>
      </c>
      <c r="C25044" s="12" t="s">
        <v>26</v>
      </c>
      <c r="D25044" s="12" t="s">
        <v>3</v>
      </c>
      <c r="E25044" s="12" t="s">
        <v>62</v>
      </c>
      <c r="F25044" s="12" t="s">
        <v>61</v>
      </c>
      <c r="G25044" s="12" t="s">
        <v>39</v>
      </c>
      <c r="H25044" s="12" t="s">
        <v>55</v>
      </c>
      <c r="I25044" s="13">
        <v>0.91435368274201112</v>
      </c>
      <c r="J25044" s="13">
        <v>1.8287073654840222</v>
      </c>
      <c r="K25044" s="13">
        <v>1.8287073654840222</v>
      </c>
      <c r="L25044" s="13">
        <v>0</v>
      </c>
      <c r="M25044" s="13">
        <v>266.76199020247554</v>
      </c>
      <c r="N25044" s="13">
        <v>148.19937571087422</v>
      </c>
    </row>
    <row r="25045" spans="1:14" ht="12.75" x14ac:dyDescent="0.35">
      <c r="A25045" s="41">
        <v>44620</v>
      </c>
      <c r="B25045" s="41">
        <v>44623</v>
      </c>
      <c r="C25045" s="10" t="s">
        <v>29</v>
      </c>
      <c r="D25045" s="10" t="s">
        <v>3</v>
      </c>
      <c r="E25045" s="12" t="s">
        <v>62</v>
      </c>
      <c r="F25045" s="12" t="s">
        <v>61</v>
      </c>
      <c r="G25045" s="10" t="s">
        <v>39</v>
      </c>
      <c r="H25045" s="10" t="s">
        <v>54</v>
      </c>
      <c r="I25045" s="11">
        <v>0.91436277406434407</v>
      </c>
      <c r="J25045" s="11">
        <v>1.8287255481286881</v>
      </c>
      <c r="K25045" s="11">
        <v>0</v>
      </c>
      <c r="L25045" s="11">
        <v>0</v>
      </c>
      <c r="M25045" s="11">
        <v>246.82755297871759</v>
      </c>
      <c r="N25045" s="11">
        <v>85.291196317253196</v>
      </c>
    </row>
    <row r="25046" spans="1:14" ht="12.75" x14ac:dyDescent="0.35">
      <c r="A25046" s="40">
        <v>44620</v>
      </c>
      <c r="B25046" s="40">
        <v>44623</v>
      </c>
      <c r="C25046" s="12" t="s">
        <v>31</v>
      </c>
      <c r="D25046" s="12" t="s">
        <v>3</v>
      </c>
      <c r="E25046" s="12" t="s">
        <v>62</v>
      </c>
      <c r="F25046" s="12" t="s">
        <v>61</v>
      </c>
      <c r="G25046" s="12" t="s">
        <v>39</v>
      </c>
      <c r="H25046" s="12" t="s">
        <v>55</v>
      </c>
      <c r="I25046" s="13">
        <v>0.91437792626823233</v>
      </c>
      <c r="J25046" s="13">
        <v>1.8287558525364647</v>
      </c>
      <c r="K25046" s="13">
        <v>1.8287558525364647</v>
      </c>
      <c r="L25046" s="13">
        <v>0</v>
      </c>
      <c r="M25046" s="13">
        <v>273.6120902436507</v>
      </c>
      <c r="N25046" s="13">
        <v>136.80604512182535</v>
      </c>
    </row>
    <row r="25047" spans="1:14" ht="12.75" x14ac:dyDescent="0.35">
      <c r="A25047" s="40">
        <v>44620</v>
      </c>
      <c r="B25047" s="40">
        <v>44624</v>
      </c>
      <c r="C25047" s="12" t="s">
        <v>31</v>
      </c>
      <c r="D25047" s="12" t="s">
        <v>3</v>
      </c>
      <c r="E25047" s="12" t="s">
        <v>62</v>
      </c>
      <c r="F25047" s="12" t="s">
        <v>61</v>
      </c>
      <c r="G25047" s="12" t="s">
        <v>39</v>
      </c>
      <c r="H25047" s="12" t="s">
        <v>55</v>
      </c>
      <c r="I25047" s="13">
        <v>0.91438095670900998</v>
      </c>
      <c r="J25047" s="13">
        <v>1.82876191341802</v>
      </c>
      <c r="K25047" s="13">
        <v>0.91438095670900998</v>
      </c>
      <c r="L25047" s="13">
        <v>0</v>
      </c>
      <c r="M25047" s="13">
        <v>241.32843838857045</v>
      </c>
      <c r="N25047" s="13">
        <v>104.52193986273579</v>
      </c>
    </row>
    <row r="25048" spans="1:14" ht="12.75" x14ac:dyDescent="0.35">
      <c r="A25048" s="41">
        <v>44620</v>
      </c>
      <c r="B25048" s="41">
        <v>44624</v>
      </c>
      <c r="C25048" s="10" t="s">
        <v>34</v>
      </c>
      <c r="D25048" s="10" t="s">
        <v>3</v>
      </c>
      <c r="E25048" s="12" t="s">
        <v>62</v>
      </c>
      <c r="F25048" s="12" t="s">
        <v>61</v>
      </c>
      <c r="G25048" s="10" t="s">
        <v>39</v>
      </c>
      <c r="H25048" s="10" t="s">
        <v>54</v>
      </c>
      <c r="I25048" s="11">
        <v>0.9144052002352312</v>
      </c>
      <c r="J25048" s="11">
        <v>1.8288104004704624</v>
      </c>
      <c r="K25048" s="11">
        <v>0.9144052002352312</v>
      </c>
      <c r="L25048" s="11">
        <v>0</v>
      </c>
      <c r="M25048" s="11">
        <v>312.42970220170946</v>
      </c>
      <c r="N25048" s="11">
        <v>135.31535854994675</v>
      </c>
    </row>
    <row r="25049" spans="1:14" ht="12.75" x14ac:dyDescent="0.35">
      <c r="A25049" s="40">
        <v>44620</v>
      </c>
      <c r="B25049" s="40">
        <v>44624</v>
      </c>
      <c r="C25049" s="12" t="s">
        <v>36</v>
      </c>
      <c r="D25049" s="12" t="s">
        <v>3</v>
      </c>
      <c r="E25049" s="12" t="s">
        <v>62</v>
      </c>
      <c r="F25049" s="12" t="s">
        <v>61</v>
      </c>
      <c r="G25049" s="12" t="s">
        <v>39</v>
      </c>
      <c r="H25049" s="12" t="s">
        <v>54</v>
      </c>
      <c r="I25049" s="13">
        <v>0.91442035243911945</v>
      </c>
      <c r="J25049" s="13">
        <v>1.8288407048782389</v>
      </c>
      <c r="K25049" s="13">
        <v>2.7432610573173584</v>
      </c>
      <c r="L25049" s="13">
        <v>0</v>
      </c>
      <c r="M25049" s="13">
        <v>400.38625936292516</v>
      </c>
      <c r="N25049" s="13">
        <v>221.32263710759187</v>
      </c>
    </row>
    <row r="25050" spans="1:14" ht="12.75" x14ac:dyDescent="0.35">
      <c r="A25050" s="41">
        <v>44620</v>
      </c>
      <c r="B25050" s="41">
        <v>44624</v>
      </c>
      <c r="C25050" s="10" t="s">
        <v>36</v>
      </c>
      <c r="D25050" s="10" t="s">
        <v>3</v>
      </c>
      <c r="E25050" s="12" t="s">
        <v>62</v>
      </c>
      <c r="F25050" s="12" t="s">
        <v>61</v>
      </c>
      <c r="G25050" s="10" t="s">
        <v>39</v>
      </c>
      <c r="H25050" s="10" t="s">
        <v>59</v>
      </c>
      <c r="I25050" s="11">
        <v>0.91442338287989711</v>
      </c>
      <c r="J25050" s="11">
        <v>1.8288467657597942</v>
      </c>
      <c r="K25050" s="11">
        <v>1.8288467657597942</v>
      </c>
      <c r="L25050" s="11">
        <v>0</v>
      </c>
      <c r="M25050" s="11">
        <v>208.62538207125161</v>
      </c>
      <c r="N25050" s="11">
        <v>107.15046958415627</v>
      </c>
    </row>
    <row r="25051" spans="1:14" ht="12.75" x14ac:dyDescent="0.35">
      <c r="A25051" s="41">
        <v>44620</v>
      </c>
      <c r="B25051" s="41">
        <v>44623</v>
      </c>
      <c r="C25051" s="10" t="s">
        <v>33</v>
      </c>
      <c r="D25051" s="10" t="s">
        <v>3</v>
      </c>
      <c r="E25051" s="12" t="s">
        <v>62</v>
      </c>
      <c r="F25051" s="12" t="s">
        <v>61</v>
      </c>
      <c r="G25051" s="10" t="s">
        <v>39</v>
      </c>
      <c r="H25051" s="10" t="s">
        <v>54</v>
      </c>
      <c r="I25051" s="11">
        <v>0.91447793081389483</v>
      </c>
      <c r="J25051" s="11">
        <v>1.8289558616277897</v>
      </c>
      <c r="K25051" s="11">
        <v>0.91447793081389483</v>
      </c>
      <c r="L25051" s="11">
        <v>0</v>
      </c>
      <c r="M25051" s="11">
        <v>291.69743608200304</v>
      </c>
      <c r="N25051" s="11">
        <v>138.47939672105986</v>
      </c>
    </row>
    <row r="25052" spans="1:14" ht="12.75" x14ac:dyDescent="0.35">
      <c r="A25052" s="41">
        <v>44620</v>
      </c>
      <c r="B25052" s="41">
        <v>44623</v>
      </c>
      <c r="C25052" s="10" t="s">
        <v>33</v>
      </c>
      <c r="D25052" s="10" t="s">
        <v>3</v>
      </c>
      <c r="E25052" s="12" t="s">
        <v>62</v>
      </c>
      <c r="F25052" s="12" t="s">
        <v>61</v>
      </c>
      <c r="G25052" s="10" t="s">
        <v>39</v>
      </c>
      <c r="H25052" s="10" t="s">
        <v>54</v>
      </c>
      <c r="I25052" s="11">
        <v>0.91448399169545014</v>
      </c>
      <c r="J25052" s="11">
        <v>1.8289679833909003</v>
      </c>
      <c r="K25052" s="11">
        <v>2.7434519750863506</v>
      </c>
      <c r="L25052" s="11">
        <v>0</v>
      </c>
      <c r="M25052" s="11">
        <v>402.88225991549314</v>
      </c>
      <c r="N25052" s="11">
        <v>219.05676650347664</v>
      </c>
    </row>
    <row r="25053" spans="1:14" ht="12.75" x14ac:dyDescent="0.35">
      <c r="A25053" s="40">
        <v>44620</v>
      </c>
      <c r="B25053" s="40">
        <v>44624</v>
      </c>
      <c r="C25053" s="12" t="s">
        <v>33</v>
      </c>
      <c r="D25053" s="12" t="s">
        <v>3</v>
      </c>
      <c r="E25053" s="12" t="s">
        <v>62</v>
      </c>
      <c r="F25053" s="12" t="s">
        <v>61</v>
      </c>
      <c r="G25053" s="12" t="s">
        <v>39</v>
      </c>
      <c r="H25053" s="12" t="s">
        <v>55</v>
      </c>
      <c r="I25053" s="13">
        <v>0.91450217434011605</v>
      </c>
      <c r="J25053" s="13">
        <v>1.8290043486802321</v>
      </c>
      <c r="K25053" s="13">
        <v>0</v>
      </c>
      <c r="L25053" s="13">
        <v>0</v>
      </c>
      <c r="M25053" s="13">
        <v>240.35602758568109</v>
      </c>
      <c r="N25053" s="13">
        <v>80.08753157584438</v>
      </c>
    </row>
    <row r="25054" spans="1:14" ht="12.75" x14ac:dyDescent="0.35">
      <c r="A25054" s="41">
        <v>44620</v>
      </c>
      <c r="B25054" s="41">
        <v>44625</v>
      </c>
      <c r="C25054" s="10" t="s">
        <v>33</v>
      </c>
      <c r="D25054" s="10" t="s">
        <v>3</v>
      </c>
      <c r="E25054" s="12" t="s">
        <v>62</v>
      </c>
      <c r="F25054" s="12" t="s">
        <v>61</v>
      </c>
      <c r="G25054" s="10" t="s">
        <v>39</v>
      </c>
      <c r="H25054" s="10" t="s">
        <v>54</v>
      </c>
      <c r="I25054" s="11">
        <v>0.91454157007022552</v>
      </c>
      <c r="J25054" s="11">
        <v>1.829083140140451</v>
      </c>
      <c r="K25054" s="11">
        <v>0.91454157007022552</v>
      </c>
      <c r="L25054" s="11">
        <v>0</v>
      </c>
      <c r="M25054" s="11">
        <v>330.02685762538931</v>
      </c>
      <c r="N25054" s="11">
        <v>138.48903361390055</v>
      </c>
    </row>
    <row r="25055" spans="1:14" ht="12.75" x14ac:dyDescent="0.35">
      <c r="A25055" s="40">
        <v>44620</v>
      </c>
      <c r="B25055" s="40">
        <v>44623</v>
      </c>
      <c r="C25055" s="12" t="s">
        <v>31</v>
      </c>
      <c r="D25055" s="12" t="s">
        <v>5</v>
      </c>
      <c r="E25055" s="12" t="s">
        <v>62</v>
      </c>
      <c r="F25055" s="12" t="s">
        <v>61</v>
      </c>
      <c r="G25055" s="12" t="s">
        <v>39</v>
      </c>
      <c r="H25055" s="12" t="s">
        <v>57</v>
      </c>
      <c r="I25055" s="13">
        <v>0.91463248329355507</v>
      </c>
      <c r="J25055" s="13">
        <v>1.8292649665871101</v>
      </c>
      <c r="K25055" s="13">
        <v>1.8292649665871101</v>
      </c>
      <c r="L25055" s="13">
        <v>0</v>
      </c>
      <c r="M25055" s="13">
        <v>159.59048665083066</v>
      </c>
      <c r="N25055" s="13">
        <v>109.61235923182846</v>
      </c>
    </row>
    <row r="25056" spans="1:14" ht="12.75" x14ac:dyDescent="0.35">
      <c r="A25056" s="40">
        <v>44620</v>
      </c>
      <c r="B25056" s="40">
        <v>44624</v>
      </c>
      <c r="C25056" s="12" t="s">
        <v>31</v>
      </c>
      <c r="D25056" s="12" t="s">
        <v>5</v>
      </c>
      <c r="E25056" s="12" t="s">
        <v>62</v>
      </c>
      <c r="F25056" s="12" t="s">
        <v>61</v>
      </c>
      <c r="G25056" s="12" t="s">
        <v>39</v>
      </c>
      <c r="H25056" s="12" t="s">
        <v>54</v>
      </c>
      <c r="I25056" s="13">
        <v>0.91469006166833045</v>
      </c>
      <c r="J25056" s="13">
        <v>1.8293801233366609</v>
      </c>
      <c r="K25056" s="13">
        <v>0</v>
      </c>
      <c r="L25056" s="13">
        <v>0</v>
      </c>
      <c r="M25056" s="13">
        <v>174.00772495862682</v>
      </c>
      <c r="N25056" s="13">
        <v>86.349698099769711</v>
      </c>
    </row>
    <row r="25057" spans="1:14" ht="12.75" x14ac:dyDescent="0.35">
      <c r="A25057" s="40">
        <v>44620</v>
      </c>
      <c r="B25057" s="40">
        <v>44624</v>
      </c>
      <c r="C25057" s="12" t="s">
        <v>33</v>
      </c>
      <c r="D25057" s="12" t="s">
        <v>5</v>
      </c>
      <c r="E25057" s="12" t="s">
        <v>62</v>
      </c>
      <c r="F25057" s="12" t="s">
        <v>61</v>
      </c>
      <c r="G25057" s="12" t="s">
        <v>39</v>
      </c>
      <c r="H25057" s="12" t="s">
        <v>59</v>
      </c>
      <c r="I25057" s="13">
        <v>0.91473248783921757</v>
      </c>
      <c r="J25057" s="13">
        <v>1.8294649756784351</v>
      </c>
      <c r="K25057" s="13">
        <v>0.91473248783921757</v>
      </c>
      <c r="L25057" s="13">
        <v>0</v>
      </c>
      <c r="M25057" s="13">
        <v>136.68775667807881</v>
      </c>
      <c r="N25057" s="13">
        <v>78.495578574346581</v>
      </c>
    </row>
    <row r="25058" spans="1:14" ht="12.75" x14ac:dyDescent="0.35">
      <c r="A25058" s="40">
        <v>44620</v>
      </c>
      <c r="B25058" s="40">
        <v>44624</v>
      </c>
      <c r="C25058" s="12" t="s">
        <v>33</v>
      </c>
      <c r="D25058" s="12" t="s">
        <v>5</v>
      </c>
      <c r="E25058" s="12" t="s">
        <v>62</v>
      </c>
      <c r="F25058" s="12" t="s">
        <v>61</v>
      </c>
      <c r="G25058" s="12" t="s">
        <v>39</v>
      </c>
      <c r="H25058" s="12" t="s">
        <v>59</v>
      </c>
      <c r="I25058" s="13">
        <v>0.91473854872077287</v>
      </c>
      <c r="J25058" s="13">
        <v>1.8294770974415457</v>
      </c>
      <c r="K25058" s="13">
        <v>1.8294770974415457</v>
      </c>
      <c r="L25058" s="13">
        <v>0</v>
      </c>
      <c r="M25058" s="13">
        <v>160.94075593870599</v>
      </c>
      <c r="N25058" s="13">
        <v>102.74819226224767</v>
      </c>
    </row>
    <row r="25059" spans="1:14" ht="12.75" x14ac:dyDescent="0.35">
      <c r="A25059" s="40">
        <v>44620</v>
      </c>
      <c r="B25059" s="40">
        <v>44623</v>
      </c>
      <c r="C25059" s="12" t="s">
        <v>33</v>
      </c>
      <c r="D25059" s="12" t="s">
        <v>5</v>
      </c>
      <c r="E25059" s="12" t="s">
        <v>62</v>
      </c>
      <c r="F25059" s="12" t="s">
        <v>61</v>
      </c>
      <c r="G25059" s="12" t="s">
        <v>39</v>
      </c>
      <c r="H25059" s="12" t="s">
        <v>59</v>
      </c>
      <c r="I25059" s="13">
        <v>0.91475067048388348</v>
      </c>
      <c r="J25059" s="13">
        <v>1.829501340967767</v>
      </c>
      <c r="K25059" s="13">
        <v>0.91475067048388348</v>
      </c>
      <c r="L25059" s="13">
        <v>0</v>
      </c>
      <c r="M25059" s="13">
        <v>136.69826188358823</v>
      </c>
      <c r="N25059" s="13">
        <v>78.504927061677833</v>
      </c>
    </row>
    <row r="25060" spans="1:14" ht="12.75" x14ac:dyDescent="0.35">
      <c r="A25060" s="40">
        <v>44620</v>
      </c>
      <c r="B25060" s="40">
        <v>44623</v>
      </c>
      <c r="C25060" s="12" t="s">
        <v>33</v>
      </c>
      <c r="D25060" s="12" t="s">
        <v>5</v>
      </c>
      <c r="E25060" s="12" t="s">
        <v>62</v>
      </c>
      <c r="F25060" s="12" t="s">
        <v>61</v>
      </c>
      <c r="G25060" s="12" t="s">
        <v>39</v>
      </c>
      <c r="H25060" s="12" t="s">
        <v>54</v>
      </c>
      <c r="I25060" s="13">
        <v>0.91477794445088234</v>
      </c>
      <c r="J25060" s="13">
        <v>2.744333833352647</v>
      </c>
      <c r="K25060" s="13">
        <v>0.91477794445088234</v>
      </c>
      <c r="L25060" s="13">
        <v>0</v>
      </c>
      <c r="M25060" s="13">
        <v>289.05939831880033</v>
      </c>
      <c r="N25060" s="13">
        <v>186.39245353681977</v>
      </c>
    </row>
    <row r="25061" spans="1:14" ht="12.75" x14ac:dyDescent="0.35">
      <c r="A25061" s="41">
        <v>44620</v>
      </c>
      <c r="B25061" s="41">
        <v>44624</v>
      </c>
      <c r="C25061" s="10" t="s">
        <v>33</v>
      </c>
      <c r="D25061" s="10" t="s">
        <v>5</v>
      </c>
      <c r="E25061" s="12" t="s">
        <v>62</v>
      </c>
      <c r="F25061" s="12" t="s">
        <v>61</v>
      </c>
      <c r="G25061" s="10" t="s">
        <v>39</v>
      </c>
      <c r="H25061" s="10" t="s">
        <v>59</v>
      </c>
      <c r="I25061" s="11">
        <v>0.9147870357732153</v>
      </c>
      <c r="J25061" s="11">
        <v>1.8295740715464306</v>
      </c>
      <c r="K25061" s="11">
        <v>0</v>
      </c>
      <c r="L25061" s="11">
        <v>0</v>
      </c>
      <c r="M25061" s="11">
        <v>103.75835467031958</v>
      </c>
      <c r="N25061" s="11">
        <v>54.246880369222033</v>
      </c>
    </row>
    <row r="25062" spans="1:14" ht="12.75" x14ac:dyDescent="0.35">
      <c r="A25062" s="40">
        <v>44620</v>
      </c>
      <c r="B25062" s="40">
        <v>44624</v>
      </c>
      <c r="C25062" s="12" t="s">
        <v>33</v>
      </c>
      <c r="D25062" s="12" t="s">
        <v>5</v>
      </c>
      <c r="E25062" s="12" t="s">
        <v>62</v>
      </c>
      <c r="F25062" s="12" t="s">
        <v>61</v>
      </c>
      <c r="G25062" s="12" t="s">
        <v>39</v>
      </c>
      <c r="H25062" s="12" t="s">
        <v>59</v>
      </c>
      <c r="I25062" s="13">
        <v>0.9147930966547706</v>
      </c>
      <c r="J25062" s="13">
        <v>0.9147930966547706</v>
      </c>
      <c r="K25062" s="13">
        <v>0.9147930966547706</v>
      </c>
      <c r="L25062" s="13">
        <v>0</v>
      </c>
      <c r="M25062" s="13">
        <v>112.44327361055153</v>
      </c>
      <c r="N25062" s="13">
        <v>54.247239779558875</v>
      </c>
    </row>
    <row r="25063" spans="1:14" ht="12.75" x14ac:dyDescent="0.35">
      <c r="A25063" s="41">
        <v>44620</v>
      </c>
      <c r="B25063" s="41">
        <v>44623</v>
      </c>
      <c r="C25063" s="10" t="s">
        <v>26</v>
      </c>
      <c r="D25063" s="10" t="s">
        <v>4</v>
      </c>
      <c r="E25063" s="10" t="s">
        <v>24</v>
      </c>
      <c r="F25063" s="10" t="s">
        <v>25</v>
      </c>
      <c r="G25063" s="10" t="s">
        <v>39</v>
      </c>
      <c r="H25063" s="10" t="s">
        <v>54</v>
      </c>
      <c r="I25063" s="11">
        <v>0.91494158825287553</v>
      </c>
      <c r="J25063" s="11">
        <v>1.8298831765057511</v>
      </c>
      <c r="K25063" s="11">
        <v>1.8298831765057511</v>
      </c>
      <c r="L25063" s="11">
        <v>0</v>
      </c>
      <c r="M25063" s="11">
        <v>338.84906187106435</v>
      </c>
      <c r="N25063" s="11">
        <v>200.19818593729408</v>
      </c>
    </row>
    <row r="25064" spans="1:14" ht="12.75" x14ac:dyDescent="0.35">
      <c r="A25064" s="41">
        <v>44620</v>
      </c>
      <c r="B25064" s="41">
        <v>44623</v>
      </c>
      <c r="C25064" s="10" t="s">
        <v>26</v>
      </c>
      <c r="D25064" s="10" t="s">
        <v>4</v>
      </c>
      <c r="E25064" s="10" t="s">
        <v>24</v>
      </c>
      <c r="F25064" s="10" t="s">
        <v>25</v>
      </c>
      <c r="G25064" s="10" t="s">
        <v>39</v>
      </c>
      <c r="H25064" s="10" t="s">
        <v>59</v>
      </c>
      <c r="I25064" s="11">
        <v>0.91494461869365318</v>
      </c>
      <c r="J25064" s="11">
        <v>1.8298892373873064</v>
      </c>
      <c r="K25064" s="11">
        <v>1.8298892373873064</v>
      </c>
      <c r="L25064" s="11">
        <v>0</v>
      </c>
      <c r="M25064" s="11">
        <v>195.1120844976713</v>
      </c>
      <c r="N25064" s="11">
        <v>116.53598371402414</v>
      </c>
    </row>
    <row r="25065" spans="1:14" ht="12.75" x14ac:dyDescent="0.35">
      <c r="A25065" s="41">
        <v>44620</v>
      </c>
      <c r="B25065" s="41">
        <v>44624</v>
      </c>
      <c r="C25065" s="10" t="s">
        <v>26</v>
      </c>
      <c r="D25065" s="10" t="s">
        <v>4</v>
      </c>
      <c r="E25065" s="10" t="s">
        <v>24</v>
      </c>
      <c r="F25065" s="12" t="s">
        <v>60</v>
      </c>
      <c r="G25065" s="10" t="s">
        <v>39</v>
      </c>
      <c r="H25065" s="10" t="s">
        <v>54</v>
      </c>
      <c r="I25065" s="11">
        <v>0.91495371001598613</v>
      </c>
      <c r="J25065" s="11">
        <v>1.8299074200319723</v>
      </c>
      <c r="K25065" s="11">
        <v>1.8299074200319723</v>
      </c>
      <c r="L25065" s="11">
        <v>0</v>
      </c>
      <c r="M25065" s="11">
        <v>338.85355117192353</v>
      </c>
      <c r="N25065" s="11">
        <v>200.20083829785594</v>
      </c>
    </row>
    <row r="25066" spans="1:14" ht="12.75" x14ac:dyDescent="0.35">
      <c r="A25066" s="40">
        <v>44620</v>
      </c>
      <c r="B25066" s="40">
        <v>44624</v>
      </c>
      <c r="C25066" s="12" t="s">
        <v>26</v>
      </c>
      <c r="D25066" s="12" t="s">
        <v>4</v>
      </c>
      <c r="E25066" s="12" t="s">
        <v>24</v>
      </c>
      <c r="F25066" s="12" t="s">
        <v>60</v>
      </c>
      <c r="G25066" s="12" t="s">
        <v>40</v>
      </c>
      <c r="H25066" s="12" t="s">
        <v>57</v>
      </c>
      <c r="I25066" s="13">
        <v>0.914980983982985</v>
      </c>
      <c r="J25066" s="13">
        <v>1.82996196796597</v>
      </c>
      <c r="K25066" s="13">
        <v>1.82996196796597</v>
      </c>
      <c r="L25066" s="13">
        <v>0</v>
      </c>
      <c r="M25066" s="13">
        <v>215.01587764271699</v>
      </c>
      <c r="N25066" s="13">
        <v>134.20088127789157</v>
      </c>
    </row>
    <row r="25067" spans="1:14" ht="12.75" x14ac:dyDescent="0.35">
      <c r="A25067" s="41">
        <v>44620</v>
      </c>
      <c r="B25067" s="41">
        <v>44624</v>
      </c>
      <c r="C25067" s="10" t="s">
        <v>26</v>
      </c>
      <c r="D25067" s="10" t="s">
        <v>4</v>
      </c>
      <c r="E25067" s="10" t="s">
        <v>24</v>
      </c>
      <c r="F25067" s="10" t="s">
        <v>25</v>
      </c>
      <c r="G25067" s="10" t="s">
        <v>39</v>
      </c>
      <c r="H25067" s="10" t="s">
        <v>58</v>
      </c>
      <c r="I25067" s="11">
        <v>0.91500522750920621</v>
      </c>
      <c r="J25067" s="11">
        <v>1.8300104550184124</v>
      </c>
      <c r="K25067" s="11">
        <v>0</v>
      </c>
      <c r="L25067" s="11">
        <v>0</v>
      </c>
      <c r="M25067" s="11">
        <v>148.49194725818208</v>
      </c>
      <c r="N25067" s="11">
        <v>63.226517178920602</v>
      </c>
    </row>
    <row r="25068" spans="1:14" ht="12.75" x14ac:dyDescent="0.35">
      <c r="A25068" s="40">
        <v>44620</v>
      </c>
      <c r="B25068" s="40">
        <v>44624</v>
      </c>
      <c r="C25068" s="12" t="s">
        <v>26</v>
      </c>
      <c r="D25068" s="12" t="s">
        <v>4</v>
      </c>
      <c r="E25068" s="12" t="s">
        <v>24</v>
      </c>
      <c r="F25068" s="12" t="s">
        <v>25</v>
      </c>
      <c r="G25068" s="12" t="s">
        <v>39</v>
      </c>
      <c r="H25068" s="12" t="s">
        <v>59</v>
      </c>
      <c r="I25068" s="13">
        <v>0.91500825794998386</v>
      </c>
      <c r="J25068" s="13">
        <v>1.8300165158999677</v>
      </c>
      <c r="K25068" s="13">
        <v>1.8300165158999677</v>
      </c>
      <c r="L25068" s="13">
        <v>0</v>
      </c>
      <c r="M25068" s="13">
        <v>188.96346475536356</v>
      </c>
      <c r="N25068" s="13">
        <v>110.37410820638155</v>
      </c>
    </row>
    <row r="25069" spans="1:14" ht="12.75" x14ac:dyDescent="0.35">
      <c r="A25069" s="40">
        <v>44620</v>
      </c>
      <c r="B25069" s="40">
        <v>44623</v>
      </c>
      <c r="C25069" s="12" t="s">
        <v>29</v>
      </c>
      <c r="D25069" s="12" t="s">
        <v>4</v>
      </c>
      <c r="E25069" s="12" t="s">
        <v>24</v>
      </c>
      <c r="F25069" s="12" t="s">
        <v>25</v>
      </c>
      <c r="G25069" s="12" t="s">
        <v>40</v>
      </c>
      <c r="H25069" s="12" t="s">
        <v>57</v>
      </c>
      <c r="I25069" s="13">
        <v>0.91504159279853803</v>
      </c>
      <c r="J25069" s="13">
        <v>1.8300831855970761</v>
      </c>
      <c r="K25069" s="13">
        <v>0</v>
      </c>
      <c r="L25069" s="13">
        <v>0</v>
      </c>
      <c r="M25069" s="13">
        <v>187.15512418086706</v>
      </c>
      <c r="N25069" s="13">
        <v>68.931796143375593</v>
      </c>
    </row>
    <row r="25070" spans="1:14" ht="12.75" x14ac:dyDescent="0.35">
      <c r="A25070" s="40">
        <v>44620</v>
      </c>
      <c r="B25070" s="40">
        <v>44623</v>
      </c>
      <c r="C25070" s="12" t="s">
        <v>29</v>
      </c>
      <c r="D25070" s="12" t="s">
        <v>4</v>
      </c>
      <c r="E25070" s="12" t="s">
        <v>24</v>
      </c>
      <c r="F25070" s="12" t="s">
        <v>25</v>
      </c>
      <c r="G25070" s="12" t="s">
        <v>39</v>
      </c>
      <c r="H25070" s="12" t="s">
        <v>55</v>
      </c>
      <c r="I25070" s="13">
        <v>0.91504765368009333</v>
      </c>
      <c r="J25070" s="13">
        <v>1.8300953073601867</v>
      </c>
      <c r="K25070" s="13">
        <v>0</v>
      </c>
      <c r="L25070" s="13">
        <v>0</v>
      </c>
      <c r="M25070" s="13">
        <v>202.0989565815577</v>
      </c>
      <c r="N25070" s="13">
        <v>86.056245881033362</v>
      </c>
    </row>
    <row r="25071" spans="1:14" ht="12.75" x14ac:dyDescent="0.35">
      <c r="A25071" s="41">
        <v>44620</v>
      </c>
      <c r="B25071" s="41">
        <v>44623</v>
      </c>
      <c r="C25071" s="10" t="s">
        <v>29</v>
      </c>
      <c r="D25071" s="10" t="s">
        <v>4</v>
      </c>
      <c r="E25071" s="10" t="s">
        <v>24</v>
      </c>
      <c r="F25071" s="12" t="s">
        <v>60</v>
      </c>
      <c r="G25071" s="10" t="s">
        <v>39</v>
      </c>
      <c r="H25071" s="10" t="s">
        <v>54</v>
      </c>
      <c r="I25071" s="11">
        <v>0.91506583632475924</v>
      </c>
      <c r="J25071" s="11">
        <v>0.91506583632475924</v>
      </c>
      <c r="K25071" s="11">
        <v>0.91506583632475924</v>
      </c>
      <c r="L25071" s="11">
        <v>0</v>
      </c>
      <c r="M25071" s="11">
        <v>204.89989495133469</v>
      </c>
      <c r="N25071" s="11">
        <v>97.385881630862499</v>
      </c>
    </row>
    <row r="25072" spans="1:14" ht="12.75" x14ac:dyDescent="0.35">
      <c r="A25072" s="41">
        <v>44620</v>
      </c>
      <c r="B25072" s="41">
        <v>44624</v>
      </c>
      <c r="C25072" s="10" t="s">
        <v>31</v>
      </c>
      <c r="D25072" s="10" t="s">
        <v>4</v>
      </c>
      <c r="E25072" s="10" t="s">
        <v>24</v>
      </c>
      <c r="F25072" s="10" t="s">
        <v>25</v>
      </c>
      <c r="G25072" s="10" t="s">
        <v>40</v>
      </c>
      <c r="H25072" s="10" t="s">
        <v>55</v>
      </c>
      <c r="I25072" s="11">
        <v>0.9150870494102028</v>
      </c>
      <c r="J25072" s="11">
        <v>2.7452611482306084</v>
      </c>
      <c r="K25072" s="11">
        <v>0.9150870494102028</v>
      </c>
      <c r="L25072" s="11">
        <v>0</v>
      </c>
      <c r="M25072" s="11">
        <v>287.03790605119212</v>
      </c>
      <c r="N25072" s="11">
        <v>167.55434578841914</v>
      </c>
    </row>
    <row r="25073" spans="1:14" ht="12.75" x14ac:dyDescent="0.35">
      <c r="A25073" s="40">
        <v>44620</v>
      </c>
      <c r="B25073" s="40">
        <v>44623</v>
      </c>
      <c r="C25073" s="12" t="s">
        <v>31</v>
      </c>
      <c r="D25073" s="12" t="s">
        <v>4</v>
      </c>
      <c r="E25073" s="12" t="s">
        <v>24</v>
      </c>
      <c r="F25073" s="12" t="s">
        <v>25</v>
      </c>
      <c r="G25073" s="12" t="s">
        <v>39</v>
      </c>
      <c r="H25073" s="12" t="s">
        <v>54</v>
      </c>
      <c r="I25073" s="13">
        <v>0.91509311029175811</v>
      </c>
      <c r="J25073" s="13">
        <v>1.8301862205835162</v>
      </c>
      <c r="K25073" s="13">
        <v>1.8301862205835162</v>
      </c>
      <c r="L25073" s="13">
        <v>0</v>
      </c>
      <c r="M25073" s="13">
        <v>307.74855827044917</v>
      </c>
      <c r="N25073" s="13">
        <v>200.23134044431754</v>
      </c>
    </row>
    <row r="25074" spans="1:14" ht="12.75" x14ac:dyDescent="0.35">
      <c r="A25074" s="40">
        <v>44620</v>
      </c>
      <c r="B25074" s="40">
        <v>44624</v>
      </c>
      <c r="C25074" s="12" t="s">
        <v>31</v>
      </c>
      <c r="D25074" s="12" t="s">
        <v>4</v>
      </c>
      <c r="E25074" s="12" t="s">
        <v>24</v>
      </c>
      <c r="F25074" s="12" t="s">
        <v>25</v>
      </c>
      <c r="G25074" s="12" t="s">
        <v>40</v>
      </c>
      <c r="H25074" s="12" t="s">
        <v>57</v>
      </c>
      <c r="I25074" s="13">
        <v>0.91510220161409106</v>
      </c>
      <c r="J25074" s="13">
        <v>1.8302044032281821</v>
      </c>
      <c r="K25074" s="13">
        <v>1.8302044032281821</v>
      </c>
      <c r="L25074" s="13">
        <v>0</v>
      </c>
      <c r="M25074" s="13">
        <v>237.51412670637421</v>
      </c>
      <c r="N25074" s="13">
        <v>130.5645968622411</v>
      </c>
    </row>
    <row r="25075" spans="1:14" ht="12.75" x14ac:dyDescent="0.35">
      <c r="A25075" s="41">
        <v>44620</v>
      </c>
      <c r="B25075" s="41">
        <v>44623</v>
      </c>
      <c r="C25075" s="10" t="s">
        <v>34</v>
      </c>
      <c r="D25075" s="10" t="s">
        <v>4</v>
      </c>
      <c r="E25075" s="10" t="s">
        <v>24</v>
      </c>
      <c r="F25075" s="10" t="s">
        <v>25</v>
      </c>
      <c r="G25075" s="10" t="s">
        <v>39</v>
      </c>
      <c r="H25075" s="10" t="s">
        <v>58</v>
      </c>
      <c r="I25075" s="11">
        <v>0.91512947558108992</v>
      </c>
      <c r="J25075" s="11">
        <v>1.8302589511621798</v>
      </c>
      <c r="K25075" s="11">
        <v>1.8302589511621798</v>
      </c>
      <c r="L25075" s="11">
        <v>0</v>
      </c>
      <c r="M25075" s="11">
        <v>214.6300361458681</v>
      </c>
      <c r="N25075" s="11">
        <v>119.76959072255723</v>
      </c>
    </row>
    <row r="25076" spans="1:14" ht="12.75" x14ac:dyDescent="0.35">
      <c r="A25076" s="40">
        <v>44620</v>
      </c>
      <c r="B25076" s="40">
        <v>44624</v>
      </c>
      <c r="C25076" s="12" t="s">
        <v>36</v>
      </c>
      <c r="D25076" s="12" t="s">
        <v>4</v>
      </c>
      <c r="E25076" s="12" t="s">
        <v>24</v>
      </c>
      <c r="F25076" s="12" t="s">
        <v>25</v>
      </c>
      <c r="G25076" s="12" t="s">
        <v>39</v>
      </c>
      <c r="H25076" s="12" t="s">
        <v>58</v>
      </c>
      <c r="I25076" s="13">
        <v>0.91515068866653349</v>
      </c>
      <c r="J25076" s="13">
        <v>1.830301377333067</v>
      </c>
      <c r="K25076" s="13">
        <v>0</v>
      </c>
      <c r="L25076" s="13">
        <v>0</v>
      </c>
      <c r="M25076" s="13">
        <v>148.51555347359218</v>
      </c>
      <c r="N25076" s="13">
        <v>63.236568490198529</v>
      </c>
    </row>
    <row r="25077" spans="1:14" ht="12.75" x14ac:dyDescent="0.35">
      <c r="A25077" s="41">
        <v>44620</v>
      </c>
      <c r="B25077" s="41">
        <v>44623</v>
      </c>
      <c r="C25077" s="10" t="s">
        <v>36</v>
      </c>
      <c r="D25077" s="10" t="s">
        <v>4</v>
      </c>
      <c r="E25077" s="10" t="s">
        <v>24</v>
      </c>
      <c r="F25077" s="10" t="s">
        <v>25</v>
      </c>
      <c r="G25077" s="10" t="s">
        <v>39</v>
      </c>
      <c r="H25077" s="10" t="s">
        <v>58</v>
      </c>
      <c r="I25077" s="11">
        <v>0.91518402351508765</v>
      </c>
      <c r="J25077" s="11">
        <v>1.8303680470301753</v>
      </c>
      <c r="K25077" s="11">
        <v>1.8303680470301753</v>
      </c>
      <c r="L25077" s="11">
        <v>0</v>
      </c>
      <c r="M25077" s="11">
        <v>214.64282955418685</v>
      </c>
      <c r="N25077" s="11">
        <v>119.77672980386102</v>
      </c>
    </row>
    <row r="25078" spans="1:14" ht="12.75" x14ac:dyDescent="0.35">
      <c r="A25078" s="41">
        <v>44620</v>
      </c>
      <c r="B25078" s="41">
        <v>44624</v>
      </c>
      <c r="C25078" s="10" t="s">
        <v>36</v>
      </c>
      <c r="D25078" s="10" t="s">
        <v>4</v>
      </c>
      <c r="E25078" s="10" t="s">
        <v>24</v>
      </c>
      <c r="F25078" s="10" t="s">
        <v>25</v>
      </c>
      <c r="G25078" s="10" t="s">
        <v>39</v>
      </c>
      <c r="H25078" s="10" t="s">
        <v>54</v>
      </c>
      <c r="I25078" s="11">
        <v>0.91520523660053121</v>
      </c>
      <c r="J25078" s="11">
        <v>1.8304104732010624</v>
      </c>
      <c r="K25078" s="11">
        <v>1.8304104732010624</v>
      </c>
      <c r="L25078" s="11">
        <v>0</v>
      </c>
      <c r="M25078" s="11">
        <v>302.33182651537663</v>
      </c>
      <c r="N25078" s="11">
        <v>194.80143461042306</v>
      </c>
    </row>
    <row r="25079" spans="1:14" ht="12.75" x14ac:dyDescent="0.35">
      <c r="A25079" s="40">
        <v>44620</v>
      </c>
      <c r="B25079" s="40">
        <v>44623</v>
      </c>
      <c r="C25079" s="12" t="s">
        <v>36</v>
      </c>
      <c r="D25079" s="12" t="s">
        <v>4</v>
      </c>
      <c r="E25079" s="12" t="s">
        <v>24</v>
      </c>
      <c r="F25079" s="12" t="s">
        <v>25</v>
      </c>
      <c r="G25079" s="12" t="s">
        <v>39</v>
      </c>
      <c r="H25079" s="12" t="s">
        <v>55</v>
      </c>
      <c r="I25079" s="13">
        <v>0.91523251056753008</v>
      </c>
      <c r="J25079" s="13">
        <v>1.8304650211350602</v>
      </c>
      <c r="K25079" s="13">
        <v>0.91523251056753008</v>
      </c>
      <c r="L25079" s="13">
        <v>0</v>
      </c>
      <c r="M25079" s="13">
        <v>245.16880752660251</v>
      </c>
      <c r="N25079" s="13">
        <v>129.11044629909026</v>
      </c>
    </row>
    <row r="25080" spans="1:14" ht="12.75" x14ac:dyDescent="0.35">
      <c r="A25080" s="40">
        <v>44620</v>
      </c>
      <c r="B25080" s="40">
        <v>44624</v>
      </c>
      <c r="C25080" s="12" t="s">
        <v>36</v>
      </c>
      <c r="D25080" s="12" t="s">
        <v>4</v>
      </c>
      <c r="E25080" s="12" t="s">
        <v>24</v>
      </c>
      <c r="F25080" s="12" t="s">
        <v>60</v>
      </c>
      <c r="G25080" s="12" t="s">
        <v>40</v>
      </c>
      <c r="H25080" s="12" t="s">
        <v>59</v>
      </c>
      <c r="I25080" s="13">
        <v>0.91523554100830773</v>
      </c>
      <c r="J25080" s="13">
        <v>1.8304710820166155</v>
      </c>
      <c r="K25080" s="13">
        <v>1.8304710820166155</v>
      </c>
      <c r="L25080" s="13">
        <v>0</v>
      </c>
      <c r="M25080" s="13">
        <v>170.26988372115858</v>
      </c>
      <c r="N25080" s="13">
        <v>113.48728142945188</v>
      </c>
    </row>
    <row r="25081" spans="1:14" ht="12.75" x14ac:dyDescent="0.35">
      <c r="A25081" s="40">
        <v>44620</v>
      </c>
      <c r="B25081" s="40">
        <v>44623</v>
      </c>
      <c r="C25081" s="12" t="s">
        <v>36</v>
      </c>
      <c r="D25081" s="12" t="s">
        <v>4</v>
      </c>
      <c r="E25081" s="12" t="s">
        <v>24</v>
      </c>
      <c r="F25081" s="12" t="s">
        <v>25</v>
      </c>
      <c r="G25081" s="12" t="s">
        <v>40</v>
      </c>
      <c r="H25081" s="12" t="s">
        <v>54</v>
      </c>
      <c r="I25081" s="13">
        <v>0.91526281497530659</v>
      </c>
      <c r="J25081" s="13">
        <v>1.8305256299506132</v>
      </c>
      <c r="K25081" s="13">
        <v>0.91526281497530659</v>
      </c>
      <c r="L25081" s="13">
        <v>0</v>
      </c>
      <c r="M25081" s="13">
        <v>369.36675655756869</v>
      </c>
      <c r="N25081" s="13">
        <v>154.29244261265526</v>
      </c>
    </row>
    <row r="25082" spans="1:14" ht="12.75" x14ac:dyDescent="0.35">
      <c r="A25082" s="41">
        <v>44620</v>
      </c>
      <c r="B25082" s="41">
        <v>44624</v>
      </c>
      <c r="C25082" s="12" t="s">
        <v>44</v>
      </c>
      <c r="D25082" s="10" t="s">
        <v>4</v>
      </c>
      <c r="E25082" s="10" t="s">
        <v>24</v>
      </c>
      <c r="F25082" s="10" t="s">
        <v>25</v>
      </c>
      <c r="G25082" s="10" t="s">
        <v>39</v>
      </c>
      <c r="H25082" s="10" t="s">
        <v>54</v>
      </c>
      <c r="I25082" s="11">
        <v>0.91528402806075015</v>
      </c>
      <c r="J25082" s="11">
        <v>0.91528402806075015</v>
      </c>
      <c r="K25082" s="11">
        <v>1.8305680561215003</v>
      </c>
      <c r="L25082" s="11">
        <v>0</v>
      </c>
      <c r="M25082" s="11">
        <v>250.92584852007712</v>
      </c>
      <c r="N25082" s="11">
        <v>143.38619915432977</v>
      </c>
    </row>
    <row r="25083" spans="1:14" ht="12.75" x14ac:dyDescent="0.35">
      <c r="A25083" s="41">
        <v>44620</v>
      </c>
      <c r="B25083" s="41">
        <v>44623</v>
      </c>
      <c r="C25083" s="12" t="s">
        <v>44</v>
      </c>
      <c r="D25083" s="10" t="s">
        <v>4</v>
      </c>
      <c r="E25083" s="10" t="s">
        <v>24</v>
      </c>
      <c r="F25083" s="10" t="s">
        <v>25</v>
      </c>
      <c r="G25083" s="10" t="s">
        <v>39</v>
      </c>
      <c r="H25083" s="10" t="s">
        <v>54</v>
      </c>
      <c r="I25083" s="11">
        <v>0.91528705850152781</v>
      </c>
      <c r="J25083" s="11">
        <v>1.8305741170030556</v>
      </c>
      <c r="K25083" s="11">
        <v>0.91528705850152781</v>
      </c>
      <c r="L25083" s="11">
        <v>0</v>
      </c>
      <c r="M25083" s="11">
        <v>292.02566399865719</v>
      </c>
      <c r="N25083" s="11">
        <v>145.20238558165607</v>
      </c>
    </row>
    <row r="25084" spans="1:14" ht="12.75" x14ac:dyDescent="0.35">
      <c r="A25084" s="40">
        <v>44620</v>
      </c>
      <c r="B25084" s="40">
        <v>44623</v>
      </c>
      <c r="C25084" s="12" t="s">
        <v>33</v>
      </c>
      <c r="D25084" s="12" t="s">
        <v>4</v>
      </c>
      <c r="E25084" s="12" t="s">
        <v>24</v>
      </c>
      <c r="F25084" s="12" t="s">
        <v>60</v>
      </c>
      <c r="G25084" s="12" t="s">
        <v>40</v>
      </c>
      <c r="H25084" s="12" t="s">
        <v>55</v>
      </c>
      <c r="I25084" s="13">
        <v>0.91532948467241493</v>
      </c>
      <c r="J25084" s="13">
        <v>1.8306589693448299</v>
      </c>
      <c r="K25084" s="13">
        <v>1.8306589693448299</v>
      </c>
      <c r="L25084" s="13">
        <v>0</v>
      </c>
      <c r="M25084" s="13">
        <v>315.16137311757063</v>
      </c>
      <c r="N25084" s="13">
        <v>163.03197066391968</v>
      </c>
    </row>
    <row r="25085" spans="1:14" ht="12.75" x14ac:dyDescent="0.35">
      <c r="A25085" s="41">
        <v>44620</v>
      </c>
      <c r="B25085" s="41">
        <v>44625</v>
      </c>
      <c r="C25085" s="10" t="s">
        <v>33</v>
      </c>
      <c r="D25085" s="10" t="s">
        <v>4</v>
      </c>
      <c r="E25085" s="10" t="s">
        <v>24</v>
      </c>
      <c r="F25085" s="10" t="s">
        <v>25</v>
      </c>
      <c r="G25085" s="10" t="s">
        <v>39</v>
      </c>
      <c r="H25085" s="10" t="s">
        <v>59</v>
      </c>
      <c r="I25085" s="11">
        <v>0.91533554555397023</v>
      </c>
      <c r="J25085" s="11">
        <v>1.8306710911079405</v>
      </c>
      <c r="K25085" s="11">
        <v>0.91533554555397023</v>
      </c>
      <c r="L25085" s="11">
        <v>0</v>
      </c>
      <c r="M25085" s="11">
        <v>153.90725182138362</v>
      </c>
      <c r="N25085" s="11">
        <v>87.275675383445972</v>
      </c>
    </row>
    <row r="25086" spans="1:14" ht="12.75" x14ac:dyDescent="0.35">
      <c r="A25086" s="40">
        <v>44620</v>
      </c>
      <c r="B25086" s="40">
        <v>44623</v>
      </c>
      <c r="C25086" s="12" t="s">
        <v>33</v>
      </c>
      <c r="D25086" s="12" t="s">
        <v>4</v>
      </c>
      <c r="E25086" s="12" t="s">
        <v>24</v>
      </c>
      <c r="F25086" s="12" t="s">
        <v>25</v>
      </c>
      <c r="G25086" s="12" t="s">
        <v>39</v>
      </c>
      <c r="H25086" s="12" t="s">
        <v>55</v>
      </c>
      <c r="I25086" s="13">
        <v>0.91533857599474788</v>
      </c>
      <c r="J25086" s="13">
        <v>1.8306771519894958</v>
      </c>
      <c r="K25086" s="13">
        <v>0</v>
      </c>
      <c r="L25086" s="13">
        <v>0</v>
      </c>
      <c r="M25086" s="13">
        <v>215.98054071463844</v>
      </c>
      <c r="N25086" s="13">
        <v>89.068398637064391</v>
      </c>
    </row>
    <row r="25087" spans="1:14" ht="12.75" x14ac:dyDescent="0.35">
      <c r="A25087" s="41">
        <v>44620</v>
      </c>
      <c r="B25087" s="41">
        <v>44624</v>
      </c>
      <c r="C25087" s="10" t="s">
        <v>26</v>
      </c>
      <c r="D25087" s="10" t="s">
        <v>6</v>
      </c>
      <c r="E25087" s="10" t="s">
        <v>24</v>
      </c>
      <c r="F25087" s="10" t="s">
        <v>25</v>
      </c>
      <c r="G25087" s="10" t="s">
        <v>39</v>
      </c>
      <c r="H25087" s="10" t="s">
        <v>55</v>
      </c>
      <c r="I25087" s="11">
        <v>0.91545676318507629</v>
      </c>
      <c r="J25087" s="11">
        <v>1.8309135263701526</v>
      </c>
      <c r="K25087" s="11">
        <v>0.91545676318507629</v>
      </c>
      <c r="L25087" s="11">
        <v>0</v>
      </c>
      <c r="M25087" s="11">
        <v>202.84402589774518</v>
      </c>
      <c r="N25087" s="11">
        <v>124.57468072713398</v>
      </c>
    </row>
    <row r="25088" spans="1:14" ht="12.75" x14ac:dyDescent="0.35">
      <c r="A25088" s="41">
        <v>44620</v>
      </c>
      <c r="B25088" s="41">
        <v>44623</v>
      </c>
      <c r="C25088" s="10" t="s">
        <v>29</v>
      </c>
      <c r="D25088" s="10" t="s">
        <v>6</v>
      </c>
      <c r="E25088" s="10" t="s">
        <v>24</v>
      </c>
      <c r="F25088" s="10" t="s">
        <v>25</v>
      </c>
      <c r="G25088" s="10" t="s">
        <v>39</v>
      </c>
      <c r="H25088" s="10" t="s">
        <v>54</v>
      </c>
      <c r="I25088" s="11">
        <v>0.91551131111907402</v>
      </c>
      <c r="J25088" s="11">
        <v>1.831022622238148</v>
      </c>
      <c r="K25088" s="11">
        <v>0</v>
      </c>
      <c r="L25088" s="11">
        <v>0</v>
      </c>
      <c r="M25088" s="11">
        <v>180.8361886265329</v>
      </c>
      <c r="N25088" s="11">
        <v>102.88955559785491</v>
      </c>
    </row>
    <row r="25089" spans="1:14" ht="12.75" x14ac:dyDescent="0.35">
      <c r="A25089" s="40">
        <v>44620</v>
      </c>
      <c r="B25089" s="40">
        <v>44623</v>
      </c>
      <c r="C25089" s="12" t="s">
        <v>29</v>
      </c>
      <c r="D25089" s="12" t="s">
        <v>6</v>
      </c>
      <c r="E25089" s="12" t="s">
        <v>24</v>
      </c>
      <c r="F25089" s="12" t="s">
        <v>25</v>
      </c>
      <c r="G25089" s="12" t="s">
        <v>39</v>
      </c>
      <c r="H25089" s="12" t="s">
        <v>54</v>
      </c>
      <c r="I25089" s="13">
        <v>0.91552646332296228</v>
      </c>
      <c r="J25089" s="13">
        <v>2.7465793899688871</v>
      </c>
      <c r="K25089" s="13">
        <v>0.91552646332296228</v>
      </c>
      <c r="L25089" s="13">
        <v>0</v>
      </c>
      <c r="M25089" s="13">
        <v>293.86367003918519</v>
      </c>
      <c r="N25089" s="13">
        <v>200.32616233440476</v>
      </c>
    </row>
    <row r="25090" spans="1:14" ht="12.75" x14ac:dyDescent="0.35">
      <c r="A25090" s="40">
        <v>44620</v>
      </c>
      <c r="B25090" s="40">
        <v>44624</v>
      </c>
      <c r="C25090" s="12" t="s">
        <v>31</v>
      </c>
      <c r="D25090" s="12" t="s">
        <v>6</v>
      </c>
      <c r="E25090" s="12" t="s">
        <v>24</v>
      </c>
      <c r="F25090" s="12" t="s">
        <v>60</v>
      </c>
      <c r="G25090" s="12" t="s">
        <v>39</v>
      </c>
      <c r="H25090" s="12" t="s">
        <v>57</v>
      </c>
      <c r="I25090" s="13">
        <v>0.91554161552685054</v>
      </c>
      <c r="J25090" s="13">
        <v>3.6621664621074022</v>
      </c>
      <c r="K25090" s="13">
        <v>0.91554161552685054</v>
      </c>
      <c r="L25090" s="13">
        <v>0</v>
      </c>
      <c r="M25090" s="13">
        <v>235.12600653346183</v>
      </c>
      <c r="N25090" s="13">
        <v>172.42365947885483</v>
      </c>
    </row>
    <row r="25091" spans="1:14" ht="12.75" x14ac:dyDescent="0.35">
      <c r="A25091" s="40">
        <v>44620</v>
      </c>
      <c r="B25091" s="40">
        <v>44623</v>
      </c>
      <c r="C25091" s="12" t="s">
        <v>31</v>
      </c>
      <c r="D25091" s="12" t="s">
        <v>6</v>
      </c>
      <c r="E25091" s="12" t="s">
        <v>24</v>
      </c>
      <c r="F25091" s="12" t="s">
        <v>25</v>
      </c>
      <c r="G25091" s="12" t="s">
        <v>39</v>
      </c>
      <c r="H25091" s="12" t="s">
        <v>54</v>
      </c>
      <c r="I25091" s="13">
        <v>0.91555373728996114</v>
      </c>
      <c r="J25091" s="13">
        <v>1.8311074745799223</v>
      </c>
      <c r="K25091" s="13">
        <v>0</v>
      </c>
      <c r="L25091" s="13">
        <v>0</v>
      </c>
      <c r="M25091" s="13">
        <v>180.84456884745214</v>
      </c>
      <c r="N25091" s="13">
        <v>102.89432365458482</v>
      </c>
    </row>
    <row r="25092" spans="1:14" ht="12.75" x14ac:dyDescent="0.35">
      <c r="A25092" s="41">
        <v>44620</v>
      </c>
      <c r="B25092" s="41">
        <v>44623</v>
      </c>
      <c r="C25092" s="10" t="s">
        <v>31</v>
      </c>
      <c r="D25092" s="10" t="s">
        <v>6</v>
      </c>
      <c r="E25092" s="10" t="s">
        <v>24</v>
      </c>
      <c r="F25092" s="10" t="s">
        <v>25</v>
      </c>
      <c r="G25092" s="10" t="s">
        <v>39</v>
      </c>
      <c r="H25092" s="10" t="s">
        <v>57</v>
      </c>
      <c r="I25092" s="11">
        <v>0.91555979817151645</v>
      </c>
      <c r="J25092" s="11">
        <v>1.8311195963430329</v>
      </c>
      <c r="K25092" s="11">
        <v>1.8311195963430329</v>
      </c>
      <c r="L25092" s="11">
        <v>0</v>
      </c>
      <c r="M25092" s="11">
        <v>193.32568289260246</v>
      </c>
      <c r="N25092" s="11">
        <v>130.62988564631397</v>
      </c>
    </row>
    <row r="25093" spans="1:14" ht="12.75" x14ac:dyDescent="0.35">
      <c r="A25093" s="40">
        <v>44620</v>
      </c>
      <c r="B25093" s="40">
        <v>44623</v>
      </c>
      <c r="C25093" s="12" t="s">
        <v>31</v>
      </c>
      <c r="D25093" s="12" t="s">
        <v>6</v>
      </c>
      <c r="E25093" s="12" t="s">
        <v>24</v>
      </c>
      <c r="F25093" s="12" t="s">
        <v>25</v>
      </c>
      <c r="G25093" s="12" t="s">
        <v>39</v>
      </c>
      <c r="H25093" s="12" t="s">
        <v>56</v>
      </c>
      <c r="I25093" s="13">
        <v>0.91556585905307175</v>
      </c>
      <c r="J25093" s="13">
        <v>1.8311317181061435</v>
      </c>
      <c r="K25093" s="13">
        <v>0.91556585905307175</v>
      </c>
      <c r="L25093" s="13">
        <v>0</v>
      </c>
      <c r="M25093" s="13">
        <v>178.73448358308821</v>
      </c>
      <c r="N25093" s="13">
        <v>109.77098860905613</v>
      </c>
    </row>
    <row r="25094" spans="1:14" ht="12.75" x14ac:dyDescent="0.35">
      <c r="A25094" s="41">
        <v>44620</v>
      </c>
      <c r="B25094" s="41">
        <v>44623</v>
      </c>
      <c r="C25094" s="10" t="s">
        <v>36</v>
      </c>
      <c r="D25094" s="10" t="s">
        <v>6</v>
      </c>
      <c r="E25094" s="10" t="s">
        <v>24</v>
      </c>
      <c r="F25094" s="10" t="s">
        <v>25</v>
      </c>
      <c r="G25094" s="10" t="s">
        <v>39</v>
      </c>
      <c r="H25094" s="10" t="s">
        <v>58</v>
      </c>
      <c r="I25094" s="11">
        <v>0.91560222434240357</v>
      </c>
      <c r="J25094" s="11">
        <v>1.8312044486848071</v>
      </c>
      <c r="K25094" s="11">
        <v>0.91560222434240357</v>
      </c>
      <c r="L25094" s="11">
        <v>0</v>
      </c>
      <c r="M25094" s="11">
        <v>149.07214821555357</v>
      </c>
      <c r="N25094" s="11">
        <v>91.549616098073585</v>
      </c>
    </row>
    <row r="25095" spans="1:14" ht="12.75" x14ac:dyDescent="0.35">
      <c r="A25095" s="40">
        <v>44620</v>
      </c>
      <c r="B25095" s="40">
        <v>44623</v>
      </c>
      <c r="C25095" s="12" t="s">
        <v>36</v>
      </c>
      <c r="D25095" s="12" t="s">
        <v>6</v>
      </c>
      <c r="E25095" s="12" t="s">
        <v>24</v>
      </c>
      <c r="F25095" s="12" t="s">
        <v>25</v>
      </c>
      <c r="G25095" s="12" t="s">
        <v>39</v>
      </c>
      <c r="H25095" s="12" t="s">
        <v>56</v>
      </c>
      <c r="I25095" s="13">
        <v>0.91562343742784713</v>
      </c>
      <c r="J25095" s="13">
        <v>0.91562343742784713</v>
      </c>
      <c r="K25095" s="13">
        <v>0.91562343742784713</v>
      </c>
      <c r="L25095" s="13">
        <v>0</v>
      </c>
      <c r="M25095" s="13">
        <v>129.32150611051858</v>
      </c>
      <c r="N25095" s="13">
        <v>71.844414992738521</v>
      </c>
    </row>
    <row r="25096" spans="1:14" ht="12.75" x14ac:dyDescent="0.35">
      <c r="A25096" s="41">
        <v>44620</v>
      </c>
      <c r="B25096" s="41">
        <v>44623</v>
      </c>
      <c r="C25096" s="10" t="s">
        <v>36</v>
      </c>
      <c r="D25096" s="10" t="s">
        <v>6</v>
      </c>
      <c r="E25096" s="10" t="s">
        <v>24</v>
      </c>
      <c r="F25096" s="10" t="s">
        <v>25</v>
      </c>
      <c r="G25096" s="10" t="s">
        <v>39</v>
      </c>
      <c r="H25096" s="10" t="s">
        <v>54</v>
      </c>
      <c r="I25096" s="11">
        <v>0.91563555919095774</v>
      </c>
      <c r="J25096" s="11">
        <v>2.7469066775728734</v>
      </c>
      <c r="K25096" s="11">
        <v>1.8312711183819155</v>
      </c>
      <c r="L25096" s="11">
        <v>0</v>
      </c>
      <c r="M25096" s="11">
        <v>373.41504313059187</v>
      </c>
      <c r="N25096" s="11">
        <v>251.80179317574365</v>
      </c>
    </row>
    <row r="25097" spans="1:14" ht="12.75" x14ac:dyDescent="0.35">
      <c r="A25097" s="40">
        <v>44620</v>
      </c>
      <c r="B25097" s="40">
        <v>44623</v>
      </c>
      <c r="C25097" s="12" t="s">
        <v>36</v>
      </c>
      <c r="D25097" s="12" t="s">
        <v>6</v>
      </c>
      <c r="E25097" s="12" t="s">
        <v>24</v>
      </c>
      <c r="F25097" s="12" t="s">
        <v>25</v>
      </c>
      <c r="G25097" s="12" t="s">
        <v>39</v>
      </c>
      <c r="H25097" s="12" t="s">
        <v>59</v>
      </c>
      <c r="I25097" s="13">
        <v>0.91563858963173539</v>
      </c>
      <c r="J25097" s="13">
        <v>3.6625543585269416</v>
      </c>
      <c r="K25097" s="13">
        <v>0</v>
      </c>
      <c r="L25097" s="13">
        <v>0</v>
      </c>
      <c r="M25097" s="13">
        <v>169.63545367823122</v>
      </c>
      <c r="N25097" s="13">
        <v>116.62437440378396</v>
      </c>
    </row>
    <row r="25098" spans="1:14" ht="12.75" x14ac:dyDescent="0.35">
      <c r="A25098" s="40">
        <v>44620</v>
      </c>
      <c r="B25098" s="40">
        <v>44623</v>
      </c>
      <c r="C25098" s="12" t="s">
        <v>36</v>
      </c>
      <c r="D25098" s="12" t="s">
        <v>6</v>
      </c>
      <c r="E25098" s="12" t="s">
        <v>24</v>
      </c>
      <c r="F25098" s="12" t="s">
        <v>25</v>
      </c>
      <c r="G25098" s="12" t="s">
        <v>39</v>
      </c>
      <c r="H25098" s="12" t="s">
        <v>54</v>
      </c>
      <c r="I25098" s="13">
        <v>0.91568404624340016</v>
      </c>
      <c r="J25098" s="13">
        <v>1.8313680924868003</v>
      </c>
      <c r="K25098" s="13">
        <v>0.91568404624340016</v>
      </c>
      <c r="L25098" s="13">
        <v>0</v>
      </c>
      <c r="M25098" s="13">
        <v>242.45976645817723</v>
      </c>
      <c r="N25098" s="13">
        <v>148.9061588215815</v>
      </c>
    </row>
    <row r="25099" spans="1:14" ht="12.75" x14ac:dyDescent="0.35">
      <c r="A25099" s="40">
        <v>44620</v>
      </c>
      <c r="B25099" s="40">
        <v>44624</v>
      </c>
      <c r="C25099" s="12" t="s">
        <v>36</v>
      </c>
      <c r="D25099" s="12" t="s">
        <v>6</v>
      </c>
      <c r="E25099" s="12" t="s">
        <v>24</v>
      </c>
      <c r="F25099" s="12" t="s">
        <v>60</v>
      </c>
      <c r="G25099" s="12" t="s">
        <v>39</v>
      </c>
      <c r="H25099" s="12" t="s">
        <v>59</v>
      </c>
      <c r="I25099" s="13">
        <v>0.91569919844728842</v>
      </c>
      <c r="J25099" s="13">
        <v>1.8313983968945768</v>
      </c>
      <c r="K25099" s="13">
        <v>1.8313983968945768</v>
      </c>
      <c r="L25099" s="13">
        <v>0</v>
      </c>
      <c r="M25099" s="13">
        <v>154.63887612063354</v>
      </c>
      <c r="N25099" s="13">
        <v>110.45745383802048</v>
      </c>
    </row>
    <row r="25100" spans="1:14" ht="12.75" x14ac:dyDescent="0.35">
      <c r="A25100" s="41">
        <v>44620</v>
      </c>
      <c r="B25100" s="41">
        <v>44623</v>
      </c>
      <c r="C25100" s="10" t="s">
        <v>36</v>
      </c>
      <c r="D25100" s="10" t="s">
        <v>6</v>
      </c>
      <c r="E25100" s="10" t="s">
        <v>24</v>
      </c>
      <c r="F25100" s="10" t="s">
        <v>25</v>
      </c>
      <c r="G25100" s="10" t="s">
        <v>39</v>
      </c>
      <c r="H25100" s="10" t="s">
        <v>55</v>
      </c>
      <c r="I25100" s="11">
        <v>0.91570525932884372</v>
      </c>
      <c r="J25100" s="11">
        <v>1.8314105186576874</v>
      </c>
      <c r="K25100" s="11">
        <v>1.8314105186576874</v>
      </c>
      <c r="L25100" s="11">
        <v>0</v>
      </c>
      <c r="M25100" s="11">
        <v>245.95813230440243</v>
      </c>
      <c r="N25100" s="11">
        <v>167.66754131287175</v>
      </c>
    </row>
    <row r="25101" spans="1:14" ht="12.75" x14ac:dyDescent="0.35">
      <c r="A25101" s="40">
        <v>44620</v>
      </c>
      <c r="B25101" s="40">
        <v>44624</v>
      </c>
      <c r="C25101" s="12" t="s">
        <v>44</v>
      </c>
      <c r="D25101" s="12" t="s">
        <v>6</v>
      </c>
      <c r="E25101" s="12" t="s">
        <v>24</v>
      </c>
      <c r="F25101" s="12" t="s">
        <v>60</v>
      </c>
      <c r="G25101" s="12" t="s">
        <v>39</v>
      </c>
      <c r="H25101" s="12" t="s">
        <v>55</v>
      </c>
      <c r="I25101" s="13">
        <v>0.91570828976962138</v>
      </c>
      <c r="J25101" s="13">
        <v>3.6628331590784855</v>
      </c>
      <c r="K25101" s="13">
        <v>0</v>
      </c>
      <c r="L25101" s="13">
        <v>0</v>
      </c>
      <c r="M25101" s="13">
        <v>270.72012332381831</v>
      </c>
      <c r="N25101" s="13">
        <v>186.05966314718705</v>
      </c>
    </row>
    <row r="25102" spans="1:14" ht="12.75" x14ac:dyDescent="0.35">
      <c r="A25102" s="41">
        <v>44620</v>
      </c>
      <c r="B25102" s="41">
        <v>44623</v>
      </c>
      <c r="C25102" s="12" t="s">
        <v>44</v>
      </c>
      <c r="D25102" s="10" t="s">
        <v>6</v>
      </c>
      <c r="E25102" s="10" t="s">
        <v>24</v>
      </c>
      <c r="F25102" s="10" t="s">
        <v>25</v>
      </c>
      <c r="G25102" s="10" t="s">
        <v>39</v>
      </c>
      <c r="H25102" s="10" t="s">
        <v>54</v>
      </c>
      <c r="I25102" s="11">
        <v>0.91572041153273198</v>
      </c>
      <c r="J25102" s="11">
        <v>1.831440823065464</v>
      </c>
      <c r="K25102" s="11">
        <v>0</v>
      </c>
      <c r="L25102" s="11">
        <v>0</v>
      </c>
      <c r="M25102" s="11">
        <v>182.92015936287348</v>
      </c>
      <c r="N25102" s="11">
        <v>100.39480402845972</v>
      </c>
    </row>
    <row r="25103" spans="1:14" ht="12.75" x14ac:dyDescent="0.35">
      <c r="A25103" s="41">
        <v>44620</v>
      </c>
      <c r="B25103" s="41">
        <v>44623</v>
      </c>
      <c r="C25103" s="10" t="s">
        <v>33</v>
      </c>
      <c r="D25103" s="10" t="s">
        <v>6</v>
      </c>
      <c r="E25103" s="10" t="s">
        <v>24</v>
      </c>
      <c r="F25103" s="10" t="s">
        <v>25</v>
      </c>
      <c r="G25103" s="10" t="s">
        <v>39</v>
      </c>
      <c r="H25103" s="10" t="s">
        <v>55</v>
      </c>
      <c r="I25103" s="11">
        <v>0.91572950285506494</v>
      </c>
      <c r="J25103" s="11">
        <v>1.8314590057101299</v>
      </c>
      <c r="K25103" s="11">
        <v>0.91572950285506494</v>
      </c>
      <c r="L25103" s="11">
        <v>0</v>
      </c>
      <c r="M25103" s="11">
        <v>214.52127496578024</v>
      </c>
      <c r="N25103" s="11">
        <v>128.93106756711279</v>
      </c>
    </row>
    <row r="25104" spans="1:14" ht="12.75" x14ac:dyDescent="0.35">
      <c r="A25104" s="41">
        <v>44620</v>
      </c>
      <c r="B25104" s="41">
        <v>44623</v>
      </c>
      <c r="C25104" s="10" t="s">
        <v>33</v>
      </c>
      <c r="D25104" s="10" t="s">
        <v>6</v>
      </c>
      <c r="E25104" s="10" t="s">
        <v>24</v>
      </c>
      <c r="F25104" s="10" t="s">
        <v>25</v>
      </c>
      <c r="G25104" s="10" t="s">
        <v>39</v>
      </c>
      <c r="H25104" s="10" t="s">
        <v>59</v>
      </c>
      <c r="I25104" s="11">
        <v>0.91574465505895319</v>
      </c>
      <c r="J25104" s="11">
        <v>1.8314893101179064</v>
      </c>
      <c r="K25104" s="11">
        <v>0</v>
      </c>
      <c r="L25104" s="11">
        <v>0</v>
      </c>
      <c r="M25104" s="11">
        <v>118.314163646384</v>
      </c>
      <c r="N25104" s="11">
        <v>60.346070947150722</v>
      </c>
    </row>
    <row r="25105" spans="1:14" ht="12.75" x14ac:dyDescent="0.35">
      <c r="A25105" s="41">
        <v>44620</v>
      </c>
      <c r="B25105" s="41">
        <v>44624</v>
      </c>
      <c r="C25105" s="10" t="s">
        <v>22</v>
      </c>
      <c r="D25105" s="10" t="s">
        <v>2</v>
      </c>
      <c r="E25105" s="10" t="s">
        <v>24</v>
      </c>
      <c r="F25105" s="12" t="s">
        <v>60</v>
      </c>
      <c r="G25105" s="10" t="s">
        <v>40</v>
      </c>
      <c r="H25105" s="10" t="s">
        <v>57</v>
      </c>
      <c r="I25105" s="11">
        <v>0.91575980726284145</v>
      </c>
      <c r="J25105" s="11">
        <v>2.7472794217885244</v>
      </c>
      <c r="K25105" s="11">
        <v>0.91575980726284145</v>
      </c>
      <c r="L25105" s="11">
        <v>0</v>
      </c>
      <c r="M25105" s="11">
        <v>323.97176096793692</v>
      </c>
      <c r="N25105" s="11">
        <v>134.3151118163903</v>
      </c>
    </row>
    <row r="25106" spans="1:14" ht="12.75" x14ac:dyDescent="0.35">
      <c r="A25106" s="40">
        <v>44620</v>
      </c>
      <c r="B25106" s="40">
        <v>44624</v>
      </c>
      <c r="C25106" s="12" t="s">
        <v>22</v>
      </c>
      <c r="D25106" s="12" t="s">
        <v>2</v>
      </c>
      <c r="E25106" s="12" t="s">
        <v>24</v>
      </c>
      <c r="F25106" s="12" t="s">
        <v>25</v>
      </c>
      <c r="G25106" s="12" t="s">
        <v>39</v>
      </c>
      <c r="H25106" s="12" t="s">
        <v>58</v>
      </c>
      <c r="I25106" s="13">
        <v>0.91577495946672971</v>
      </c>
      <c r="J25106" s="13">
        <v>1.8315499189334594</v>
      </c>
      <c r="K25106" s="13">
        <v>1.8315499189334594</v>
      </c>
      <c r="L25106" s="13">
        <v>0</v>
      </c>
      <c r="M25106" s="13">
        <v>274.70066282862751</v>
      </c>
      <c r="N25106" s="13">
        <v>123.20674029342565</v>
      </c>
    </row>
    <row r="25107" spans="1:14" ht="12.75" x14ac:dyDescent="0.35">
      <c r="A25107" s="41">
        <v>44620</v>
      </c>
      <c r="B25107" s="41">
        <v>44623</v>
      </c>
      <c r="C25107" s="10" t="s">
        <v>22</v>
      </c>
      <c r="D25107" s="10" t="s">
        <v>2</v>
      </c>
      <c r="E25107" s="10" t="s">
        <v>24</v>
      </c>
      <c r="F25107" s="10" t="s">
        <v>25</v>
      </c>
      <c r="G25107" s="10" t="s">
        <v>39</v>
      </c>
      <c r="H25107" s="10" t="s">
        <v>54</v>
      </c>
      <c r="I25107" s="11">
        <v>0.91582950740072744</v>
      </c>
      <c r="J25107" s="11">
        <v>0.91582950740072744</v>
      </c>
      <c r="K25107" s="11">
        <v>1.8316590148014549</v>
      </c>
      <c r="L25107" s="11">
        <v>0</v>
      </c>
      <c r="M25107" s="11">
        <v>395.3267819986965</v>
      </c>
      <c r="N25107" s="11">
        <v>148.92981333678705</v>
      </c>
    </row>
    <row r="25108" spans="1:14" ht="12.75" x14ac:dyDescent="0.35">
      <c r="A25108" s="40">
        <v>44620</v>
      </c>
      <c r="B25108" s="40">
        <v>44623</v>
      </c>
      <c r="C25108" s="12" t="s">
        <v>22</v>
      </c>
      <c r="D25108" s="12" t="s">
        <v>2</v>
      </c>
      <c r="E25108" s="12" t="s">
        <v>24</v>
      </c>
      <c r="F25108" s="12" t="s">
        <v>25</v>
      </c>
      <c r="G25108" s="12" t="s">
        <v>40</v>
      </c>
      <c r="H25108" s="12" t="s">
        <v>54</v>
      </c>
      <c r="I25108" s="13">
        <v>0.91586890313083691</v>
      </c>
      <c r="J25108" s="13">
        <v>1.8317378062616738</v>
      </c>
      <c r="K25108" s="13">
        <v>1.8317378062616738</v>
      </c>
      <c r="L25108" s="13">
        <v>0</v>
      </c>
      <c r="M25108" s="13">
        <v>481.89834458961747</v>
      </c>
      <c r="N25108" s="13">
        <v>194.94269603139867</v>
      </c>
    </row>
    <row r="25109" spans="1:14" ht="12.75" x14ac:dyDescent="0.35">
      <c r="A25109" s="41">
        <v>44620</v>
      </c>
      <c r="B25109" s="41">
        <v>44623</v>
      </c>
      <c r="C25109" s="10" t="s">
        <v>26</v>
      </c>
      <c r="D25109" s="10" t="s">
        <v>2</v>
      </c>
      <c r="E25109" s="10" t="s">
        <v>24</v>
      </c>
      <c r="F25109" s="10" t="s">
        <v>25</v>
      </c>
      <c r="G25109" s="10" t="s">
        <v>40</v>
      </c>
      <c r="H25109" s="10" t="s">
        <v>57</v>
      </c>
      <c r="I25109" s="11">
        <v>0.91597193811727706</v>
      </c>
      <c r="J25109" s="11">
        <v>1.8319438762345541</v>
      </c>
      <c r="K25109" s="11">
        <v>1.8319438762345541</v>
      </c>
      <c r="L25109" s="11">
        <v>0</v>
      </c>
      <c r="M25109" s="11">
        <v>327.70434369418462</v>
      </c>
      <c r="N25109" s="11">
        <v>138.00376159568526</v>
      </c>
    </row>
    <row r="25110" spans="1:14" ht="12.75" x14ac:dyDescent="0.35">
      <c r="A25110" s="40">
        <v>44620</v>
      </c>
      <c r="B25110" s="40">
        <v>44623</v>
      </c>
      <c r="C25110" s="12" t="s">
        <v>29</v>
      </c>
      <c r="D25110" s="12" t="s">
        <v>2</v>
      </c>
      <c r="E25110" s="12" t="s">
        <v>24</v>
      </c>
      <c r="F25110" s="12" t="s">
        <v>25</v>
      </c>
      <c r="G25110" s="12" t="s">
        <v>39</v>
      </c>
      <c r="H25110" s="12" t="s">
        <v>54</v>
      </c>
      <c r="I25110" s="13">
        <v>0.91598405988038767</v>
      </c>
      <c r="J25110" s="13">
        <v>1.8319681197607753</v>
      </c>
      <c r="K25110" s="13">
        <v>0</v>
      </c>
      <c r="L25110" s="13">
        <v>0</v>
      </c>
      <c r="M25110" s="13">
        <v>349.38123520480866</v>
      </c>
      <c r="N25110" s="13">
        <v>102.94268537284539</v>
      </c>
    </row>
    <row r="25111" spans="1:14" ht="12.75" x14ac:dyDescent="0.35">
      <c r="A25111" s="40">
        <v>44620</v>
      </c>
      <c r="B25111" s="40">
        <v>44623</v>
      </c>
      <c r="C25111" s="12" t="s">
        <v>31</v>
      </c>
      <c r="D25111" s="12" t="s">
        <v>2</v>
      </c>
      <c r="E25111" s="12" t="s">
        <v>24</v>
      </c>
      <c r="F25111" s="12" t="s">
        <v>25</v>
      </c>
      <c r="G25111" s="12" t="s">
        <v>39</v>
      </c>
      <c r="H25111" s="12" t="s">
        <v>57</v>
      </c>
      <c r="I25111" s="13">
        <v>0.91601739472894184</v>
      </c>
      <c r="J25111" s="13">
        <v>1.8320347894578837</v>
      </c>
      <c r="K25111" s="13">
        <v>0</v>
      </c>
      <c r="L25111" s="13">
        <v>0</v>
      </c>
      <c r="M25111" s="13">
        <v>234.19533315252929</v>
      </c>
      <c r="N25111" s="13">
        <v>69.005305129494133</v>
      </c>
    </row>
    <row r="25112" spans="1:14" ht="12.75" x14ac:dyDescent="0.35">
      <c r="A25112" s="41">
        <v>44620</v>
      </c>
      <c r="B25112" s="41">
        <v>44624</v>
      </c>
      <c r="C25112" s="10" t="s">
        <v>31</v>
      </c>
      <c r="D25112" s="10" t="s">
        <v>2</v>
      </c>
      <c r="E25112" s="10" t="s">
        <v>24</v>
      </c>
      <c r="F25112" s="10" t="s">
        <v>25</v>
      </c>
      <c r="G25112" s="10" t="s">
        <v>39</v>
      </c>
      <c r="H25112" s="10" t="s">
        <v>57</v>
      </c>
      <c r="I25112" s="11">
        <v>0.91603254693283009</v>
      </c>
      <c r="J25112" s="11">
        <v>1.8320650938656602</v>
      </c>
      <c r="K25112" s="11">
        <v>0.91603254693283009</v>
      </c>
      <c r="L25112" s="11">
        <v>0</v>
      </c>
      <c r="M25112" s="11">
        <v>265.05245103935914</v>
      </c>
      <c r="N25112" s="11">
        <v>99.85189144201604</v>
      </c>
    </row>
    <row r="25113" spans="1:14" ht="12.75" x14ac:dyDescent="0.35">
      <c r="A25113" s="41">
        <v>44620</v>
      </c>
      <c r="B25113" s="41">
        <v>44623</v>
      </c>
      <c r="C25113" s="10" t="s">
        <v>36</v>
      </c>
      <c r="D25113" s="10" t="s">
        <v>2</v>
      </c>
      <c r="E25113" s="10" t="s">
        <v>24</v>
      </c>
      <c r="F25113" s="10" t="s">
        <v>25</v>
      </c>
      <c r="G25113" s="10" t="s">
        <v>40</v>
      </c>
      <c r="H25113" s="10" t="s">
        <v>54</v>
      </c>
      <c r="I25113" s="11">
        <v>0.91606588178138426</v>
      </c>
      <c r="J25113" s="11">
        <v>1.8321317635627685</v>
      </c>
      <c r="K25113" s="11">
        <v>1.8321317635627685</v>
      </c>
      <c r="L25113" s="11">
        <v>0</v>
      </c>
      <c r="M25113" s="11">
        <v>520.99891248811207</v>
      </c>
      <c r="N25113" s="11">
        <v>194.98462293716767</v>
      </c>
    </row>
    <row r="25114" spans="1:14" ht="12.75" x14ac:dyDescent="0.35">
      <c r="A25114" s="41">
        <v>44620</v>
      </c>
      <c r="B25114" s="41">
        <v>44627</v>
      </c>
      <c r="C25114" s="10" t="s">
        <v>33</v>
      </c>
      <c r="D25114" s="10" t="s">
        <v>2</v>
      </c>
      <c r="E25114" s="10" t="s">
        <v>24</v>
      </c>
      <c r="F25114" s="10" t="s">
        <v>25</v>
      </c>
      <c r="G25114" s="10" t="s">
        <v>39</v>
      </c>
      <c r="H25114" s="10" t="s">
        <v>56</v>
      </c>
      <c r="I25114" s="11">
        <v>0.91617800809015737</v>
      </c>
      <c r="J25114" s="11">
        <v>1.8323560161803147</v>
      </c>
      <c r="K25114" s="11">
        <v>0</v>
      </c>
      <c r="L25114" s="11">
        <v>0</v>
      </c>
      <c r="M25114" s="11">
        <v>277.23186833322194</v>
      </c>
      <c r="N25114" s="11">
        <v>78.541619038496691</v>
      </c>
    </row>
    <row r="25115" spans="1:14" ht="12.75" x14ac:dyDescent="0.35">
      <c r="A25115" s="40">
        <v>44620</v>
      </c>
      <c r="B25115" s="40">
        <v>44623</v>
      </c>
      <c r="C25115" s="12" t="s">
        <v>22</v>
      </c>
      <c r="D25115" s="12" t="s">
        <v>3</v>
      </c>
      <c r="E25115" s="12" t="s">
        <v>24</v>
      </c>
      <c r="F25115" s="12" t="s">
        <v>25</v>
      </c>
      <c r="G25115" s="12" t="s">
        <v>40</v>
      </c>
      <c r="H25115" s="12" t="s">
        <v>54</v>
      </c>
      <c r="I25115" s="13">
        <v>0.91629013439893048</v>
      </c>
      <c r="J25115" s="13">
        <v>1.832580268797861</v>
      </c>
      <c r="K25115" s="13">
        <v>0.91629013439893048</v>
      </c>
      <c r="L25115" s="13">
        <v>0</v>
      </c>
      <c r="M25115" s="13">
        <v>415.80898108772402</v>
      </c>
      <c r="N25115" s="13">
        <v>149.00471930160464</v>
      </c>
    </row>
    <row r="25116" spans="1:14" ht="12.75" x14ac:dyDescent="0.35">
      <c r="A25116" s="41">
        <v>44620</v>
      </c>
      <c r="B25116" s="41">
        <v>44624</v>
      </c>
      <c r="C25116" s="10" t="s">
        <v>26</v>
      </c>
      <c r="D25116" s="10" t="s">
        <v>3</v>
      </c>
      <c r="E25116" s="10" t="s">
        <v>24</v>
      </c>
      <c r="F25116" s="12" t="s">
        <v>60</v>
      </c>
      <c r="G25116" s="10" t="s">
        <v>39</v>
      </c>
      <c r="H25116" s="10" t="s">
        <v>59</v>
      </c>
      <c r="I25116" s="11">
        <v>0.91635377365526116</v>
      </c>
      <c r="J25116" s="11">
        <v>1.8327075473105223</v>
      </c>
      <c r="K25116" s="11">
        <v>0.91635377365526116</v>
      </c>
      <c r="L25116" s="11">
        <v>0</v>
      </c>
      <c r="M25116" s="11">
        <v>172.87308272838601</v>
      </c>
      <c r="N25116" s="11">
        <v>84.447073176823267</v>
      </c>
    </row>
    <row r="25117" spans="1:14" ht="12.75" x14ac:dyDescent="0.35">
      <c r="A25117" s="41">
        <v>44620</v>
      </c>
      <c r="B25117" s="41">
        <v>44623</v>
      </c>
      <c r="C25117" s="10" t="s">
        <v>26</v>
      </c>
      <c r="D25117" s="10" t="s">
        <v>3</v>
      </c>
      <c r="E25117" s="10" t="s">
        <v>24</v>
      </c>
      <c r="F25117" s="12" t="s">
        <v>60</v>
      </c>
      <c r="G25117" s="10" t="s">
        <v>40</v>
      </c>
      <c r="H25117" s="10" t="s">
        <v>54</v>
      </c>
      <c r="I25117" s="11">
        <v>0.91638710850381533</v>
      </c>
      <c r="J25117" s="11">
        <v>1.8327742170076307</v>
      </c>
      <c r="K25117" s="11">
        <v>2.7491613255114462</v>
      </c>
      <c r="L25117" s="11">
        <v>0</v>
      </c>
      <c r="M25117" s="11">
        <v>473.58867439735008</v>
      </c>
      <c r="N25117" s="11">
        <v>241.08550311166584</v>
      </c>
    </row>
    <row r="25118" spans="1:14" ht="12.75" x14ac:dyDescent="0.35">
      <c r="A25118" s="40">
        <v>44620</v>
      </c>
      <c r="B25118" s="40">
        <v>44624</v>
      </c>
      <c r="C25118" s="12" t="s">
        <v>29</v>
      </c>
      <c r="D25118" s="12" t="s">
        <v>3</v>
      </c>
      <c r="E25118" s="12" t="s">
        <v>24</v>
      </c>
      <c r="F25118" s="12" t="s">
        <v>25</v>
      </c>
      <c r="G25118" s="12" t="s">
        <v>39</v>
      </c>
      <c r="H25118" s="12" t="s">
        <v>54</v>
      </c>
      <c r="I25118" s="13">
        <v>0.91647196084558957</v>
      </c>
      <c r="J25118" s="13">
        <v>1.8329439216911791</v>
      </c>
      <c r="K25118" s="13">
        <v>0</v>
      </c>
      <c r="L25118" s="13">
        <v>0</v>
      </c>
      <c r="M25118" s="13">
        <v>298.06857489122319</v>
      </c>
      <c r="N25118" s="13">
        <v>102.99751802523942</v>
      </c>
    </row>
    <row r="25119" spans="1:14" ht="12.75" x14ac:dyDescent="0.35">
      <c r="A25119" s="41">
        <v>44620</v>
      </c>
      <c r="B25119" s="41">
        <v>44624</v>
      </c>
      <c r="C25119" s="10" t="s">
        <v>29</v>
      </c>
      <c r="D25119" s="10" t="s">
        <v>3</v>
      </c>
      <c r="E25119" s="10" t="s">
        <v>24</v>
      </c>
      <c r="F25119" s="12" t="s">
        <v>60</v>
      </c>
      <c r="G25119" s="10" t="s">
        <v>40</v>
      </c>
      <c r="H25119" s="10" t="s">
        <v>56</v>
      </c>
      <c r="I25119" s="11">
        <v>0.91649014349025548</v>
      </c>
      <c r="J25119" s="11">
        <v>1.832980286980511</v>
      </c>
      <c r="K25119" s="11">
        <v>1.832980286980511</v>
      </c>
      <c r="L25119" s="11">
        <v>0</v>
      </c>
      <c r="M25119" s="11">
        <v>272.75376298998583</v>
      </c>
      <c r="N25119" s="11">
        <v>143.82484220945267</v>
      </c>
    </row>
    <row r="25120" spans="1:14" ht="12.75" x14ac:dyDescent="0.35">
      <c r="A25120" s="40">
        <v>44620</v>
      </c>
      <c r="B25120" s="40">
        <v>44623</v>
      </c>
      <c r="C25120" s="12" t="s">
        <v>31</v>
      </c>
      <c r="D25120" s="12" t="s">
        <v>3</v>
      </c>
      <c r="E25120" s="12" t="s">
        <v>24</v>
      </c>
      <c r="F25120" s="12" t="s">
        <v>25</v>
      </c>
      <c r="G25120" s="12" t="s">
        <v>39</v>
      </c>
      <c r="H25120" s="12" t="s">
        <v>58</v>
      </c>
      <c r="I25120" s="13">
        <v>0.91653863054269791</v>
      </c>
      <c r="J25120" s="13">
        <v>1.8330772610853958</v>
      </c>
      <c r="K25120" s="13">
        <v>1.8330772610853958</v>
      </c>
      <c r="L25120" s="13">
        <v>0</v>
      </c>
      <c r="M25120" s="13">
        <v>215.92035194518948</v>
      </c>
      <c r="N25120" s="13">
        <v>119.95401698957183</v>
      </c>
    </row>
    <row r="25121" spans="1:14" ht="12.75" x14ac:dyDescent="0.35">
      <c r="A25121" s="41">
        <v>44620</v>
      </c>
      <c r="B25121" s="41">
        <v>44624</v>
      </c>
      <c r="C25121" s="10" t="s">
        <v>31</v>
      </c>
      <c r="D25121" s="10" t="s">
        <v>3</v>
      </c>
      <c r="E25121" s="10" t="s">
        <v>24</v>
      </c>
      <c r="F25121" s="10" t="s">
        <v>25</v>
      </c>
      <c r="G25121" s="10" t="s">
        <v>39</v>
      </c>
      <c r="H25121" s="10" t="s">
        <v>56</v>
      </c>
      <c r="I25121" s="11">
        <v>0.91654166098347556</v>
      </c>
      <c r="J25121" s="11">
        <v>1.8330833219669511</v>
      </c>
      <c r="K25121" s="11">
        <v>1.8330833219669511</v>
      </c>
      <c r="L25121" s="11">
        <v>0</v>
      </c>
      <c r="M25121" s="11">
        <v>262.91335565875573</v>
      </c>
      <c r="N25121" s="11">
        <v>147.859499674169</v>
      </c>
    </row>
    <row r="25122" spans="1:14" ht="12.75" x14ac:dyDescent="0.35">
      <c r="A25122" s="41">
        <v>44620</v>
      </c>
      <c r="B25122" s="41">
        <v>44624</v>
      </c>
      <c r="C25122" s="10" t="s">
        <v>34</v>
      </c>
      <c r="D25122" s="10" t="s">
        <v>3</v>
      </c>
      <c r="E25122" s="10" t="s">
        <v>24</v>
      </c>
      <c r="F25122" s="10" t="s">
        <v>25</v>
      </c>
      <c r="G25122" s="10" t="s">
        <v>39</v>
      </c>
      <c r="H25122" s="10" t="s">
        <v>55</v>
      </c>
      <c r="I25122" s="11">
        <v>0.91654772186503086</v>
      </c>
      <c r="J25122" s="11">
        <v>0.91654772186503086</v>
      </c>
      <c r="K25122" s="11">
        <v>0</v>
      </c>
      <c r="L25122" s="11">
        <v>0</v>
      </c>
      <c r="M25122" s="11">
        <v>206.3476147785845</v>
      </c>
      <c r="N25122" s="11">
        <v>43.098660379764866</v>
      </c>
    </row>
    <row r="25123" spans="1:14" ht="12.75" x14ac:dyDescent="0.35">
      <c r="A25123" s="40">
        <v>44620</v>
      </c>
      <c r="B25123" s="40">
        <v>44624</v>
      </c>
      <c r="C25123" s="12" t="s">
        <v>34</v>
      </c>
      <c r="D25123" s="12" t="s">
        <v>3</v>
      </c>
      <c r="E25123" s="12" t="s">
        <v>24</v>
      </c>
      <c r="F25123" s="12" t="s">
        <v>25</v>
      </c>
      <c r="G25123" s="12" t="s">
        <v>40</v>
      </c>
      <c r="H25123" s="12" t="s">
        <v>55</v>
      </c>
      <c r="I25123" s="13">
        <v>0.91655378274658617</v>
      </c>
      <c r="J25123" s="13">
        <v>1.8331075654931723</v>
      </c>
      <c r="K25123" s="13">
        <v>0</v>
      </c>
      <c r="L25123" s="13">
        <v>0</v>
      </c>
      <c r="M25123" s="13">
        <v>320.67862781567447</v>
      </c>
      <c r="N25123" s="13">
        <v>86.197890759038785</v>
      </c>
    </row>
    <row r="25124" spans="1:14" ht="12.75" x14ac:dyDescent="0.35">
      <c r="A25124" s="40">
        <v>44620</v>
      </c>
      <c r="B25124" s="40">
        <v>44623</v>
      </c>
      <c r="C25124" s="12" t="s">
        <v>36</v>
      </c>
      <c r="D25124" s="12" t="s">
        <v>3</v>
      </c>
      <c r="E25124" s="12" t="s">
        <v>24</v>
      </c>
      <c r="F25124" s="12" t="s">
        <v>25</v>
      </c>
      <c r="G25124" s="12" t="s">
        <v>40</v>
      </c>
      <c r="H25124" s="12" t="s">
        <v>54</v>
      </c>
      <c r="I25124" s="13">
        <v>0.91656287406891912</v>
      </c>
      <c r="J25124" s="13">
        <v>1.8331257481378382</v>
      </c>
      <c r="K25124" s="13">
        <v>1.8331257481378382</v>
      </c>
      <c r="L25124" s="13">
        <v>0</v>
      </c>
      <c r="M25124" s="13">
        <v>401.1058783248908</v>
      </c>
      <c r="N25124" s="13">
        <v>195.09040774556945</v>
      </c>
    </row>
    <row r="25125" spans="1:14" ht="12.75" x14ac:dyDescent="0.35">
      <c r="A25125" s="41">
        <v>44620</v>
      </c>
      <c r="B25125" s="41">
        <v>44623</v>
      </c>
      <c r="C25125" s="10" t="s">
        <v>36</v>
      </c>
      <c r="D25125" s="10" t="s">
        <v>3</v>
      </c>
      <c r="E25125" s="10" t="s">
        <v>24</v>
      </c>
      <c r="F25125" s="12" t="s">
        <v>60</v>
      </c>
      <c r="G25125" s="10" t="s">
        <v>40</v>
      </c>
      <c r="H25125" s="10" t="s">
        <v>54</v>
      </c>
      <c r="I25125" s="11">
        <v>0.91658408715436268</v>
      </c>
      <c r="J25125" s="11">
        <v>1.8331681743087254</v>
      </c>
      <c r="K25125" s="11">
        <v>2.749752261463088</v>
      </c>
      <c r="L25125" s="11">
        <v>0</v>
      </c>
      <c r="M25125" s="11">
        <v>490.07844645242494</v>
      </c>
      <c r="N25125" s="11">
        <v>257.52529829506409</v>
      </c>
    </row>
    <row r="25126" spans="1:14" ht="12.75" x14ac:dyDescent="0.35">
      <c r="A25126" s="41">
        <v>44620</v>
      </c>
      <c r="B25126" s="41">
        <v>44624</v>
      </c>
      <c r="C25126" s="10" t="s">
        <v>36</v>
      </c>
      <c r="D25126" s="10" t="s">
        <v>3</v>
      </c>
      <c r="E25126" s="10" t="s">
        <v>24</v>
      </c>
      <c r="F25126" s="10" t="s">
        <v>25</v>
      </c>
      <c r="G25126" s="10" t="s">
        <v>39</v>
      </c>
      <c r="H25126" s="10" t="s">
        <v>57</v>
      </c>
      <c r="I25126" s="11">
        <v>0.91658711759514033</v>
      </c>
      <c r="J25126" s="11">
        <v>1.8331742351902807</v>
      </c>
      <c r="K25126" s="11">
        <v>1.8331742351902807</v>
      </c>
      <c r="L25126" s="11">
        <v>0</v>
      </c>
      <c r="M25126" s="11">
        <v>235.39450850210036</v>
      </c>
      <c r="N25126" s="11">
        <v>130.77646112843783</v>
      </c>
    </row>
    <row r="25127" spans="1:14" ht="12.75" x14ac:dyDescent="0.35">
      <c r="A25127" s="40">
        <v>44620</v>
      </c>
      <c r="B25127" s="40">
        <v>44623</v>
      </c>
      <c r="C25127" s="12" t="s">
        <v>36</v>
      </c>
      <c r="D25127" s="12" t="s">
        <v>3</v>
      </c>
      <c r="E25127" s="12" t="s">
        <v>24</v>
      </c>
      <c r="F25127" s="12" t="s">
        <v>25</v>
      </c>
      <c r="G25127" s="12" t="s">
        <v>40</v>
      </c>
      <c r="H25127" s="12" t="s">
        <v>57</v>
      </c>
      <c r="I25127" s="13">
        <v>0.91663257420680511</v>
      </c>
      <c r="J25127" s="13">
        <v>1.8332651484136102</v>
      </c>
      <c r="K25127" s="13">
        <v>0.91663257420680511</v>
      </c>
      <c r="L25127" s="13">
        <v>0</v>
      </c>
      <c r="M25127" s="13">
        <v>257.21114450534691</v>
      </c>
      <c r="N25127" s="13">
        <v>99.917297260208656</v>
      </c>
    </row>
    <row r="25128" spans="1:14" ht="12.75" x14ac:dyDescent="0.35">
      <c r="A25128" s="41">
        <v>44620</v>
      </c>
      <c r="B25128" s="41">
        <v>44624</v>
      </c>
      <c r="C25128" s="10" t="s">
        <v>36</v>
      </c>
      <c r="D25128" s="10" t="s">
        <v>3</v>
      </c>
      <c r="E25128" s="10" t="s">
        <v>24</v>
      </c>
      <c r="F25128" s="12" t="s">
        <v>60</v>
      </c>
      <c r="G25128" s="10" t="s">
        <v>40</v>
      </c>
      <c r="H25128" s="10" t="s">
        <v>54</v>
      </c>
      <c r="I25128" s="11">
        <v>0.91664469596991571</v>
      </c>
      <c r="J25128" s="11">
        <v>1.8332893919398314</v>
      </c>
      <c r="K25128" s="11">
        <v>2.7499340879097471</v>
      </c>
      <c r="L25128" s="11">
        <v>0</v>
      </c>
      <c r="M25128" s="11">
        <v>473.72179554831325</v>
      </c>
      <c r="N25128" s="11">
        <v>241.15326989197496</v>
      </c>
    </row>
    <row r="25129" spans="1:14" ht="12.75" x14ac:dyDescent="0.35">
      <c r="A25129" s="41">
        <v>44620</v>
      </c>
      <c r="B25129" s="41">
        <v>44623</v>
      </c>
      <c r="C25129" s="10" t="s">
        <v>36</v>
      </c>
      <c r="D25129" s="10" t="s">
        <v>3</v>
      </c>
      <c r="E25129" s="10" t="s">
        <v>24</v>
      </c>
      <c r="F25129" s="10" t="s">
        <v>25</v>
      </c>
      <c r="G25129" s="10" t="s">
        <v>40</v>
      </c>
      <c r="H25129" s="10" t="s">
        <v>54</v>
      </c>
      <c r="I25129" s="11">
        <v>0.91665075685147102</v>
      </c>
      <c r="J25129" s="11">
        <v>1.833301513702942</v>
      </c>
      <c r="K25129" s="11">
        <v>0</v>
      </c>
      <c r="L25129" s="11">
        <v>0</v>
      </c>
      <c r="M25129" s="11">
        <v>352.7572773812708</v>
      </c>
      <c r="N25129" s="11">
        <v>103.0176119786012</v>
      </c>
    </row>
    <row r="25130" spans="1:14" ht="12.75" x14ac:dyDescent="0.35">
      <c r="A25130" s="40">
        <v>44620</v>
      </c>
      <c r="B25130" s="40">
        <v>44624</v>
      </c>
      <c r="C25130" s="12" t="s">
        <v>36</v>
      </c>
      <c r="D25130" s="12" t="s">
        <v>3</v>
      </c>
      <c r="E25130" s="12" t="s">
        <v>24</v>
      </c>
      <c r="F25130" s="12" t="s">
        <v>25</v>
      </c>
      <c r="G25130" s="12" t="s">
        <v>39</v>
      </c>
      <c r="H25130" s="12" t="s">
        <v>57</v>
      </c>
      <c r="I25130" s="13">
        <v>0.91666893949613693</v>
      </c>
      <c r="J25130" s="13">
        <v>1.8333378789922739</v>
      </c>
      <c r="K25130" s="13">
        <v>1.8333378789922739</v>
      </c>
      <c r="L25130" s="13">
        <v>0</v>
      </c>
      <c r="M25130" s="13">
        <v>261.57627056376265</v>
      </c>
      <c r="N25130" s="13">
        <v>130.78813528188132</v>
      </c>
    </row>
    <row r="25131" spans="1:14" ht="12.75" x14ac:dyDescent="0.35">
      <c r="A25131" s="40">
        <v>44620</v>
      </c>
      <c r="B25131" s="40">
        <v>44624</v>
      </c>
      <c r="C25131" s="12" t="s">
        <v>36</v>
      </c>
      <c r="D25131" s="12" t="s">
        <v>3</v>
      </c>
      <c r="E25131" s="12" t="s">
        <v>24</v>
      </c>
      <c r="F25131" s="12" t="s">
        <v>25</v>
      </c>
      <c r="G25131" s="12" t="s">
        <v>39</v>
      </c>
      <c r="H25131" s="12" t="s">
        <v>59</v>
      </c>
      <c r="I25131" s="13">
        <v>0.91672348743013465</v>
      </c>
      <c r="J25131" s="13">
        <v>1.8334469748602693</v>
      </c>
      <c r="K25131" s="13">
        <v>1.8334469748602693</v>
      </c>
      <c r="L25131" s="13">
        <v>0</v>
      </c>
      <c r="M25131" s="13">
        <v>199.04269615303826</v>
      </c>
      <c r="N25131" s="13">
        <v>110.581010081415</v>
      </c>
    </row>
    <row r="25132" spans="1:14" ht="12.75" x14ac:dyDescent="0.35">
      <c r="A25132" s="40">
        <v>44620</v>
      </c>
      <c r="B25132" s="40">
        <v>44624</v>
      </c>
      <c r="C25132" s="12" t="s">
        <v>36</v>
      </c>
      <c r="D25132" s="12" t="s">
        <v>3</v>
      </c>
      <c r="E25132" s="12" t="s">
        <v>24</v>
      </c>
      <c r="F25132" s="12" t="s">
        <v>25</v>
      </c>
      <c r="G25132" s="12" t="s">
        <v>40</v>
      </c>
      <c r="H25132" s="12" t="s">
        <v>57</v>
      </c>
      <c r="I25132" s="13">
        <v>0.91674167007480056</v>
      </c>
      <c r="J25132" s="13">
        <v>1.8334833401496011</v>
      </c>
      <c r="K25132" s="13">
        <v>1.8334833401496011</v>
      </c>
      <c r="L25132" s="13">
        <v>0</v>
      </c>
      <c r="M25132" s="13">
        <v>243.7466726841173</v>
      </c>
      <c r="N25132" s="13">
        <v>134.45912230072332</v>
      </c>
    </row>
    <row r="25133" spans="1:14" ht="12.75" x14ac:dyDescent="0.35">
      <c r="A25133" s="40">
        <v>44620</v>
      </c>
      <c r="B25133" s="40">
        <v>44623</v>
      </c>
      <c r="C25133" s="12" t="s">
        <v>36</v>
      </c>
      <c r="D25133" s="12" t="s">
        <v>3</v>
      </c>
      <c r="E25133" s="12" t="s">
        <v>24</v>
      </c>
      <c r="F25133" s="12" t="s">
        <v>25</v>
      </c>
      <c r="G25133" s="12" t="s">
        <v>39</v>
      </c>
      <c r="H25133" s="12" t="s">
        <v>54</v>
      </c>
      <c r="I25133" s="13">
        <v>0.91674470051557821</v>
      </c>
      <c r="J25133" s="13">
        <v>1.8334894010311564</v>
      </c>
      <c r="K25133" s="13">
        <v>0.91674470051557821</v>
      </c>
      <c r="L25133" s="13">
        <v>0</v>
      </c>
      <c r="M25133" s="13">
        <v>344.20774916636287</v>
      </c>
      <c r="N25133" s="13">
        <v>149.07863966162199</v>
      </c>
    </row>
    <row r="25134" spans="1:14" ht="12.75" x14ac:dyDescent="0.35">
      <c r="A25134" s="41">
        <v>44620</v>
      </c>
      <c r="B25134" s="41">
        <v>44623</v>
      </c>
      <c r="C25134" s="12" t="s">
        <v>44</v>
      </c>
      <c r="D25134" s="10" t="s">
        <v>3</v>
      </c>
      <c r="E25134" s="10" t="s">
        <v>24</v>
      </c>
      <c r="F25134" s="10" t="s">
        <v>25</v>
      </c>
      <c r="G25134" s="10" t="s">
        <v>39</v>
      </c>
      <c r="H25134" s="10" t="s">
        <v>54</v>
      </c>
      <c r="I25134" s="11">
        <v>0.91678409624568769</v>
      </c>
      <c r="J25134" s="11">
        <v>1.8335681924913754</v>
      </c>
      <c r="K25134" s="11">
        <v>1.8335681924913754</v>
      </c>
      <c r="L25134" s="11">
        <v>0</v>
      </c>
      <c r="M25134" s="11">
        <v>366.27307790082426</v>
      </c>
      <c r="N25134" s="11">
        <v>201.03064723144868</v>
      </c>
    </row>
    <row r="25135" spans="1:14" ht="12.75" x14ac:dyDescent="0.35">
      <c r="A25135" s="41">
        <v>44620</v>
      </c>
      <c r="B25135" s="41">
        <v>44623</v>
      </c>
      <c r="C25135" s="12" t="s">
        <v>44</v>
      </c>
      <c r="D25135" s="10" t="s">
        <v>3</v>
      </c>
      <c r="E25135" s="10" t="s">
        <v>24</v>
      </c>
      <c r="F25135" s="10" t="s">
        <v>25</v>
      </c>
      <c r="G25135" s="10" t="s">
        <v>39</v>
      </c>
      <c r="H25135" s="10" t="s">
        <v>55</v>
      </c>
      <c r="I25135" s="11">
        <v>0.91678712668646534</v>
      </c>
      <c r="J25135" s="11">
        <v>1.8335742533729307</v>
      </c>
      <c r="K25135" s="11">
        <v>1.8335742533729307</v>
      </c>
      <c r="L25135" s="11">
        <v>0</v>
      </c>
      <c r="M25135" s="11">
        <v>332.15633623808088</v>
      </c>
      <c r="N25135" s="11">
        <v>159.30297190118421</v>
      </c>
    </row>
    <row r="25136" spans="1:14" ht="12.75" x14ac:dyDescent="0.35">
      <c r="A25136" s="40">
        <v>44620</v>
      </c>
      <c r="B25136" s="40">
        <v>44623</v>
      </c>
      <c r="C25136" s="12" t="s">
        <v>44</v>
      </c>
      <c r="D25136" s="12" t="s">
        <v>3</v>
      </c>
      <c r="E25136" s="12" t="s">
        <v>24</v>
      </c>
      <c r="F25136" s="12" t="s">
        <v>25</v>
      </c>
      <c r="G25136" s="12" t="s">
        <v>39</v>
      </c>
      <c r="H25136" s="12" t="s">
        <v>54</v>
      </c>
      <c r="I25136" s="13">
        <v>0.91680227889035359</v>
      </c>
      <c r="J25136" s="13">
        <v>1.8336045577807072</v>
      </c>
      <c r="K25136" s="13">
        <v>0.91680227889035359</v>
      </c>
      <c r="L25136" s="13">
        <v>0</v>
      </c>
      <c r="M25136" s="13">
        <v>344.22936796903599</v>
      </c>
      <c r="N25136" s="13">
        <v>149.08800290722422</v>
      </c>
    </row>
    <row r="25137" spans="1:14" ht="12.75" x14ac:dyDescent="0.35">
      <c r="A25137" s="40">
        <v>44620</v>
      </c>
      <c r="B25137" s="40">
        <v>44624</v>
      </c>
      <c r="C25137" s="12" t="s">
        <v>35</v>
      </c>
      <c r="D25137" s="12" t="s">
        <v>3</v>
      </c>
      <c r="E25137" s="12" t="s">
        <v>24</v>
      </c>
      <c r="F25137" s="12" t="s">
        <v>25</v>
      </c>
      <c r="G25137" s="12" t="s">
        <v>40</v>
      </c>
      <c r="H25137" s="12" t="s">
        <v>57</v>
      </c>
      <c r="I25137" s="13">
        <v>0.91682349197579716</v>
      </c>
      <c r="J25137" s="13">
        <v>1.8336469839515943</v>
      </c>
      <c r="K25137" s="13">
        <v>0.91682349197579716</v>
      </c>
      <c r="L25137" s="13">
        <v>0</v>
      </c>
      <c r="M25137" s="13">
        <v>275.14788534132765</v>
      </c>
      <c r="N25137" s="13">
        <v>98.12715443348263</v>
      </c>
    </row>
    <row r="25138" spans="1:14" ht="12.75" x14ac:dyDescent="0.35">
      <c r="A25138" s="40">
        <v>44620</v>
      </c>
      <c r="B25138" s="40">
        <v>44624</v>
      </c>
      <c r="C25138" s="12" t="s">
        <v>33</v>
      </c>
      <c r="D25138" s="12" t="s">
        <v>3</v>
      </c>
      <c r="E25138" s="12" t="s">
        <v>24</v>
      </c>
      <c r="F25138" s="12" t="s">
        <v>25</v>
      </c>
      <c r="G25138" s="12" t="s">
        <v>39</v>
      </c>
      <c r="H25138" s="12" t="s">
        <v>54</v>
      </c>
      <c r="I25138" s="13">
        <v>0.91683258329813011</v>
      </c>
      <c r="J25138" s="13">
        <v>1.8336651665962602</v>
      </c>
      <c r="K25138" s="13">
        <v>0.91683258329813011</v>
      </c>
      <c r="L25138" s="13">
        <v>0</v>
      </c>
      <c r="M25138" s="13">
        <v>324.94453030392918</v>
      </c>
      <c r="N25138" s="13">
        <v>154.26825099444014</v>
      </c>
    </row>
    <row r="25139" spans="1:14" ht="12.75" x14ac:dyDescent="0.35">
      <c r="A25139" s="40">
        <v>44620</v>
      </c>
      <c r="B25139" s="40">
        <v>44624</v>
      </c>
      <c r="C25139" s="12" t="s">
        <v>33</v>
      </c>
      <c r="D25139" s="12" t="s">
        <v>3</v>
      </c>
      <c r="E25139" s="12" t="s">
        <v>24</v>
      </c>
      <c r="F25139" s="12" t="s">
        <v>25</v>
      </c>
      <c r="G25139" s="12" t="s">
        <v>39</v>
      </c>
      <c r="H25139" s="12" t="s">
        <v>59</v>
      </c>
      <c r="I25139" s="13">
        <v>0.91684470506124072</v>
      </c>
      <c r="J25139" s="13">
        <v>1.8336894101224814</v>
      </c>
      <c r="K25139" s="13">
        <v>0</v>
      </c>
      <c r="L25139" s="13">
        <v>0</v>
      </c>
      <c r="M25139" s="13">
        <v>157.13509843428398</v>
      </c>
      <c r="N25139" s="13">
        <v>60.410756422400574</v>
      </c>
    </row>
    <row r="25140" spans="1:14" ht="12.75" x14ac:dyDescent="0.35">
      <c r="A25140" s="41">
        <v>44620</v>
      </c>
      <c r="B25140" s="41">
        <v>44624</v>
      </c>
      <c r="C25140" s="10" t="s">
        <v>33</v>
      </c>
      <c r="D25140" s="10" t="s">
        <v>3</v>
      </c>
      <c r="E25140" s="10" t="s">
        <v>24</v>
      </c>
      <c r="F25140" s="10" t="s">
        <v>25</v>
      </c>
      <c r="G25140" s="10" t="s">
        <v>39</v>
      </c>
      <c r="H25140" s="10" t="s">
        <v>54</v>
      </c>
      <c r="I25140" s="11">
        <v>0.91685076594279602</v>
      </c>
      <c r="J25140" s="11">
        <v>1.833701531885592</v>
      </c>
      <c r="K25140" s="11">
        <v>1.833701531885592</v>
      </c>
      <c r="L25140" s="11">
        <v>0</v>
      </c>
      <c r="M25140" s="11">
        <v>415.27498074238537</v>
      </c>
      <c r="N25140" s="11">
        <v>201.91954598513661</v>
      </c>
    </row>
    <row r="25141" spans="1:14" ht="12.75" x14ac:dyDescent="0.35">
      <c r="A25141" s="40">
        <v>44620</v>
      </c>
      <c r="B25141" s="40">
        <v>44624</v>
      </c>
      <c r="C25141" s="12" t="s">
        <v>33</v>
      </c>
      <c r="D25141" s="12" t="s">
        <v>3</v>
      </c>
      <c r="E25141" s="12" t="s">
        <v>24</v>
      </c>
      <c r="F25141" s="12" t="s">
        <v>25</v>
      </c>
      <c r="G25141" s="12" t="s">
        <v>39</v>
      </c>
      <c r="H25141" s="12" t="s">
        <v>55</v>
      </c>
      <c r="I25141" s="13">
        <v>0.91685379638357367</v>
      </c>
      <c r="J25141" s="13">
        <v>1.8337075927671473</v>
      </c>
      <c r="K25141" s="13">
        <v>0</v>
      </c>
      <c r="L25141" s="13">
        <v>0</v>
      </c>
      <c r="M25141" s="13">
        <v>267.74899752865434</v>
      </c>
      <c r="N25141" s="13">
        <v>89.215839438920995</v>
      </c>
    </row>
    <row r="25142" spans="1:14" ht="12.75" x14ac:dyDescent="0.35">
      <c r="A25142" s="41">
        <v>44620</v>
      </c>
      <c r="B25142" s="41">
        <v>44624</v>
      </c>
      <c r="C25142" s="10" t="s">
        <v>26</v>
      </c>
      <c r="D25142" s="10" t="s">
        <v>5</v>
      </c>
      <c r="E25142" s="10" t="s">
        <v>24</v>
      </c>
      <c r="F25142" s="10" t="s">
        <v>25</v>
      </c>
      <c r="G25142" s="10" t="s">
        <v>39</v>
      </c>
      <c r="H25142" s="10" t="s">
        <v>59</v>
      </c>
      <c r="I25142" s="11">
        <v>0.91702653150789981</v>
      </c>
      <c r="J25142" s="11">
        <v>1.8340530630157996</v>
      </c>
      <c r="K25142" s="11">
        <v>1.8340530630157996</v>
      </c>
      <c r="L25142" s="11">
        <v>0</v>
      </c>
      <c r="M25142" s="11">
        <v>176.09179595833081</v>
      </c>
      <c r="N25142" s="11">
        <v>116.80115578330357</v>
      </c>
    </row>
    <row r="25143" spans="1:14" ht="12.75" x14ac:dyDescent="0.35">
      <c r="A25143" s="40">
        <v>44620</v>
      </c>
      <c r="B25143" s="40">
        <v>44623</v>
      </c>
      <c r="C25143" s="12" t="s">
        <v>26</v>
      </c>
      <c r="D25143" s="12" t="s">
        <v>5</v>
      </c>
      <c r="E25143" s="12" t="s">
        <v>24</v>
      </c>
      <c r="F25143" s="12" t="s">
        <v>25</v>
      </c>
      <c r="G25143" s="12" t="s">
        <v>39</v>
      </c>
      <c r="H25143" s="12" t="s">
        <v>54</v>
      </c>
      <c r="I25143" s="13">
        <v>0.91703562283023277</v>
      </c>
      <c r="J25143" s="13">
        <v>0.91703562283023277</v>
      </c>
      <c r="K25143" s="13">
        <v>1.8340712456604655</v>
      </c>
      <c r="L25143" s="13">
        <v>0</v>
      </c>
      <c r="M25143" s="13">
        <v>259.19807563759764</v>
      </c>
      <c r="N25143" s="13">
        <v>154.59129759697674</v>
      </c>
    </row>
    <row r="25144" spans="1:14" ht="12.75" x14ac:dyDescent="0.35">
      <c r="A25144" s="41">
        <v>44620</v>
      </c>
      <c r="B25144" s="41">
        <v>44625</v>
      </c>
      <c r="C25144" s="10" t="s">
        <v>29</v>
      </c>
      <c r="D25144" s="10" t="s">
        <v>5</v>
      </c>
      <c r="E25144" s="10" t="s">
        <v>24</v>
      </c>
      <c r="F25144" s="10" t="s">
        <v>25</v>
      </c>
      <c r="G25144" s="10" t="s">
        <v>39</v>
      </c>
      <c r="H25144" s="10" t="s">
        <v>57</v>
      </c>
      <c r="I25144" s="11">
        <v>0.91715077957978353</v>
      </c>
      <c r="J25144" s="11">
        <v>1.8343015591595671</v>
      </c>
      <c r="K25144" s="11">
        <v>0.91715077957978353</v>
      </c>
      <c r="L25144" s="11">
        <v>0</v>
      </c>
      <c r="M25144" s="11">
        <v>170.11082454800149</v>
      </c>
      <c r="N25144" s="11">
        <v>99.973784103193168</v>
      </c>
    </row>
    <row r="25145" spans="1:14" ht="12.75" x14ac:dyDescent="0.35">
      <c r="A25145" s="40">
        <v>44620</v>
      </c>
      <c r="B25145" s="40">
        <v>44623</v>
      </c>
      <c r="C25145" s="12" t="s">
        <v>31</v>
      </c>
      <c r="D25145" s="12" t="s">
        <v>5</v>
      </c>
      <c r="E25145" s="12" t="s">
        <v>24</v>
      </c>
      <c r="F25145" s="12" t="s">
        <v>25</v>
      </c>
      <c r="G25145" s="12" t="s">
        <v>39</v>
      </c>
      <c r="H25145" s="12" t="s">
        <v>57</v>
      </c>
      <c r="I25145" s="13">
        <v>0.91717805354678239</v>
      </c>
      <c r="J25145" s="13">
        <v>1.8343561070935648</v>
      </c>
      <c r="K25145" s="13">
        <v>1.8343561070935648</v>
      </c>
      <c r="L25145" s="13">
        <v>0</v>
      </c>
      <c r="M25145" s="13">
        <v>190.52822747474639</v>
      </c>
      <c r="N25145" s="13">
        <v>130.86077445886306</v>
      </c>
    </row>
    <row r="25146" spans="1:14" ht="12.75" x14ac:dyDescent="0.35">
      <c r="A25146" s="41">
        <v>44620</v>
      </c>
      <c r="B25146" s="41">
        <v>44623</v>
      </c>
      <c r="C25146" s="10" t="s">
        <v>36</v>
      </c>
      <c r="D25146" s="10" t="s">
        <v>5</v>
      </c>
      <c r="E25146" s="10" t="s">
        <v>24</v>
      </c>
      <c r="F25146" s="12" t="s">
        <v>60</v>
      </c>
      <c r="G25146" s="10" t="s">
        <v>39</v>
      </c>
      <c r="H25146" s="10" t="s">
        <v>59</v>
      </c>
      <c r="I25146" s="11">
        <v>0.91726290588855663</v>
      </c>
      <c r="J25146" s="11">
        <v>1.8345258117771133</v>
      </c>
      <c r="K25146" s="11">
        <v>1.8345258117771133</v>
      </c>
      <c r="L25146" s="11">
        <v>0</v>
      </c>
      <c r="M25146" s="11">
        <v>161.10375115818587</v>
      </c>
      <c r="N25146" s="11">
        <v>110.64607816225592</v>
      </c>
    </row>
    <row r="25147" spans="1:14" ht="12.75" x14ac:dyDescent="0.35">
      <c r="A25147" s="40">
        <v>44620</v>
      </c>
      <c r="B25147" s="40">
        <v>44624</v>
      </c>
      <c r="C25147" s="12" t="s">
        <v>36</v>
      </c>
      <c r="D25147" s="12" t="s">
        <v>5</v>
      </c>
      <c r="E25147" s="12" t="s">
        <v>24</v>
      </c>
      <c r="F25147" s="12" t="s">
        <v>25</v>
      </c>
      <c r="G25147" s="12" t="s">
        <v>39</v>
      </c>
      <c r="H25147" s="12" t="s">
        <v>54</v>
      </c>
      <c r="I25147" s="13">
        <v>0.91728108853322254</v>
      </c>
      <c r="J25147" s="13">
        <v>1.8345621770664451</v>
      </c>
      <c r="K25147" s="13">
        <v>1.8345621770664451</v>
      </c>
      <c r="L25147" s="13">
        <v>0</v>
      </c>
      <c r="M25147" s="13">
        <v>299.89367761043934</v>
      </c>
      <c r="N25147" s="13">
        <v>195.24327969429643</v>
      </c>
    </row>
    <row r="25148" spans="1:14" ht="12.75" x14ac:dyDescent="0.35">
      <c r="A25148" s="40">
        <v>44620</v>
      </c>
      <c r="B25148" s="40">
        <v>44623</v>
      </c>
      <c r="C25148" s="12" t="s">
        <v>36</v>
      </c>
      <c r="D25148" s="12" t="s">
        <v>5</v>
      </c>
      <c r="E25148" s="12" t="s">
        <v>24</v>
      </c>
      <c r="F25148" s="12" t="s">
        <v>25</v>
      </c>
      <c r="G25148" s="12" t="s">
        <v>39</v>
      </c>
      <c r="H25148" s="12" t="s">
        <v>57</v>
      </c>
      <c r="I25148" s="13">
        <v>0.91732351470410967</v>
      </c>
      <c r="J25148" s="13">
        <v>1.8346470294082193</v>
      </c>
      <c r="K25148" s="13">
        <v>0.91732351470410967</v>
      </c>
      <c r="L25148" s="13">
        <v>0</v>
      </c>
      <c r="M25148" s="13">
        <v>163.33246244884199</v>
      </c>
      <c r="N25148" s="13">
        <v>103.65554638842018</v>
      </c>
    </row>
    <row r="25149" spans="1:14" ht="12.75" x14ac:dyDescent="0.35">
      <c r="A25149" s="41">
        <v>44620</v>
      </c>
      <c r="B25149" s="41">
        <v>44624</v>
      </c>
      <c r="C25149" s="10" t="s">
        <v>36</v>
      </c>
      <c r="D25149" s="10" t="s">
        <v>5</v>
      </c>
      <c r="E25149" s="10" t="s">
        <v>24</v>
      </c>
      <c r="F25149" s="10" t="s">
        <v>25</v>
      </c>
      <c r="G25149" s="10" t="s">
        <v>39</v>
      </c>
      <c r="H25149" s="10" t="s">
        <v>54</v>
      </c>
      <c r="I25149" s="11">
        <v>0.91735987999344148</v>
      </c>
      <c r="J25149" s="11">
        <v>1.834719759986883</v>
      </c>
      <c r="K25149" s="11">
        <v>0</v>
      </c>
      <c r="L25149" s="11">
        <v>0</v>
      </c>
      <c r="M25149" s="11">
        <v>192.13588964929838</v>
      </c>
      <c r="N25149" s="11">
        <v>103.09730664108692</v>
      </c>
    </row>
    <row r="25150" spans="1:14" ht="12.75" x14ac:dyDescent="0.35">
      <c r="A25150" s="41">
        <v>44620</v>
      </c>
      <c r="B25150" s="41">
        <v>44623</v>
      </c>
      <c r="C25150" s="10" t="s">
        <v>36</v>
      </c>
      <c r="D25150" s="10" t="s">
        <v>5</v>
      </c>
      <c r="E25150" s="10" t="s">
        <v>24</v>
      </c>
      <c r="F25150" s="10" t="s">
        <v>25</v>
      </c>
      <c r="G25150" s="10" t="s">
        <v>39</v>
      </c>
      <c r="H25150" s="10" t="s">
        <v>59</v>
      </c>
      <c r="I25150" s="11">
        <v>0.91736594087499679</v>
      </c>
      <c r="J25150" s="11">
        <v>1.8347318817499936</v>
      </c>
      <c r="K25150" s="11">
        <v>0</v>
      </c>
      <c r="L25150" s="11">
        <v>0</v>
      </c>
      <c r="M25150" s="11">
        <v>108.88553392492015</v>
      </c>
      <c r="N25150" s="11">
        <v>58.422193082160732</v>
      </c>
    </row>
    <row r="25151" spans="1:14" ht="12.75" x14ac:dyDescent="0.35">
      <c r="A25151" s="40">
        <v>44620</v>
      </c>
      <c r="B25151" s="40">
        <v>44624</v>
      </c>
      <c r="C25151" s="12" t="s">
        <v>33</v>
      </c>
      <c r="D25151" s="12" t="s">
        <v>5</v>
      </c>
      <c r="E25151" s="12" t="s">
        <v>24</v>
      </c>
      <c r="F25151" s="12" t="s">
        <v>25</v>
      </c>
      <c r="G25151" s="12" t="s">
        <v>39</v>
      </c>
      <c r="H25151" s="12" t="s">
        <v>59</v>
      </c>
      <c r="I25151" s="13">
        <v>0.91747503674299224</v>
      </c>
      <c r="J25151" s="13">
        <v>1.8349500734859845</v>
      </c>
      <c r="K25151" s="13">
        <v>0.91747503674299224</v>
      </c>
      <c r="L25151" s="13">
        <v>0</v>
      </c>
      <c r="M25151" s="13">
        <v>145.8541333459587</v>
      </c>
      <c r="N25151" s="13">
        <v>90.682339010991583</v>
      </c>
    </row>
    <row r="25152" spans="1:14" ht="12.75" x14ac:dyDescent="0.35">
      <c r="A25152" s="41">
        <v>44620</v>
      </c>
      <c r="B25152" s="41">
        <v>44623</v>
      </c>
      <c r="C25152" s="10" t="s">
        <v>33</v>
      </c>
      <c r="D25152" s="10" t="s">
        <v>5</v>
      </c>
      <c r="E25152" s="10" t="s">
        <v>24</v>
      </c>
      <c r="F25152" s="10" t="s">
        <v>25</v>
      </c>
      <c r="G25152" s="10" t="s">
        <v>39</v>
      </c>
      <c r="H25152" s="10" t="s">
        <v>54</v>
      </c>
      <c r="I25152" s="11">
        <v>0.91748109762454755</v>
      </c>
      <c r="J25152" s="11">
        <v>0.91748109762454755</v>
      </c>
      <c r="K25152" s="11">
        <v>0</v>
      </c>
      <c r="L25152" s="11">
        <v>0</v>
      </c>
      <c r="M25152" s="11">
        <v>167.78179228590236</v>
      </c>
      <c r="N25152" s="11">
        <v>53.344283231082805</v>
      </c>
    </row>
    <row r="25153" spans="1:14" ht="12.75" x14ac:dyDescent="0.35">
      <c r="A25153" s="40">
        <v>44620</v>
      </c>
      <c r="B25153" s="40">
        <v>44622</v>
      </c>
      <c r="C25153" s="12" t="s">
        <v>31</v>
      </c>
      <c r="D25153" s="12" t="s">
        <v>4</v>
      </c>
      <c r="E25153" s="12" t="s">
        <v>62</v>
      </c>
      <c r="F25153" s="12" t="s">
        <v>61</v>
      </c>
      <c r="G25153" s="12" t="s">
        <v>39</v>
      </c>
      <c r="H25153" s="12" t="s">
        <v>55</v>
      </c>
      <c r="I25153" s="13">
        <v>0.91750837159154641</v>
      </c>
      <c r="J25153" s="13">
        <v>1.8350167431830928</v>
      </c>
      <c r="K25153" s="13">
        <v>0.91750837159154641</v>
      </c>
      <c r="L25153" s="13">
        <v>0</v>
      </c>
      <c r="M25153" s="13">
        <v>214.15683094914968</v>
      </c>
      <c r="N25153" s="13">
        <v>116.41726250721055</v>
      </c>
    </row>
    <row r="25154" spans="1:14" ht="12.75" x14ac:dyDescent="0.35">
      <c r="A25154" s="40">
        <v>44620</v>
      </c>
      <c r="B25154" s="40">
        <v>44622</v>
      </c>
      <c r="C25154" s="12" t="s">
        <v>31</v>
      </c>
      <c r="D25154" s="12" t="s">
        <v>6</v>
      </c>
      <c r="E25154" s="12" t="s">
        <v>62</v>
      </c>
      <c r="F25154" s="12" t="s">
        <v>61</v>
      </c>
      <c r="G25154" s="12" t="s">
        <v>39</v>
      </c>
      <c r="H25154" s="12" t="s">
        <v>56</v>
      </c>
      <c r="I25154" s="13">
        <v>0.91755685864398884</v>
      </c>
      <c r="J25154" s="13">
        <v>0.91755685864398884</v>
      </c>
      <c r="K25154" s="13">
        <v>1.8351137172879777</v>
      </c>
      <c r="L25154" s="13">
        <v>0</v>
      </c>
      <c r="M25154" s="13">
        <v>150.4684554390667</v>
      </c>
      <c r="N25154" s="13">
        <v>92.409083608780435</v>
      </c>
    </row>
    <row r="25155" spans="1:14" ht="12.75" x14ac:dyDescent="0.35">
      <c r="A25155" s="40">
        <v>44620</v>
      </c>
      <c r="B25155" s="40">
        <v>44623</v>
      </c>
      <c r="C25155" s="12" t="s">
        <v>31</v>
      </c>
      <c r="D25155" s="12" t="s">
        <v>6</v>
      </c>
      <c r="E25155" s="12" t="s">
        <v>62</v>
      </c>
      <c r="F25155" s="12" t="s">
        <v>61</v>
      </c>
      <c r="G25155" s="12" t="s">
        <v>39</v>
      </c>
      <c r="H25155" s="12" t="s">
        <v>55</v>
      </c>
      <c r="I25155" s="13">
        <v>0.91758716305176535</v>
      </c>
      <c r="J25155" s="13">
        <v>1.8351743261035307</v>
      </c>
      <c r="K25155" s="13">
        <v>0</v>
      </c>
      <c r="L25155" s="13">
        <v>0</v>
      </c>
      <c r="M25155" s="13">
        <v>138.37992716252324</v>
      </c>
      <c r="N25155" s="13">
        <v>72.482863671534503</v>
      </c>
    </row>
    <row r="25156" spans="1:14" ht="12.75" x14ac:dyDescent="0.35">
      <c r="A25156" s="40">
        <v>44620</v>
      </c>
      <c r="B25156" s="40">
        <v>44625</v>
      </c>
      <c r="C25156" s="12" t="s">
        <v>31</v>
      </c>
      <c r="D25156" s="12" t="s">
        <v>2</v>
      </c>
      <c r="E25156" s="12" t="s">
        <v>62</v>
      </c>
      <c r="F25156" s="12" t="s">
        <v>61</v>
      </c>
      <c r="G25156" s="12" t="s">
        <v>39</v>
      </c>
      <c r="H25156" s="12" t="s">
        <v>54</v>
      </c>
      <c r="I25156" s="13">
        <v>0.91760231525565361</v>
      </c>
      <c r="J25156" s="13">
        <v>1.8352046305113072</v>
      </c>
      <c r="K25156" s="13">
        <v>0</v>
      </c>
      <c r="L25156" s="13">
        <v>0</v>
      </c>
      <c r="M25156" s="13">
        <v>293.99872473004427</v>
      </c>
      <c r="N25156" s="13">
        <v>86.624624250816609</v>
      </c>
    </row>
    <row r="25157" spans="1:14" ht="12.75" x14ac:dyDescent="0.35">
      <c r="A25157" s="40">
        <v>44620</v>
      </c>
      <c r="B25157" s="40">
        <v>44622</v>
      </c>
      <c r="C25157" s="12" t="s">
        <v>31</v>
      </c>
      <c r="D25157" s="12" t="s">
        <v>3</v>
      </c>
      <c r="E25157" s="12" t="s">
        <v>62</v>
      </c>
      <c r="F25157" s="12" t="s">
        <v>61</v>
      </c>
      <c r="G25157" s="12" t="s">
        <v>39</v>
      </c>
      <c r="H25157" s="12" t="s">
        <v>54</v>
      </c>
      <c r="I25157" s="13">
        <v>0.91761746745954187</v>
      </c>
      <c r="J25157" s="13">
        <v>1.8352349349190837</v>
      </c>
      <c r="K25157" s="13">
        <v>1.8352349349190837</v>
      </c>
      <c r="L25157" s="13">
        <v>0</v>
      </c>
      <c r="M25157" s="13">
        <v>313.69131917595001</v>
      </c>
      <c r="N25157" s="13">
        <v>182.43972119438104</v>
      </c>
    </row>
    <row r="25158" spans="1:14" ht="12.75" x14ac:dyDescent="0.35">
      <c r="A25158" s="40">
        <v>44620</v>
      </c>
      <c r="B25158" s="40">
        <v>44626</v>
      </c>
      <c r="C25158" s="12" t="s">
        <v>31</v>
      </c>
      <c r="D25158" s="12" t="s">
        <v>3</v>
      </c>
      <c r="E25158" s="12" t="s">
        <v>62</v>
      </c>
      <c r="F25158" s="12" t="s">
        <v>61</v>
      </c>
      <c r="G25158" s="12" t="s">
        <v>39</v>
      </c>
      <c r="H25158" s="12" t="s">
        <v>55</v>
      </c>
      <c r="I25158" s="13">
        <v>0.91762655878187482</v>
      </c>
      <c r="J25158" s="13">
        <v>1.8352531175637496</v>
      </c>
      <c r="K25158" s="13">
        <v>0.91762655878187482</v>
      </c>
      <c r="L25158" s="13">
        <v>0</v>
      </c>
      <c r="M25158" s="13">
        <v>242.18503549301391</v>
      </c>
      <c r="N25158" s="13">
        <v>104.89294127324123</v>
      </c>
    </row>
    <row r="25159" spans="1:14" ht="12.75" x14ac:dyDescent="0.35">
      <c r="A25159" s="41">
        <v>44620</v>
      </c>
      <c r="B25159" s="41">
        <v>44622</v>
      </c>
      <c r="C25159" s="12" t="s">
        <v>44</v>
      </c>
      <c r="D25159" s="10" t="s">
        <v>3</v>
      </c>
      <c r="E25159" s="12" t="s">
        <v>62</v>
      </c>
      <c r="F25159" s="12" t="s">
        <v>61</v>
      </c>
      <c r="G25159" s="10" t="s">
        <v>40</v>
      </c>
      <c r="H25159" s="10" t="s">
        <v>57</v>
      </c>
      <c r="I25159" s="11">
        <v>0.91765080230809604</v>
      </c>
      <c r="J25159" s="11">
        <v>1.8353016046161921</v>
      </c>
      <c r="K25159" s="11">
        <v>0</v>
      </c>
      <c r="L25159" s="11">
        <v>0</v>
      </c>
      <c r="M25159" s="11">
        <v>210.86960234367197</v>
      </c>
      <c r="N25159" s="11">
        <v>64.987526946819699</v>
      </c>
    </row>
    <row r="25160" spans="1:14" ht="12.75" x14ac:dyDescent="0.35">
      <c r="A25160" s="41">
        <v>44620</v>
      </c>
      <c r="B25160" s="41">
        <v>44623</v>
      </c>
      <c r="C25160" s="10" t="s">
        <v>31</v>
      </c>
      <c r="D25160" s="10" t="s">
        <v>5</v>
      </c>
      <c r="E25160" s="12" t="s">
        <v>62</v>
      </c>
      <c r="F25160" s="12" t="s">
        <v>61</v>
      </c>
      <c r="G25160" s="10" t="s">
        <v>39</v>
      </c>
      <c r="H25160" s="10" t="s">
        <v>57</v>
      </c>
      <c r="I25160" s="11">
        <v>0.91767504583431725</v>
      </c>
      <c r="J25160" s="11">
        <v>1.8353500916686345</v>
      </c>
      <c r="K25160" s="11">
        <v>1.8353500916686345</v>
      </c>
      <c r="L25160" s="11">
        <v>0</v>
      </c>
      <c r="M25160" s="11">
        <v>172.00507376523782</v>
      </c>
      <c r="N25160" s="11">
        <v>113.06315795851722</v>
      </c>
    </row>
    <row r="25161" spans="1:14" ht="12.75" x14ac:dyDescent="0.35">
      <c r="A25161" s="40">
        <v>44620</v>
      </c>
      <c r="B25161" s="40">
        <v>44624</v>
      </c>
      <c r="C25161" s="12" t="s">
        <v>31</v>
      </c>
      <c r="D25161" s="12" t="s">
        <v>5</v>
      </c>
      <c r="E25161" s="12" t="s">
        <v>62</v>
      </c>
      <c r="F25161" s="12" t="s">
        <v>61</v>
      </c>
      <c r="G25161" s="12" t="s">
        <v>39</v>
      </c>
      <c r="H25161" s="12" t="s">
        <v>55</v>
      </c>
      <c r="I25161" s="13">
        <v>0.9176780762750949</v>
      </c>
      <c r="J25161" s="13">
        <v>1.8353561525501898</v>
      </c>
      <c r="K25161" s="13">
        <v>1.8353561525501898</v>
      </c>
      <c r="L25161" s="13">
        <v>0</v>
      </c>
      <c r="M25161" s="13">
        <v>210.89149592883504</v>
      </c>
      <c r="N25161" s="13">
        <v>137.29980208793043</v>
      </c>
    </row>
    <row r="25162" spans="1:14" ht="12.75" x14ac:dyDescent="0.35">
      <c r="A25162" s="41">
        <v>44620</v>
      </c>
      <c r="B25162" s="41">
        <v>44622</v>
      </c>
      <c r="C25162" s="10" t="s">
        <v>31</v>
      </c>
      <c r="D25162" s="10" t="s">
        <v>5</v>
      </c>
      <c r="E25162" s="12" t="s">
        <v>62</v>
      </c>
      <c r="F25162" s="12" t="s">
        <v>61</v>
      </c>
      <c r="G25162" s="10" t="s">
        <v>39</v>
      </c>
      <c r="H25162" s="10" t="s">
        <v>55</v>
      </c>
      <c r="I25162" s="11">
        <v>0.91768110671587255</v>
      </c>
      <c r="J25162" s="11">
        <v>1.8353622134317451</v>
      </c>
      <c r="K25162" s="11">
        <v>1.8353622134317451</v>
      </c>
      <c r="L25162" s="11">
        <v>0</v>
      </c>
      <c r="M25162" s="11">
        <v>208.36073598469517</v>
      </c>
      <c r="N25162" s="11">
        <v>134.78442539642927</v>
      </c>
    </row>
    <row r="25163" spans="1:14" ht="12.75" x14ac:dyDescent="0.35">
      <c r="A25163" s="40">
        <v>44620</v>
      </c>
      <c r="B25163" s="40">
        <v>44622</v>
      </c>
      <c r="C25163" s="12" t="s">
        <v>31</v>
      </c>
      <c r="D25163" s="12" t="s">
        <v>5</v>
      </c>
      <c r="E25163" s="12" t="s">
        <v>62</v>
      </c>
      <c r="F25163" s="12" t="s">
        <v>61</v>
      </c>
      <c r="G25163" s="12" t="s">
        <v>39</v>
      </c>
      <c r="H25163" s="12" t="s">
        <v>56</v>
      </c>
      <c r="I25163" s="13">
        <v>0.9176841371566502</v>
      </c>
      <c r="J25163" s="13">
        <v>1.8353682743133004</v>
      </c>
      <c r="K25163" s="13">
        <v>1.8353682743133004</v>
      </c>
      <c r="L25163" s="13">
        <v>0</v>
      </c>
      <c r="M25163" s="13">
        <v>206.14248583114536</v>
      </c>
      <c r="N25163" s="13">
        <v>141.2932350580061</v>
      </c>
    </row>
    <row r="25164" spans="1:14" ht="12.75" x14ac:dyDescent="0.35">
      <c r="A25164" s="40">
        <v>44620</v>
      </c>
      <c r="B25164" s="40">
        <v>44622</v>
      </c>
      <c r="C25164" s="12" t="s">
        <v>44</v>
      </c>
      <c r="D25164" s="12" t="s">
        <v>5</v>
      </c>
      <c r="E25164" s="12" t="s">
        <v>62</v>
      </c>
      <c r="F25164" s="12" t="s">
        <v>61</v>
      </c>
      <c r="G25164" s="12" t="s">
        <v>39</v>
      </c>
      <c r="H25164" s="12" t="s">
        <v>54</v>
      </c>
      <c r="I25164" s="13">
        <v>0.91769322847898316</v>
      </c>
      <c r="J25164" s="13">
        <v>1.8353864569579663</v>
      </c>
      <c r="K25164" s="13">
        <v>0.91769322847898316</v>
      </c>
      <c r="L25164" s="13">
        <v>0</v>
      </c>
      <c r="M25164" s="13">
        <v>229.78739273121258</v>
      </c>
      <c r="N25164" s="13">
        <v>140.79458745380654</v>
      </c>
    </row>
    <row r="25165" spans="1:14" ht="12.75" x14ac:dyDescent="0.35">
      <c r="A25165" s="41">
        <v>44620</v>
      </c>
      <c r="B25165" s="41">
        <v>44623</v>
      </c>
      <c r="C25165" s="10" t="s">
        <v>22</v>
      </c>
      <c r="D25165" s="10" t="s">
        <v>4</v>
      </c>
      <c r="E25165" s="12" t="s">
        <v>62</v>
      </c>
      <c r="F25165" s="12" t="s">
        <v>61</v>
      </c>
      <c r="G25165" s="10" t="s">
        <v>39</v>
      </c>
      <c r="H25165" s="10" t="s">
        <v>55</v>
      </c>
      <c r="I25165" s="11">
        <v>0.91771747200520437</v>
      </c>
      <c r="J25165" s="11">
        <v>1.8354349440104087</v>
      </c>
      <c r="K25165" s="11">
        <v>0.91771747200520437</v>
      </c>
      <c r="L25165" s="11">
        <v>0</v>
      </c>
      <c r="M25165" s="11">
        <v>222.28981983046344</v>
      </c>
      <c r="N25165" s="11">
        <v>109.14447226056478</v>
      </c>
    </row>
    <row r="25166" spans="1:14" ht="12.75" x14ac:dyDescent="0.35">
      <c r="A25166" s="41">
        <v>44620</v>
      </c>
      <c r="B25166" s="41">
        <v>44622</v>
      </c>
      <c r="C25166" s="10" t="s">
        <v>26</v>
      </c>
      <c r="D25166" s="10" t="s">
        <v>4</v>
      </c>
      <c r="E25166" s="12" t="s">
        <v>62</v>
      </c>
      <c r="F25166" s="12" t="s">
        <v>61</v>
      </c>
      <c r="G25166" s="10" t="s">
        <v>39</v>
      </c>
      <c r="H25166" s="10" t="s">
        <v>54</v>
      </c>
      <c r="I25166" s="11">
        <v>0.91772656332753733</v>
      </c>
      <c r="J25166" s="11">
        <v>1.8354531266550747</v>
      </c>
      <c r="K25166" s="11">
        <v>0.91772656332753733</v>
      </c>
      <c r="L25166" s="11">
        <v>0</v>
      </c>
      <c r="M25166" s="11">
        <v>248.86073813143531</v>
      </c>
      <c r="N25166" s="11">
        <v>150.73850423961224</v>
      </c>
    </row>
    <row r="25167" spans="1:14" ht="12.75" x14ac:dyDescent="0.35">
      <c r="A25167" s="40">
        <v>44620</v>
      </c>
      <c r="B25167" s="40">
        <v>44623</v>
      </c>
      <c r="C25167" s="12" t="s">
        <v>26</v>
      </c>
      <c r="D25167" s="12" t="s">
        <v>4</v>
      </c>
      <c r="E25167" s="12" t="s">
        <v>62</v>
      </c>
      <c r="F25167" s="12" t="s">
        <v>61</v>
      </c>
      <c r="G25167" s="12" t="s">
        <v>39</v>
      </c>
      <c r="H25167" s="12" t="s">
        <v>54</v>
      </c>
      <c r="I25167" s="13">
        <v>0.91772959376831498</v>
      </c>
      <c r="J25167" s="13">
        <v>0.91772959376831498</v>
      </c>
      <c r="K25167" s="13">
        <v>0.91772959376831498</v>
      </c>
      <c r="L25167" s="13">
        <v>0</v>
      </c>
      <c r="M25167" s="13">
        <v>215.44300756952254</v>
      </c>
      <c r="N25167" s="13">
        <v>88.879128535281566</v>
      </c>
    </row>
    <row r="25168" spans="1:14" ht="12.75" x14ac:dyDescent="0.35">
      <c r="A25168" s="40">
        <v>44620</v>
      </c>
      <c r="B25168" s="40">
        <v>44623</v>
      </c>
      <c r="C25168" s="12" t="s">
        <v>26</v>
      </c>
      <c r="D25168" s="12" t="s">
        <v>4</v>
      </c>
      <c r="E25168" s="12" t="s">
        <v>62</v>
      </c>
      <c r="F25168" s="12" t="s">
        <v>61</v>
      </c>
      <c r="G25168" s="12" t="s">
        <v>40</v>
      </c>
      <c r="H25168" s="12" t="s">
        <v>58</v>
      </c>
      <c r="I25168" s="13">
        <v>0.9177659590576468</v>
      </c>
      <c r="J25168" s="13">
        <v>1.8355319181152936</v>
      </c>
      <c r="K25168" s="13">
        <v>1.8355319181152936</v>
      </c>
      <c r="L25168" s="13">
        <v>0</v>
      </c>
      <c r="M25168" s="13">
        <v>174.38189968117683</v>
      </c>
      <c r="N25168" s="13">
        <v>112.35548395911825</v>
      </c>
    </row>
    <row r="25169" spans="1:14" ht="12.75" x14ac:dyDescent="0.35">
      <c r="A25169" s="41">
        <v>44620</v>
      </c>
      <c r="B25169" s="41">
        <v>44622</v>
      </c>
      <c r="C25169" s="10" t="s">
        <v>29</v>
      </c>
      <c r="D25169" s="10" t="s">
        <v>4</v>
      </c>
      <c r="E25169" s="12" t="s">
        <v>62</v>
      </c>
      <c r="F25169" s="12" t="s">
        <v>61</v>
      </c>
      <c r="G25169" s="10" t="s">
        <v>40</v>
      </c>
      <c r="H25169" s="10" t="s">
        <v>57</v>
      </c>
      <c r="I25169" s="11">
        <v>0.91780232434697862</v>
      </c>
      <c r="J25169" s="11">
        <v>1.8356046486939572</v>
      </c>
      <c r="K25169" s="11">
        <v>0</v>
      </c>
      <c r="L25169" s="11">
        <v>0</v>
      </c>
      <c r="M25169" s="11">
        <v>183.62515708402967</v>
      </c>
      <c r="N25169" s="11">
        <v>63.466680532639216</v>
      </c>
    </row>
    <row r="25170" spans="1:14" ht="12.75" x14ac:dyDescent="0.35">
      <c r="A25170" s="41">
        <v>44620</v>
      </c>
      <c r="B25170" s="41">
        <v>44622</v>
      </c>
      <c r="C25170" s="10" t="s">
        <v>31</v>
      </c>
      <c r="D25170" s="10" t="s">
        <v>4</v>
      </c>
      <c r="E25170" s="12" t="s">
        <v>62</v>
      </c>
      <c r="F25170" s="12" t="s">
        <v>61</v>
      </c>
      <c r="G25170" s="10" t="s">
        <v>40</v>
      </c>
      <c r="H25170" s="10" t="s">
        <v>54</v>
      </c>
      <c r="I25170" s="11">
        <v>0.91781141566931157</v>
      </c>
      <c r="J25170" s="11">
        <v>1.8356228313386231</v>
      </c>
      <c r="K25170" s="11">
        <v>1.8356228313386231</v>
      </c>
      <c r="L25170" s="11">
        <v>0</v>
      </c>
      <c r="M25170" s="11">
        <v>315.07041456610347</v>
      </c>
      <c r="N25170" s="11">
        <v>182.47828176953496</v>
      </c>
    </row>
    <row r="25171" spans="1:14" ht="12.75" x14ac:dyDescent="0.35">
      <c r="A25171" s="40">
        <v>44620</v>
      </c>
      <c r="B25171" s="40">
        <v>44623</v>
      </c>
      <c r="C25171" s="12" t="s">
        <v>31</v>
      </c>
      <c r="D25171" s="12" t="s">
        <v>4</v>
      </c>
      <c r="E25171" s="12" t="s">
        <v>62</v>
      </c>
      <c r="F25171" s="12" t="s">
        <v>61</v>
      </c>
      <c r="G25171" s="12" t="s">
        <v>39</v>
      </c>
      <c r="H25171" s="12" t="s">
        <v>59</v>
      </c>
      <c r="I25171" s="13">
        <v>0.91781747655086687</v>
      </c>
      <c r="J25171" s="13">
        <v>1.8356349531017337</v>
      </c>
      <c r="K25171" s="13">
        <v>0.91781747655086687</v>
      </c>
      <c r="L25171" s="13">
        <v>0</v>
      </c>
      <c r="M25171" s="13">
        <v>122.38753520323563</v>
      </c>
      <c r="N25171" s="13">
        <v>71.047597373759302</v>
      </c>
    </row>
    <row r="25172" spans="1:14" ht="12.75" x14ac:dyDescent="0.35">
      <c r="A25172" s="41">
        <v>44620</v>
      </c>
      <c r="B25172" s="41">
        <v>44622</v>
      </c>
      <c r="C25172" s="10" t="s">
        <v>31</v>
      </c>
      <c r="D25172" s="10" t="s">
        <v>4</v>
      </c>
      <c r="E25172" s="12" t="s">
        <v>62</v>
      </c>
      <c r="F25172" s="12" t="s">
        <v>61</v>
      </c>
      <c r="G25172" s="10" t="s">
        <v>39</v>
      </c>
      <c r="H25172" s="10" t="s">
        <v>59</v>
      </c>
      <c r="I25172" s="11">
        <v>0.91785081139942104</v>
      </c>
      <c r="J25172" s="11">
        <v>1.8357016227988421</v>
      </c>
      <c r="K25172" s="11">
        <v>0</v>
      </c>
      <c r="L25172" s="11">
        <v>0</v>
      </c>
      <c r="M25172" s="11">
        <v>120.52429522871178</v>
      </c>
      <c r="N25172" s="11">
        <v>54.31134356736996</v>
      </c>
    </row>
    <row r="25173" spans="1:14" ht="12.75" x14ac:dyDescent="0.35">
      <c r="A25173" s="40">
        <v>44620</v>
      </c>
      <c r="B25173" s="40">
        <v>44624</v>
      </c>
      <c r="C25173" s="12" t="s">
        <v>31</v>
      </c>
      <c r="D25173" s="12" t="s">
        <v>4</v>
      </c>
      <c r="E25173" s="12" t="s">
        <v>62</v>
      </c>
      <c r="F25173" s="12" t="s">
        <v>61</v>
      </c>
      <c r="G25173" s="12" t="s">
        <v>39</v>
      </c>
      <c r="H25173" s="12" t="s">
        <v>58</v>
      </c>
      <c r="I25173" s="13">
        <v>0.917859902721754</v>
      </c>
      <c r="J25173" s="13">
        <v>1.835719805443508</v>
      </c>
      <c r="K25173" s="13">
        <v>1.835719805443508</v>
      </c>
      <c r="L25173" s="13">
        <v>0</v>
      </c>
      <c r="M25173" s="13">
        <v>175.57976317011608</v>
      </c>
      <c r="N25173" s="13">
        <v>103.73178637707501</v>
      </c>
    </row>
    <row r="25174" spans="1:14" ht="12.75" x14ac:dyDescent="0.35">
      <c r="A25174" s="41">
        <v>44620</v>
      </c>
      <c r="B25174" s="41">
        <v>44624</v>
      </c>
      <c r="C25174" s="10" t="s">
        <v>31</v>
      </c>
      <c r="D25174" s="10" t="s">
        <v>4</v>
      </c>
      <c r="E25174" s="12" t="s">
        <v>62</v>
      </c>
      <c r="F25174" s="12" t="s">
        <v>61</v>
      </c>
      <c r="G25174" s="10" t="s">
        <v>39</v>
      </c>
      <c r="H25174" s="10" t="s">
        <v>57</v>
      </c>
      <c r="I25174" s="11">
        <v>0.91786899404408695</v>
      </c>
      <c r="J25174" s="11">
        <v>1.8357379880881739</v>
      </c>
      <c r="K25174" s="11">
        <v>0</v>
      </c>
      <c r="L25174" s="11">
        <v>0</v>
      </c>
      <c r="M25174" s="11">
        <v>136.40622761991065</v>
      </c>
      <c r="N25174" s="11">
        <v>58.07912252484536</v>
      </c>
    </row>
    <row r="25175" spans="1:14" ht="12.75" x14ac:dyDescent="0.35">
      <c r="A25175" s="41">
        <v>44620</v>
      </c>
      <c r="B25175" s="41">
        <v>44622</v>
      </c>
      <c r="C25175" s="10" t="s">
        <v>34</v>
      </c>
      <c r="D25175" s="10" t="s">
        <v>4</v>
      </c>
      <c r="E25175" s="12" t="s">
        <v>62</v>
      </c>
      <c r="F25175" s="12" t="s">
        <v>61</v>
      </c>
      <c r="G25175" s="10" t="s">
        <v>39</v>
      </c>
      <c r="H25175" s="10" t="s">
        <v>55</v>
      </c>
      <c r="I25175" s="11">
        <v>0.9178720244848646</v>
      </c>
      <c r="J25175" s="11">
        <v>1.8357440489697292</v>
      </c>
      <c r="K25175" s="11">
        <v>0.9178720244848646</v>
      </c>
      <c r="L25175" s="11">
        <v>0</v>
      </c>
      <c r="M25175" s="11">
        <v>184.71753923796282</v>
      </c>
      <c r="N25175" s="11">
        <v>102.5922010033412</v>
      </c>
    </row>
    <row r="25176" spans="1:14" ht="12.75" x14ac:dyDescent="0.35">
      <c r="A25176" s="40">
        <v>44620</v>
      </c>
      <c r="B25176" s="40">
        <v>44623</v>
      </c>
      <c r="C25176" s="12" t="s">
        <v>36</v>
      </c>
      <c r="D25176" s="12" t="s">
        <v>4</v>
      </c>
      <c r="E25176" s="12" t="s">
        <v>62</v>
      </c>
      <c r="F25176" s="12" t="s">
        <v>61</v>
      </c>
      <c r="G25176" s="12" t="s">
        <v>39</v>
      </c>
      <c r="H25176" s="12" t="s">
        <v>56</v>
      </c>
      <c r="I25176" s="13">
        <v>0.91789929845186347</v>
      </c>
      <c r="J25176" s="13">
        <v>1.8357985969037269</v>
      </c>
      <c r="K25176" s="13">
        <v>1.8357985969037269</v>
      </c>
      <c r="L25176" s="13">
        <v>0</v>
      </c>
      <c r="M25176" s="13">
        <v>226.87710901699342</v>
      </c>
      <c r="N25176" s="13">
        <v>132.51886389036397</v>
      </c>
    </row>
    <row r="25177" spans="1:14" ht="12.75" x14ac:dyDescent="0.35">
      <c r="A25177" s="41">
        <v>44620</v>
      </c>
      <c r="B25177" s="41">
        <v>44624</v>
      </c>
      <c r="C25177" s="10" t="s">
        <v>33</v>
      </c>
      <c r="D25177" s="10" t="s">
        <v>4</v>
      </c>
      <c r="E25177" s="12" t="s">
        <v>62</v>
      </c>
      <c r="F25177" s="12" t="s">
        <v>61</v>
      </c>
      <c r="G25177" s="10" t="s">
        <v>40</v>
      </c>
      <c r="H25177" s="10" t="s">
        <v>57</v>
      </c>
      <c r="I25177" s="11">
        <v>0.91791748109652938</v>
      </c>
      <c r="J25177" s="11">
        <v>1.8358349621930588</v>
      </c>
      <c r="K25177" s="11">
        <v>0</v>
      </c>
      <c r="L25177" s="11">
        <v>0</v>
      </c>
      <c r="M25177" s="11">
        <v>184.22651760899859</v>
      </c>
      <c r="N25177" s="11">
        <v>64.389016187186158</v>
      </c>
    </row>
    <row r="25178" spans="1:14" ht="12.75" x14ac:dyDescent="0.35">
      <c r="A25178" s="40">
        <v>44620</v>
      </c>
      <c r="B25178" s="40">
        <v>44624</v>
      </c>
      <c r="C25178" s="12" t="s">
        <v>33</v>
      </c>
      <c r="D25178" s="12" t="s">
        <v>4</v>
      </c>
      <c r="E25178" s="12" t="s">
        <v>62</v>
      </c>
      <c r="F25178" s="12" t="s">
        <v>61</v>
      </c>
      <c r="G25178" s="12" t="s">
        <v>39</v>
      </c>
      <c r="H25178" s="12" t="s">
        <v>59</v>
      </c>
      <c r="I25178" s="13">
        <v>0.91792354197808468</v>
      </c>
      <c r="J25178" s="13">
        <v>3.6716941679123387</v>
      </c>
      <c r="K25178" s="13">
        <v>0</v>
      </c>
      <c r="L25178" s="13">
        <v>0</v>
      </c>
      <c r="M25178" s="13">
        <v>166.38563006498612</v>
      </c>
      <c r="N25178" s="13">
        <v>99.378096378880358</v>
      </c>
    </row>
    <row r="25179" spans="1:14" ht="12.75" x14ac:dyDescent="0.35">
      <c r="A25179" s="40">
        <v>44620</v>
      </c>
      <c r="B25179" s="40">
        <v>44624</v>
      </c>
      <c r="C25179" s="12" t="s">
        <v>33</v>
      </c>
      <c r="D25179" s="12" t="s">
        <v>4</v>
      </c>
      <c r="E25179" s="12" t="s">
        <v>62</v>
      </c>
      <c r="F25179" s="12" t="s">
        <v>61</v>
      </c>
      <c r="G25179" s="12" t="s">
        <v>39</v>
      </c>
      <c r="H25179" s="12" t="s">
        <v>54</v>
      </c>
      <c r="I25179" s="13">
        <v>0.91792657241886233</v>
      </c>
      <c r="J25179" s="13">
        <v>0.91792657241886233</v>
      </c>
      <c r="K25179" s="13">
        <v>0</v>
      </c>
      <c r="L25179" s="13">
        <v>0</v>
      </c>
      <c r="M25179" s="13">
        <v>152.43599946688468</v>
      </c>
      <c r="N25179" s="13">
        <v>98.198325214119748</v>
      </c>
    </row>
    <row r="25180" spans="1:14" ht="12.75" x14ac:dyDescent="0.35">
      <c r="A25180" s="41">
        <v>44620</v>
      </c>
      <c r="B25180" s="41">
        <v>44624</v>
      </c>
      <c r="C25180" s="10" t="s">
        <v>33</v>
      </c>
      <c r="D25180" s="10" t="s">
        <v>4</v>
      </c>
      <c r="E25180" s="12" t="s">
        <v>62</v>
      </c>
      <c r="F25180" s="12" t="s">
        <v>61</v>
      </c>
      <c r="G25180" s="10" t="s">
        <v>39</v>
      </c>
      <c r="H25180" s="10" t="s">
        <v>55</v>
      </c>
      <c r="I25180" s="11">
        <v>0.91793566374119528</v>
      </c>
      <c r="J25180" s="11">
        <v>1.8358713274823906</v>
      </c>
      <c r="K25180" s="11">
        <v>0</v>
      </c>
      <c r="L25180" s="11">
        <v>0</v>
      </c>
      <c r="M25180" s="11">
        <v>193.99929717664006</v>
      </c>
      <c r="N25180" s="11">
        <v>80.388219423877842</v>
      </c>
    </row>
    <row r="25181" spans="1:14" ht="12.75" x14ac:dyDescent="0.35">
      <c r="A25181" s="40">
        <v>44620</v>
      </c>
      <c r="B25181" s="40">
        <v>44623</v>
      </c>
      <c r="C25181" s="12" t="s">
        <v>33</v>
      </c>
      <c r="D25181" s="12" t="s">
        <v>4</v>
      </c>
      <c r="E25181" s="12" t="s">
        <v>62</v>
      </c>
      <c r="F25181" s="12" t="s">
        <v>61</v>
      </c>
      <c r="G25181" s="12" t="s">
        <v>39</v>
      </c>
      <c r="H25181" s="12" t="s">
        <v>55</v>
      </c>
      <c r="I25181" s="13">
        <v>0.91793869418197294</v>
      </c>
      <c r="J25181" s="13">
        <v>1.8358773883639459</v>
      </c>
      <c r="K25181" s="13">
        <v>0</v>
      </c>
      <c r="L25181" s="13">
        <v>0</v>
      </c>
      <c r="M25181" s="13">
        <v>194.93777724422384</v>
      </c>
      <c r="N25181" s="13">
        <v>80.388484814741076</v>
      </c>
    </row>
    <row r="25182" spans="1:14" ht="12.75" x14ac:dyDescent="0.35">
      <c r="A25182" s="40">
        <v>44620</v>
      </c>
      <c r="B25182" s="40">
        <v>44623</v>
      </c>
      <c r="C25182" s="12" t="s">
        <v>33</v>
      </c>
      <c r="D25182" s="12" t="s">
        <v>4</v>
      </c>
      <c r="E25182" s="12" t="s">
        <v>62</v>
      </c>
      <c r="F25182" s="12" t="s">
        <v>61</v>
      </c>
      <c r="G25182" s="12" t="s">
        <v>39</v>
      </c>
      <c r="H25182" s="12" t="s">
        <v>55</v>
      </c>
      <c r="I25182" s="13">
        <v>0.91794778550430589</v>
      </c>
      <c r="J25182" s="13">
        <v>1.8358955710086118</v>
      </c>
      <c r="K25182" s="13">
        <v>1.8358955710086118</v>
      </c>
      <c r="L25182" s="13">
        <v>0</v>
      </c>
      <c r="M25182" s="13">
        <v>266.80237938416263</v>
      </c>
      <c r="N25182" s="13">
        <v>152.2519524513115</v>
      </c>
    </row>
    <row r="25183" spans="1:14" ht="12.75" x14ac:dyDescent="0.35">
      <c r="A25183" s="40">
        <v>44620</v>
      </c>
      <c r="B25183" s="40">
        <v>44623</v>
      </c>
      <c r="C25183" s="12" t="s">
        <v>33</v>
      </c>
      <c r="D25183" s="12" t="s">
        <v>4</v>
      </c>
      <c r="E25183" s="12" t="s">
        <v>62</v>
      </c>
      <c r="F25183" s="12" t="s">
        <v>61</v>
      </c>
      <c r="G25183" s="12" t="s">
        <v>39</v>
      </c>
      <c r="H25183" s="12" t="s">
        <v>59</v>
      </c>
      <c r="I25183" s="13">
        <v>0.91795384638586119</v>
      </c>
      <c r="J25183" s="13">
        <v>1.8359076927717224</v>
      </c>
      <c r="K25183" s="13">
        <v>0.91795384638586119</v>
      </c>
      <c r="L25183" s="13">
        <v>0</v>
      </c>
      <c r="M25183" s="13">
        <v>138.91978458049692</v>
      </c>
      <c r="N25183" s="13">
        <v>78.779827205142567</v>
      </c>
    </row>
    <row r="25184" spans="1:14" ht="12.75" x14ac:dyDescent="0.35">
      <c r="A25184" s="41">
        <v>44620</v>
      </c>
      <c r="B25184" s="41">
        <v>44622</v>
      </c>
      <c r="C25184" s="10" t="s">
        <v>22</v>
      </c>
      <c r="D25184" s="10" t="s">
        <v>6</v>
      </c>
      <c r="E25184" s="12" t="s">
        <v>62</v>
      </c>
      <c r="F25184" s="12" t="s">
        <v>61</v>
      </c>
      <c r="G25184" s="10" t="s">
        <v>39</v>
      </c>
      <c r="H25184" s="10" t="s">
        <v>58</v>
      </c>
      <c r="I25184" s="11">
        <v>0.9179659681489718</v>
      </c>
      <c r="J25184" s="11">
        <v>1.8359319362979436</v>
      </c>
      <c r="K25184" s="11">
        <v>1.8359319362979436</v>
      </c>
      <c r="L25184" s="11">
        <v>0</v>
      </c>
      <c r="M25184" s="11">
        <v>145.08770688324427</v>
      </c>
      <c r="N25184" s="11">
        <v>103.0857030022498</v>
      </c>
    </row>
    <row r="25185" spans="1:14" ht="12.75" x14ac:dyDescent="0.35">
      <c r="A25185" s="40">
        <v>44620</v>
      </c>
      <c r="B25185" s="40">
        <v>44622</v>
      </c>
      <c r="C25185" s="12" t="s">
        <v>22</v>
      </c>
      <c r="D25185" s="12" t="s">
        <v>6</v>
      </c>
      <c r="E25185" s="12" t="s">
        <v>62</v>
      </c>
      <c r="F25185" s="12" t="s">
        <v>61</v>
      </c>
      <c r="G25185" s="12" t="s">
        <v>39</v>
      </c>
      <c r="H25185" s="12" t="s">
        <v>58</v>
      </c>
      <c r="I25185" s="13">
        <v>0.9179720290305271</v>
      </c>
      <c r="J25185" s="13">
        <v>0.9179720290305271</v>
      </c>
      <c r="K25185" s="13">
        <v>0.9179720290305271</v>
      </c>
      <c r="L25185" s="13">
        <v>0</v>
      </c>
      <c r="M25185" s="13">
        <v>81.940458780330403</v>
      </c>
      <c r="N25185" s="13">
        <v>40.851432059566683</v>
      </c>
    </row>
    <row r="25186" spans="1:14" ht="12.75" x14ac:dyDescent="0.35">
      <c r="A25186" s="40">
        <v>44620</v>
      </c>
      <c r="B25186" s="40">
        <v>44622</v>
      </c>
      <c r="C25186" s="12" t="s">
        <v>22</v>
      </c>
      <c r="D25186" s="12" t="s">
        <v>6</v>
      </c>
      <c r="E25186" s="12" t="s">
        <v>62</v>
      </c>
      <c r="F25186" s="12" t="s">
        <v>61</v>
      </c>
      <c r="G25186" s="12" t="s">
        <v>39</v>
      </c>
      <c r="H25186" s="12" t="s">
        <v>58</v>
      </c>
      <c r="I25186" s="13">
        <v>0.91798415079363771</v>
      </c>
      <c r="J25186" s="13">
        <v>0.91798415079363771</v>
      </c>
      <c r="K25186" s="13">
        <v>0.91798415079363771</v>
      </c>
      <c r="L25186" s="13">
        <v>0</v>
      </c>
      <c r="M25186" s="13">
        <v>83.760648944634809</v>
      </c>
      <c r="N25186" s="13">
        <v>41.757813107404154</v>
      </c>
    </row>
    <row r="25187" spans="1:14" ht="12.75" x14ac:dyDescent="0.35">
      <c r="A25187" s="41">
        <v>44620</v>
      </c>
      <c r="B25187" s="41">
        <v>44622</v>
      </c>
      <c r="C25187" s="10" t="s">
        <v>22</v>
      </c>
      <c r="D25187" s="10" t="s">
        <v>6</v>
      </c>
      <c r="E25187" s="12" t="s">
        <v>62</v>
      </c>
      <c r="F25187" s="12" t="s">
        <v>61</v>
      </c>
      <c r="G25187" s="10" t="s">
        <v>39</v>
      </c>
      <c r="H25187" s="10" t="s">
        <v>54</v>
      </c>
      <c r="I25187" s="11">
        <v>0.91798718123441536</v>
      </c>
      <c r="J25187" s="11">
        <v>1.8359743624688307</v>
      </c>
      <c r="K25187" s="11">
        <v>1.8359743624688307</v>
      </c>
      <c r="L25187" s="11">
        <v>0</v>
      </c>
      <c r="M25187" s="11">
        <v>258.21026004841417</v>
      </c>
      <c r="N25187" s="11">
        <v>189.90066744301356</v>
      </c>
    </row>
    <row r="25188" spans="1:14" ht="12.75" x14ac:dyDescent="0.35">
      <c r="A25188" s="40">
        <v>44620</v>
      </c>
      <c r="B25188" s="40">
        <v>44622</v>
      </c>
      <c r="C25188" s="12" t="s">
        <v>26</v>
      </c>
      <c r="D25188" s="12" t="s">
        <v>6</v>
      </c>
      <c r="E25188" s="12" t="s">
        <v>62</v>
      </c>
      <c r="F25188" s="12" t="s">
        <v>61</v>
      </c>
      <c r="G25188" s="12" t="s">
        <v>39</v>
      </c>
      <c r="H25188" s="12" t="s">
        <v>58</v>
      </c>
      <c r="I25188" s="13">
        <v>0.91799021167519301</v>
      </c>
      <c r="J25188" s="13">
        <v>1.835980423350386</v>
      </c>
      <c r="K25188" s="13">
        <v>1.835980423350386</v>
      </c>
      <c r="L25188" s="13">
        <v>0</v>
      </c>
      <c r="M25188" s="13">
        <v>130.69528356935177</v>
      </c>
      <c r="N25188" s="13">
        <v>86.958242135666069</v>
      </c>
    </row>
    <row r="25189" spans="1:14" ht="12.75" x14ac:dyDescent="0.35">
      <c r="A25189" s="40">
        <v>44620</v>
      </c>
      <c r="B25189" s="40">
        <v>44624</v>
      </c>
      <c r="C25189" s="12" t="s">
        <v>29</v>
      </c>
      <c r="D25189" s="12" t="s">
        <v>6</v>
      </c>
      <c r="E25189" s="12" t="s">
        <v>62</v>
      </c>
      <c r="F25189" s="12" t="s">
        <v>61</v>
      </c>
      <c r="G25189" s="12" t="s">
        <v>39</v>
      </c>
      <c r="H25189" s="12" t="s">
        <v>54</v>
      </c>
      <c r="I25189" s="13">
        <v>0.91802960740530248</v>
      </c>
      <c r="J25189" s="13">
        <v>1.836059214810605</v>
      </c>
      <c r="K25189" s="13">
        <v>0</v>
      </c>
      <c r="L25189" s="13">
        <v>0</v>
      </c>
      <c r="M25189" s="13">
        <v>150.50690011535306</v>
      </c>
      <c r="N25189" s="13">
        <v>85.633236272528464</v>
      </c>
    </row>
    <row r="25190" spans="1:14" ht="12.75" x14ac:dyDescent="0.35">
      <c r="A25190" s="40">
        <v>44620</v>
      </c>
      <c r="B25190" s="40">
        <v>44622</v>
      </c>
      <c r="C25190" s="12" t="s">
        <v>31</v>
      </c>
      <c r="D25190" s="12" t="s">
        <v>6</v>
      </c>
      <c r="E25190" s="12" t="s">
        <v>62</v>
      </c>
      <c r="F25190" s="12" t="s">
        <v>61</v>
      </c>
      <c r="G25190" s="12" t="s">
        <v>39</v>
      </c>
      <c r="H25190" s="12" t="s">
        <v>55</v>
      </c>
      <c r="I25190" s="13">
        <v>0.91804779004996839</v>
      </c>
      <c r="J25190" s="13">
        <v>1.8360955800999368</v>
      </c>
      <c r="K25190" s="13">
        <v>0</v>
      </c>
      <c r="L25190" s="13">
        <v>0</v>
      </c>
      <c r="M25190" s="13">
        <v>146.14840862210858</v>
      </c>
      <c r="N25190" s="13">
        <v>80.218264931473968</v>
      </c>
    </row>
    <row r="25191" spans="1:14" ht="12.75" x14ac:dyDescent="0.35">
      <c r="A25191" s="40">
        <v>44620</v>
      </c>
      <c r="B25191" s="40">
        <v>44623</v>
      </c>
      <c r="C25191" s="12" t="s">
        <v>31</v>
      </c>
      <c r="D25191" s="12" t="s">
        <v>6</v>
      </c>
      <c r="E25191" s="12" t="s">
        <v>62</v>
      </c>
      <c r="F25191" s="12" t="s">
        <v>61</v>
      </c>
      <c r="G25191" s="12" t="s">
        <v>39</v>
      </c>
      <c r="H25191" s="12" t="s">
        <v>54</v>
      </c>
      <c r="I25191" s="13">
        <v>0.91807203357618961</v>
      </c>
      <c r="J25191" s="13">
        <v>1.8361440671523792</v>
      </c>
      <c r="K25191" s="13">
        <v>0</v>
      </c>
      <c r="L25191" s="13">
        <v>0</v>
      </c>
      <c r="M25191" s="13">
        <v>165.45893734059104</v>
      </c>
      <c r="N25191" s="13">
        <v>86.668967178404813</v>
      </c>
    </row>
    <row r="25192" spans="1:14" ht="12.75" x14ac:dyDescent="0.35">
      <c r="A25192" s="41">
        <v>44620</v>
      </c>
      <c r="B25192" s="41">
        <v>44623</v>
      </c>
      <c r="C25192" s="10" t="s">
        <v>31</v>
      </c>
      <c r="D25192" s="10" t="s">
        <v>6</v>
      </c>
      <c r="E25192" s="12" t="s">
        <v>62</v>
      </c>
      <c r="F25192" s="12" t="s">
        <v>61</v>
      </c>
      <c r="G25192" s="10" t="s">
        <v>39</v>
      </c>
      <c r="H25192" s="10" t="s">
        <v>54</v>
      </c>
      <c r="I25192" s="11">
        <v>0.91809324666163317</v>
      </c>
      <c r="J25192" s="11">
        <v>1.8361864933232663</v>
      </c>
      <c r="K25192" s="11">
        <v>2.7542797399848995</v>
      </c>
      <c r="L25192" s="11">
        <v>0</v>
      </c>
      <c r="M25192" s="11">
        <v>309.91437672555469</v>
      </c>
      <c r="N25192" s="11">
        <v>207.48504882473574</v>
      </c>
    </row>
    <row r="25193" spans="1:14" ht="12.75" x14ac:dyDescent="0.35">
      <c r="A25193" s="40">
        <v>44620</v>
      </c>
      <c r="B25193" s="40">
        <v>44622</v>
      </c>
      <c r="C25193" s="12" t="s">
        <v>34</v>
      </c>
      <c r="D25193" s="12" t="s">
        <v>6</v>
      </c>
      <c r="E25193" s="12" t="s">
        <v>62</v>
      </c>
      <c r="F25193" s="12" t="s">
        <v>61</v>
      </c>
      <c r="G25193" s="12" t="s">
        <v>39</v>
      </c>
      <c r="H25193" s="12" t="s">
        <v>55</v>
      </c>
      <c r="I25193" s="13">
        <v>0.91810536842474377</v>
      </c>
      <c r="J25193" s="13">
        <v>0.91810536842474377</v>
      </c>
      <c r="K25193" s="13">
        <v>0.91810536842474377</v>
      </c>
      <c r="L25193" s="13">
        <v>0</v>
      </c>
      <c r="M25193" s="13">
        <v>118.68951843716938</v>
      </c>
      <c r="N25193" s="13">
        <v>59.164973989129031</v>
      </c>
    </row>
    <row r="25194" spans="1:14" ht="12.75" x14ac:dyDescent="0.35">
      <c r="A25194" s="40">
        <v>44620</v>
      </c>
      <c r="B25194" s="40">
        <v>44622</v>
      </c>
      <c r="C25194" s="12" t="s">
        <v>36</v>
      </c>
      <c r="D25194" s="12" t="s">
        <v>6</v>
      </c>
      <c r="E25194" s="12" t="s">
        <v>62</v>
      </c>
      <c r="F25194" s="12" t="s">
        <v>61</v>
      </c>
      <c r="G25194" s="12" t="s">
        <v>39</v>
      </c>
      <c r="H25194" s="12" t="s">
        <v>54</v>
      </c>
      <c r="I25194" s="13">
        <v>0.91811749018785438</v>
      </c>
      <c r="J25194" s="13">
        <v>1.8362349803757088</v>
      </c>
      <c r="K25194" s="13">
        <v>0.91811749018785438</v>
      </c>
      <c r="L25194" s="13">
        <v>0</v>
      </c>
      <c r="M25194" s="13">
        <v>224.37492874813043</v>
      </c>
      <c r="N25194" s="13">
        <v>152.459887482704</v>
      </c>
    </row>
    <row r="25195" spans="1:14" ht="12.75" x14ac:dyDescent="0.35">
      <c r="A25195" s="40">
        <v>44620</v>
      </c>
      <c r="B25195" s="40">
        <v>44624</v>
      </c>
      <c r="C25195" s="12" t="s">
        <v>33</v>
      </c>
      <c r="D25195" s="12" t="s">
        <v>6</v>
      </c>
      <c r="E25195" s="12" t="s">
        <v>62</v>
      </c>
      <c r="F25195" s="12" t="s">
        <v>61</v>
      </c>
      <c r="G25195" s="12" t="s">
        <v>39</v>
      </c>
      <c r="H25195" s="12" t="s">
        <v>58</v>
      </c>
      <c r="I25195" s="13">
        <v>0.91814476415485324</v>
      </c>
      <c r="J25195" s="13">
        <v>1.8362895283097065</v>
      </c>
      <c r="K25195" s="13">
        <v>0.91814476415485324</v>
      </c>
      <c r="L25195" s="13">
        <v>0</v>
      </c>
      <c r="M25195" s="13">
        <v>142.23966996257442</v>
      </c>
      <c r="N25195" s="13">
        <v>85.487636332749702</v>
      </c>
    </row>
    <row r="25196" spans="1:14" ht="12.75" x14ac:dyDescent="0.35">
      <c r="A25196" s="40">
        <v>44620</v>
      </c>
      <c r="B25196" s="40">
        <v>44622</v>
      </c>
      <c r="C25196" s="12" t="s">
        <v>33</v>
      </c>
      <c r="D25196" s="12" t="s">
        <v>6</v>
      </c>
      <c r="E25196" s="12" t="s">
        <v>62</v>
      </c>
      <c r="F25196" s="12" t="s">
        <v>61</v>
      </c>
      <c r="G25196" s="12" t="s">
        <v>39</v>
      </c>
      <c r="H25196" s="12" t="s">
        <v>59</v>
      </c>
      <c r="I25196" s="13">
        <v>0.91815082503640855</v>
      </c>
      <c r="J25196" s="13">
        <v>1.8363016500728171</v>
      </c>
      <c r="K25196" s="13">
        <v>0</v>
      </c>
      <c r="L25196" s="13">
        <v>0</v>
      </c>
      <c r="M25196" s="13">
        <v>103.81938486762495</v>
      </c>
      <c r="N25196" s="13">
        <v>60.23103383819366</v>
      </c>
    </row>
    <row r="25197" spans="1:14" ht="12.75" x14ac:dyDescent="0.35">
      <c r="A25197" s="40">
        <v>44620</v>
      </c>
      <c r="B25197" s="40">
        <v>44624</v>
      </c>
      <c r="C25197" s="12" t="s">
        <v>33</v>
      </c>
      <c r="D25197" s="12" t="s">
        <v>6</v>
      </c>
      <c r="E25197" s="12" t="s">
        <v>62</v>
      </c>
      <c r="F25197" s="12" t="s">
        <v>61</v>
      </c>
      <c r="G25197" s="12" t="s">
        <v>39</v>
      </c>
      <c r="H25197" s="12" t="s">
        <v>55</v>
      </c>
      <c r="I25197" s="13">
        <v>0.9181599163587415</v>
      </c>
      <c r="J25197" s="13">
        <v>0.9181599163587415</v>
      </c>
      <c r="K25197" s="13">
        <v>0.9181599163587415</v>
      </c>
      <c r="L25197" s="13">
        <v>0</v>
      </c>
      <c r="M25197" s="13">
        <v>136.23058015033558</v>
      </c>
      <c r="N25197" s="13">
        <v>69.50284547636619</v>
      </c>
    </row>
    <row r="25198" spans="1:14" ht="12.75" x14ac:dyDescent="0.35">
      <c r="A25198" s="40">
        <v>44620</v>
      </c>
      <c r="B25198" s="40">
        <v>44624</v>
      </c>
      <c r="C25198" s="12" t="s">
        <v>33</v>
      </c>
      <c r="D25198" s="12" t="s">
        <v>6</v>
      </c>
      <c r="E25198" s="12" t="s">
        <v>62</v>
      </c>
      <c r="F25198" s="12" t="s">
        <v>61</v>
      </c>
      <c r="G25198" s="12" t="s">
        <v>39</v>
      </c>
      <c r="H25198" s="12" t="s">
        <v>59</v>
      </c>
      <c r="I25198" s="13">
        <v>0.91816900768107446</v>
      </c>
      <c r="J25198" s="13">
        <v>1.8363380153621489</v>
      </c>
      <c r="K25198" s="13">
        <v>0.91816900768107446</v>
      </c>
      <c r="L25198" s="13">
        <v>0</v>
      </c>
      <c r="M25198" s="13">
        <v>122.37968953101485</v>
      </c>
      <c r="N25198" s="13">
        <v>78.790475297547019</v>
      </c>
    </row>
    <row r="25199" spans="1:14" ht="12.75" x14ac:dyDescent="0.35">
      <c r="A25199" s="41">
        <v>44620</v>
      </c>
      <c r="B25199" s="41">
        <v>44622</v>
      </c>
      <c r="C25199" s="10" t="s">
        <v>22</v>
      </c>
      <c r="D25199" s="10" t="s">
        <v>2</v>
      </c>
      <c r="E25199" s="12" t="s">
        <v>62</v>
      </c>
      <c r="F25199" s="12" t="s">
        <v>61</v>
      </c>
      <c r="G25199" s="10" t="s">
        <v>39</v>
      </c>
      <c r="H25199" s="10" t="s">
        <v>57</v>
      </c>
      <c r="I25199" s="11">
        <v>0.91817809900340741</v>
      </c>
      <c r="J25199" s="11">
        <v>2.7545342970102222</v>
      </c>
      <c r="K25199" s="11">
        <v>0</v>
      </c>
      <c r="L25199" s="11">
        <v>0</v>
      </c>
      <c r="M25199" s="11">
        <v>245.01508530024023</v>
      </c>
      <c r="N25199" s="11">
        <v>100.29488139487587</v>
      </c>
    </row>
    <row r="25200" spans="1:14" ht="12.75" x14ac:dyDescent="0.35">
      <c r="A25200" s="40">
        <v>44620</v>
      </c>
      <c r="B25200" s="40">
        <v>44622</v>
      </c>
      <c r="C25200" s="12" t="s">
        <v>22</v>
      </c>
      <c r="D25200" s="12" t="s">
        <v>2</v>
      </c>
      <c r="E25200" s="12" t="s">
        <v>62</v>
      </c>
      <c r="F25200" s="12" t="s">
        <v>61</v>
      </c>
      <c r="G25200" s="12" t="s">
        <v>39</v>
      </c>
      <c r="H25200" s="12" t="s">
        <v>55</v>
      </c>
      <c r="I25200" s="13">
        <v>0.91818112944418506</v>
      </c>
      <c r="J25200" s="13">
        <v>3.6727245177767402</v>
      </c>
      <c r="K25200" s="13">
        <v>0</v>
      </c>
      <c r="L25200" s="13">
        <v>0</v>
      </c>
      <c r="M25200" s="13">
        <v>319.02863643315635</v>
      </c>
      <c r="N25200" s="13">
        <v>166.95569569472019</v>
      </c>
    </row>
    <row r="25201" spans="1:14" ht="12.75" x14ac:dyDescent="0.35">
      <c r="A25201" s="40">
        <v>44620</v>
      </c>
      <c r="B25201" s="40">
        <v>44622</v>
      </c>
      <c r="C25201" s="12" t="s">
        <v>22</v>
      </c>
      <c r="D25201" s="12" t="s">
        <v>2</v>
      </c>
      <c r="E25201" s="12" t="s">
        <v>62</v>
      </c>
      <c r="F25201" s="12" t="s">
        <v>61</v>
      </c>
      <c r="G25201" s="12" t="s">
        <v>39</v>
      </c>
      <c r="H25201" s="12" t="s">
        <v>55</v>
      </c>
      <c r="I25201" s="13">
        <v>0.91818719032574037</v>
      </c>
      <c r="J25201" s="13">
        <v>1.8363743806514807</v>
      </c>
      <c r="K25201" s="13">
        <v>0.91818719032574037</v>
      </c>
      <c r="L25201" s="13">
        <v>0</v>
      </c>
      <c r="M25201" s="13">
        <v>250.65428056197089</v>
      </c>
      <c r="N25201" s="13">
        <v>98.572909421914588</v>
      </c>
    </row>
    <row r="25202" spans="1:14" ht="12.75" x14ac:dyDescent="0.35">
      <c r="A25202" s="40">
        <v>44620</v>
      </c>
      <c r="B25202" s="40">
        <v>44622</v>
      </c>
      <c r="C25202" s="12" t="s">
        <v>22</v>
      </c>
      <c r="D25202" s="12" t="s">
        <v>2</v>
      </c>
      <c r="E25202" s="12" t="s">
        <v>62</v>
      </c>
      <c r="F25202" s="12" t="s">
        <v>61</v>
      </c>
      <c r="G25202" s="12" t="s">
        <v>39</v>
      </c>
      <c r="H25202" s="12" t="s">
        <v>57</v>
      </c>
      <c r="I25202" s="13">
        <v>0.91819931208885097</v>
      </c>
      <c r="J25202" s="13">
        <v>1.8363986241777019</v>
      </c>
      <c r="K25202" s="13">
        <v>0.91819931208885097</v>
      </c>
      <c r="L25202" s="13">
        <v>0</v>
      </c>
      <c r="M25202" s="13">
        <v>222.11689110141853</v>
      </c>
      <c r="N25202" s="13">
        <v>100.29719855305127</v>
      </c>
    </row>
    <row r="25203" spans="1:14" ht="12.75" x14ac:dyDescent="0.35">
      <c r="A25203" s="40">
        <v>44620</v>
      </c>
      <c r="B25203" s="40">
        <v>44622</v>
      </c>
      <c r="C25203" s="12" t="s">
        <v>26</v>
      </c>
      <c r="D25203" s="12" t="s">
        <v>2</v>
      </c>
      <c r="E25203" s="12" t="s">
        <v>62</v>
      </c>
      <c r="F25203" s="12" t="s">
        <v>61</v>
      </c>
      <c r="G25203" s="12" t="s">
        <v>40</v>
      </c>
      <c r="H25203" s="12" t="s">
        <v>54</v>
      </c>
      <c r="I25203" s="13">
        <v>0.91821143385196158</v>
      </c>
      <c r="J25203" s="13">
        <v>2.7546343015558845</v>
      </c>
      <c r="K25203" s="13">
        <v>0.91821143385196158</v>
      </c>
      <c r="L25203" s="13">
        <v>0</v>
      </c>
      <c r="M25203" s="13">
        <v>469.52818799780505</v>
      </c>
      <c r="N25203" s="13">
        <v>207.73065287175618</v>
      </c>
    </row>
    <row r="25204" spans="1:14" ht="12.75" x14ac:dyDescent="0.35">
      <c r="A25204" s="41">
        <v>44620</v>
      </c>
      <c r="B25204" s="41">
        <v>44624</v>
      </c>
      <c r="C25204" s="10" t="s">
        <v>31</v>
      </c>
      <c r="D25204" s="10" t="s">
        <v>2</v>
      </c>
      <c r="E25204" s="12" t="s">
        <v>62</v>
      </c>
      <c r="F25204" s="12" t="s">
        <v>61</v>
      </c>
      <c r="G25204" s="10" t="s">
        <v>39</v>
      </c>
      <c r="H25204" s="10" t="s">
        <v>57</v>
      </c>
      <c r="I25204" s="11">
        <v>0.918259920904404</v>
      </c>
      <c r="J25204" s="11">
        <v>1.836519841808808</v>
      </c>
      <c r="K25204" s="11">
        <v>1.836519841808808</v>
      </c>
      <c r="L25204" s="11">
        <v>0</v>
      </c>
      <c r="M25204" s="11">
        <v>252.22641195180705</v>
      </c>
      <c r="N25204" s="11">
        <v>113.12740006641397</v>
      </c>
    </row>
    <row r="25205" spans="1:14" ht="12.75" x14ac:dyDescent="0.35">
      <c r="A25205" s="40">
        <v>44620</v>
      </c>
      <c r="B25205" s="40">
        <v>44624</v>
      </c>
      <c r="C25205" s="12" t="s">
        <v>31</v>
      </c>
      <c r="D25205" s="12" t="s">
        <v>2</v>
      </c>
      <c r="E25205" s="12" t="s">
        <v>62</v>
      </c>
      <c r="F25205" s="12" t="s">
        <v>61</v>
      </c>
      <c r="G25205" s="12" t="s">
        <v>39</v>
      </c>
      <c r="H25205" s="12" t="s">
        <v>54</v>
      </c>
      <c r="I25205" s="13">
        <v>0.91827204266751461</v>
      </c>
      <c r="J25205" s="13">
        <v>1.8365440853350292</v>
      </c>
      <c r="K25205" s="13">
        <v>1.8365440853350292</v>
      </c>
      <c r="L25205" s="13">
        <v>0</v>
      </c>
      <c r="M25205" s="13">
        <v>371.70698753491888</v>
      </c>
      <c r="N25205" s="13">
        <v>164.18153159669563</v>
      </c>
    </row>
    <row r="25206" spans="1:14" ht="12.75" x14ac:dyDescent="0.35">
      <c r="A25206" s="40">
        <v>44620</v>
      </c>
      <c r="B25206" s="40">
        <v>44622</v>
      </c>
      <c r="C25206" s="12" t="s">
        <v>31</v>
      </c>
      <c r="D25206" s="12" t="s">
        <v>2</v>
      </c>
      <c r="E25206" s="12" t="s">
        <v>62</v>
      </c>
      <c r="F25206" s="12" t="s">
        <v>61</v>
      </c>
      <c r="G25206" s="12" t="s">
        <v>39</v>
      </c>
      <c r="H25206" s="12" t="s">
        <v>54</v>
      </c>
      <c r="I25206" s="13">
        <v>0.91828113398984756</v>
      </c>
      <c r="J25206" s="13">
        <v>0.91828113398984756</v>
      </c>
      <c r="K25206" s="13">
        <v>0</v>
      </c>
      <c r="L25206" s="13">
        <v>0</v>
      </c>
      <c r="M25206" s="13">
        <v>222.63236098770759</v>
      </c>
      <c r="N25206" s="13">
        <v>47.941481864609599</v>
      </c>
    </row>
    <row r="25207" spans="1:14" ht="12.75" x14ac:dyDescent="0.35">
      <c r="A25207" s="41">
        <v>44620</v>
      </c>
      <c r="B25207" s="41">
        <v>44623</v>
      </c>
      <c r="C25207" s="10" t="s">
        <v>31</v>
      </c>
      <c r="D25207" s="10" t="s">
        <v>2</v>
      </c>
      <c r="E25207" s="12" t="s">
        <v>62</v>
      </c>
      <c r="F25207" s="12" t="s">
        <v>61</v>
      </c>
      <c r="G25207" s="10" t="s">
        <v>40</v>
      </c>
      <c r="H25207" s="10" t="s">
        <v>54</v>
      </c>
      <c r="I25207" s="11">
        <v>0.91828719487140287</v>
      </c>
      <c r="J25207" s="11">
        <v>1.8365743897428057</v>
      </c>
      <c r="K25207" s="11">
        <v>1.8365743897428057</v>
      </c>
      <c r="L25207" s="11">
        <v>0</v>
      </c>
      <c r="M25207" s="11">
        <v>410.46060179959403</v>
      </c>
      <c r="N25207" s="11">
        <v>168.78139945999311</v>
      </c>
    </row>
    <row r="25208" spans="1:14" ht="12.75" x14ac:dyDescent="0.35">
      <c r="A25208" s="40">
        <v>44620</v>
      </c>
      <c r="B25208" s="40">
        <v>44624</v>
      </c>
      <c r="C25208" s="12" t="s">
        <v>36</v>
      </c>
      <c r="D25208" s="12" t="s">
        <v>2</v>
      </c>
      <c r="E25208" s="12" t="s">
        <v>62</v>
      </c>
      <c r="F25208" s="12" t="s">
        <v>61</v>
      </c>
      <c r="G25208" s="12" t="s">
        <v>40</v>
      </c>
      <c r="H25208" s="12" t="s">
        <v>54</v>
      </c>
      <c r="I25208" s="13">
        <v>0.91830840795684643</v>
      </c>
      <c r="J25208" s="13">
        <v>1.8366168159136929</v>
      </c>
      <c r="K25208" s="13">
        <v>1.8366168159136929</v>
      </c>
      <c r="L25208" s="13">
        <v>0</v>
      </c>
      <c r="M25208" s="13">
        <v>1353.7225176657039</v>
      </c>
      <c r="N25208" s="13">
        <v>179.82498906292557</v>
      </c>
    </row>
    <row r="25209" spans="1:14" ht="12.75" x14ac:dyDescent="0.35">
      <c r="A25209" s="40">
        <v>44620</v>
      </c>
      <c r="B25209" s="40">
        <v>44623</v>
      </c>
      <c r="C25209" s="12" t="s">
        <v>33</v>
      </c>
      <c r="D25209" s="12" t="s">
        <v>2</v>
      </c>
      <c r="E25209" s="12" t="s">
        <v>62</v>
      </c>
      <c r="F25209" s="12" t="s">
        <v>61</v>
      </c>
      <c r="G25209" s="12" t="s">
        <v>39</v>
      </c>
      <c r="H25209" s="12" t="s">
        <v>57</v>
      </c>
      <c r="I25209" s="13">
        <v>0.9183478036869559</v>
      </c>
      <c r="J25209" s="13">
        <v>2.7550434110608677</v>
      </c>
      <c r="K25209" s="13">
        <v>0.9183478036869559</v>
      </c>
      <c r="L25209" s="13">
        <v>0</v>
      </c>
      <c r="M25209" s="13">
        <v>288.38128727738837</v>
      </c>
      <c r="N25209" s="13">
        <v>125.42940136387669</v>
      </c>
    </row>
    <row r="25210" spans="1:14" ht="12.75" x14ac:dyDescent="0.35">
      <c r="A25210" s="41">
        <v>44620</v>
      </c>
      <c r="B25210" s="41">
        <v>44623</v>
      </c>
      <c r="C25210" s="10" t="s">
        <v>22</v>
      </c>
      <c r="D25210" s="10" t="s">
        <v>3</v>
      </c>
      <c r="E25210" s="12" t="s">
        <v>62</v>
      </c>
      <c r="F25210" s="12" t="s">
        <v>61</v>
      </c>
      <c r="G25210" s="10" t="s">
        <v>39</v>
      </c>
      <c r="H25210" s="10" t="s">
        <v>54</v>
      </c>
      <c r="I25210" s="11">
        <v>0.91836598633162181</v>
      </c>
      <c r="J25210" s="11">
        <v>2.7550979589948654</v>
      </c>
      <c r="K25210" s="11">
        <v>1.8367319726632436</v>
      </c>
      <c r="L25210" s="11">
        <v>0</v>
      </c>
      <c r="M25210" s="11">
        <v>378.37589077350685</v>
      </c>
      <c r="N25210" s="11">
        <v>211.25287763007785</v>
      </c>
    </row>
    <row r="25211" spans="1:14" ht="12.75" x14ac:dyDescent="0.35">
      <c r="A25211" s="41">
        <v>44620</v>
      </c>
      <c r="B25211" s="41">
        <v>44622</v>
      </c>
      <c r="C25211" s="10" t="s">
        <v>22</v>
      </c>
      <c r="D25211" s="10" t="s">
        <v>3</v>
      </c>
      <c r="E25211" s="12" t="s">
        <v>62</v>
      </c>
      <c r="F25211" s="12" t="s">
        <v>61</v>
      </c>
      <c r="G25211" s="10" t="s">
        <v>39</v>
      </c>
      <c r="H25211" s="10" t="s">
        <v>59</v>
      </c>
      <c r="I25211" s="11">
        <v>0.91838416897628772</v>
      </c>
      <c r="J25211" s="11">
        <v>1.8367683379525754</v>
      </c>
      <c r="K25211" s="11">
        <v>0.91838416897628772</v>
      </c>
      <c r="L25211" s="11">
        <v>0</v>
      </c>
      <c r="M25211" s="11">
        <v>144.21785597436858</v>
      </c>
      <c r="N25211" s="11">
        <v>66.764362065290996</v>
      </c>
    </row>
    <row r="25212" spans="1:14" ht="12.75" x14ac:dyDescent="0.35">
      <c r="A25212" s="41">
        <v>44620</v>
      </c>
      <c r="B25212" s="41">
        <v>44622</v>
      </c>
      <c r="C25212" s="10" t="s">
        <v>26</v>
      </c>
      <c r="D25212" s="10" t="s">
        <v>3</v>
      </c>
      <c r="E25212" s="12" t="s">
        <v>62</v>
      </c>
      <c r="F25212" s="12" t="s">
        <v>61</v>
      </c>
      <c r="G25212" s="10" t="s">
        <v>39</v>
      </c>
      <c r="H25212" s="10" t="s">
        <v>55</v>
      </c>
      <c r="I25212" s="11">
        <v>0.91840235162095363</v>
      </c>
      <c r="J25212" s="11">
        <v>1.8368047032419073</v>
      </c>
      <c r="K25212" s="11">
        <v>0</v>
      </c>
      <c r="L25212" s="11">
        <v>0</v>
      </c>
      <c r="M25212" s="11">
        <v>206.02232677657267</v>
      </c>
      <c r="N25212" s="11">
        <v>86.934728598069498</v>
      </c>
    </row>
    <row r="25213" spans="1:14" ht="12.75" x14ac:dyDescent="0.35">
      <c r="A25213" s="41">
        <v>44620</v>
      </c>
      <c r="B25213" s="41">
        <v>44623</v>
      </c>
      <c r="C25213" s="10" t="s">
        <v>26</v>
      </c>
      <c r="D25213" s="10" t="s">
        <v>3</v>
      </c>
      <c r="E25213" s="12" t="s">
        <v>62</v>
      </c>
      <c r="F25213" s="12" t="s">
        <v>61</v>
      </c>
      <c r="G25213" s="10" t="s">
        <v>39</v>
      </c>
      <c r="H25213" s="10" t="s">
        <v>54</v>
      </c>
      <c r="I25213" s="11">
        <v>0.91841750382484189</v>
      </c>
      <c r="J25213" s="11">
        <v>1.8368350076496838</v>
      </c>
      <c r="K25213" s="11">
        <v>0.91841750382484189</v>
      </c>
      <c r="L25213" s="11">
        <v>0</v>
      </c>
      <c r="M25213" s="11">
        <v>278.22230721537977</v>
      </c>
      <c r="N25213" s="11">
        <v>135.90910659370215</v>
      </c>
    </row>
    <row r="25214" spans="1:14" ht="12.75" x14ac:dyDescent="0.35">
      <c r="A25214" s="40">
        <v>44620</v>
      </c>
      <c r="B25214" s="40">
        <v>44623</v>
      </c>
      <c r="C25214" s="12" t="s">
        <v>26</v>
      </c>
      <c r="D25214" s="12" t="s">
        <v>3</v>
      </c>
      <c r="E25214" s="12" t="s">
        <v>62</v>
      </c>
      <c r="F25214" s="12" t="s">
        <v>61</v>
      </c>
      <c r="G25214" s="12" t="s">
        <v>39</v>
      </c>
      <c r="H25214" s="12" t="s">
        <v>55</v>
      </c>
      <c r="I25214" s="13">
        <v>0.91842659514717484</v>
      </c>
      <c r="J25214" s="13">
        <v>1.8368531902943497</v>
      </c>
      <c r="K25214" s="13">
        <v>1.8368531902943497</v>
      </c>
      <c r="L25214" s="13">
        <v>0</v>
      </c>
      <c r="M25214" s="13">
        <v>267.95025929312277</v>
      </c>
      <c r="N25214" s="13">
        <v>148.85951749972796</v>
      </c>
    </row>
    <row r="25215" spans="1:14" ht="12.75" x14ac:dyDescent="0.35">
      <c r="A25215" s="40">
        <v>44620</v>
      </c>
      <c r="B25215" s="40">
        <v>44622</v>
      </c>
      <c r="C25215" s="12" t="s">
        <v>31</v>
      </c>
      <c r="D25215" s="12" t="s">
        <v>3</v>
      </c>
      <c r="E25215" s="12" t="s">
        <v>62</v>
      </c>
      <c r="F25215" s="12" t="s">
        <v>61</v>
      </c>
      <c r="G25215" s="12" t="s">
        <v>39</v>
      </c>
      <c r="H25215" s="12" t="s">
        <v>54</v>
      </c>
      <c r="I25215" s="13">
        <v>0.91843871691028545</v>
      </c>
      <c r="J25215" s="13">
        <v>1.8368774338205709</v>
      </c>
      <c r="K25215" s="13">
        <v>0</v>
      </c>
      <c r="L25215" s="13">
        <v>0</v>
      </c>
      <c r="M25215" s="13">
        <v>227.26848342054049</v>
      </c>
      <c r="N25215" s="13">
        <v>95.899417859534438</v>
      </c>
    </row>
    <row r="25216" spans="1:14" ht="12.75" x14ac:dyDescent="0.35">
      <c r="A25216" s="41">
        <v>44620</v>
      </c>
      <c r="B25216" s="41">
        <v>44623</v>
      </c>
      <c r="C25216" s="10" t="s">
        <v>31</v>
      </c>
      <c r="D25216" s="10" t="s">
        <v>3</v>
      </c>
      <c r="E25216" s="12" t="s">
        <v>62</v>
      </c>
      <c r="F25216" s="12" t="s">
        <v>61</v>
      </c>
      <c r="G25216" s="10" t="s">
        <v>39</v>
      </c>
      <c r="H25216" s="10" t="s">
        <v>55</v>
      </c>
      <c r="I25216" s="11">
        <v>0.91844477779184075</v>
      </c>
      <c r="J25216" s="11">
        <v>1.8368895555836815</v>
      </c>
      <c r="K25216" s="11">
        <v>0.91844477779184075</v>
      </c>
      <c r="L25216" s="11">
        <v>0</v>
      </c>
      <c r="M25216" s="11">
        <v>214.91495382688268</v>
      </c>
      <c r="N25216" s="11">
        <v>104.98647104059555</v>
      </c>
    </row>
    <row r="25217" spans="1:14" ht="12.75" x14ac:dyDescent="0.35">
      <c r="A25217" s="40">
        <v>44620</v>
      </c>
      <c r="B25217" s="40">
        <v>44623</v>
      </c>
      <c r="C25217" s="12" t="s">
        <v>31</v>
      </c>
      <c r="D25217" s="12" t="s">
        <v>3</v>
      </c>
      <c r="E25217" s="12" t="s">
        <v>62</v>
      </c>
      <c r="F25217" s="12" t="s">
        <v>61</v>
      </c>
      <c r="G25217" s="12" t="s">
        <v>39</v>
      </c>
      <c r="H25217" s="12" t="s">
        <v>55</v>
      </c>
      <c r="I25217" s="13">
        <v>0.91845689955495136</v>
      </c>
      <c r="J25217" s="13">
        <v>1.8369137991099027</v>
      </c>
      <c r="K25217" s="13">
        <v>1.8369137991099027</v>
      </c>
      <c r="L25217" s="13">
        <v>0</v>
      </c>
      <c r="M25217" s="13">
        <v>274.83265383663036</v>
      </c>
      <c r="N25217" s="13">
        <v>137.41632691831518</v>
      </c>
    </row>
    <row r="25218" spans="1:14" ht="12.75" x14ac:dyDescent="0.35">
      <c r="A25218" s="40">
        <v>44620</v>
      </c>
      <c r="B25218" s="40">
        <v>44624</v>
      </c>
      <c r="C25218" s="12" t="s">
        <v>34</v>
      </c>
      <c r="D25218" s="12" t="s">
        <v>3</v>
      </c>
      <c r="E25218" s="12" t="s">
        <v>62</v>
      </c>
      <c r="F25218" s="12" t="s">
        <v>61</v>
      </c>
      <c r="G25218" s="12" t="s">
        <v>39</v>
      </c>
      <c r="H25218" s="12" t="s">
        <v>54</v>
      </c>
      <c r="I25218" s="13">
        <v>0.91847508219961727</v>
      </c>
      <c r="J25218" s="13">
        <v>1.8369501643992345</v>
      </c>
      <c r="K25218" s="13">
        <v>0.91847508219961727</v>
      </c>
      <c r="L25218" s="13">
        <v>0</v>
      </c>
      <c r="M25218" s="13">
        <v>313.82028048123169</v>
      </c>
      <c r="N25218" s="13">
        <v>135.91762714720014</v>
      </c>
    </row>
    <row r="25219" spans="1:14" ht="12.75" x14ac:dyDescent="0.35">
      <c r="A25219" s="41">
        <v>44620</v>
      </c>
      <c r="B25219" s="41">
        <v>44622</v>
      </c>
      <c r="C25219" s="10" t="s">
        <v>34</v>
      </c>
      <c r="D25219" s="10" t="s">
        <v>3</v>
      </c>
      <c r="E25219" s="12" t="s">
        <v>62</v>
      </c>
      <c r="F25219" s="12" t="s">
        <v>61</v>
      </c>
      <c r="G25219" s="10" t="s">
        <v>39</v>
      </c>
      <c r="H25219" s="10" t="s">
        <v>55</v>
      </c>
      <c r="I25219" s="11">
        <v>0.91847811264039492</v>
      </c>
      <c r="J25219" s="11">
        <v>1.8369562252807898</v>
      </c>
      <c r="K25219" s="11">
        <v>0</v>
      </c>
      <c r="L25219" s="11">
        <v>0</v>
      </c>
      <c r="M25219" s="11">
        <v>235.80976754151783</v>
      </c>
      <c r="N25219" s="11">
        <v>86.941900034043954</v>
      </c>
    </row>
    <row r="25220" spans="1:14" ht="12.75" x14ac:dyDescent="0.35">
      <c r="A25220" s="40">
        <v>44620</v>
      </c>
      <c r="B25220" s="40">
        <v>44623</v>
      </c>
      <c r="C25220" s="12" t="s">
        <v>34</v>
      </c>
      <c r="D25220" s="12" t="s">
        <v>3</v>
      </c>
      <c r="E25220" s="12" t="s">
        <v>62</v>
      </c>
      <c r="F25220" s="12" t="s">
        <v>61</v>
      </c>
      <c r="G25220" s="12" t="s">
        <v>39</v>
      </c>
      <c r="H25220" s="12" t="s">
        <v>55</v>
      </c>
      <c r="I25220" s="13">
        <v>0.91848114308117257</v>
      </c>
      <c r="J25220" s="13">
        <v>1.8369622861623451</v>
      </c>
      <c r="K25220" s="13">
        <v>0.91848114308117257</v>
      </c>
      <c r="L25220" s="13">
        <v>0</v>
      </c>
      <c r="M25220" s="13">
        <v>232.83896516404968</v>
      </c>
      <c r="N25220" s="13">
        <v>113.74115023714869</v>
      </c>
    </row>
    <row r="25221" spans="1:14" ht="12.75" x14ac:dyDescent="0.35">
      <c r="A25221" s="41">
        <v>44620</v>
      </c>
      <c r="B25221" s="41">
        <v>44624</v>
      </c>
      <c r="C25221" s="10" t="s">
        <v>36</v>
      </c>
      <c r="D25221" s="10" t="s">
        <v>3</v>
      </c>
      <c r="E25221" s="12" t="s">
        <v>62</v>
      </c>
      <c r="F25221" s="12" t="s">
        <v>61</v>
      </c>
      <c r="G25221" s="10" t="s">
        <v>39</v>
      </c>
      <c r="H25221" s="10" t="s">
        <v>58</v>
      </c>
      <c r="I25221" s="11">
        <v>0.91848720396272787</v>
      </c>
      <c r="J25221" s="11">
        <v>1.8369744079254557</v>
      </c>
      <c r="K25221" s="11">
        <v>1.8369744079254557</v>
      </c>
      <c r="L25221" s="11">
        <v>0</v>
      </c>
      <c r="M25221" s="11">
        <v>199.07374138839083</v>
      </c>
      <c r="N25221" s="11">
        <v>110.59826077134035</v>
      </c>
    </row>
    <row r="25222" spans="1:14" ht="12.75" x14ac:dyDescent="0.35">
      <c r="A25222" s="41">
        <v>44620</v>
      </c>
      <c r="B25222" s="41">
        <v>44622</v>
      </c>
      <c r="C25222" s="10" t="s">
        <v>36</v>
      </c>
      <c r="D25222" s="10" t="s">
        <v>3</v>
      </c>
      <c r="E25222" s="12" t="s">
        <v>62</v>
      </c>
      <c r="F25222" s="12" t="s">
        <v>61</v>
      </c>
      <c r="G25222" s="10" t="s">
        <v>39</v>
      </c>
      <c r="H25222" s="10" t="s">
        <v>54</v>
      </c>
      <c r="I25222" s="11">
        <v>0.91849629528506083</v>
      </c>
      <c r="J25222" s="11">
        <v>1.8369925905701217</v>
      </c>
      <c r="K25222" s="11">
        <v>1.8369925905701217</v>
      </c>
      <c r="L25222" s="11">
        <v>0</v>
      </c>
      <c r="M25222" s="11">
        <v>343.89572629551503</v>
      </c>
      <c r="N25222" s="11">
        <v>200.00630106726609</v>
      </c>
    </row>
    <row r="25223" spans="1:14" ht="12.75" x14ac:dyDescent="0.35">
      <c r="A25223" s="41">
        <v>44620</v>
      </c>
      <c r="B25223" s="41">
        <v>44624</v>
      </c>
      <c r="C25223" s="10" t="s">
        <v>36</v>
      </c>
      <c r="D25223" s="10" t="s">
        <v>3</v>
      </c>
      <c r="E25223" s="12" t="s">
        <v>62</v>
      </c>
      <c r="F25223" s="12" t="s">
        <v>61</v>
      </c>
      <c r="G25223" s="10" t="s">
        <v>39</v>
      </c>
      <c r="H25223" s="10" t="s">
        <v>54</v>
      </c>
      <c r="I25223" s="11">
        <v>0.91849932572583848</v>
      </c>
      <c r="J25223" s="11">
        <v>1.836998651451677</v>
      </c>
      <c r="K25223" s="11">
        <v>2.7554979771775154</v>
      </c>
      <c r="L25223" s="11">
        <v>0</v>
      </c>
      <c r="M25223" s="11">
        <v>402.17227041566957</v>
      </c>
      <c r="N25223" s="11">
        <v>222.30989545338443</v>
      </c>
    </row>
    <row r="25224" spans="1:14" ht="12.75" x14ac:dyDescent="0.35">
      <c r="A25224" s="40">
        <v>44620</v>
      </c>
      <c r="B25224" s="40">
        <v>44624</v>
      </c>
      <c r="C25224" s="12" t="s">
        <v>36</v>
      </c>
      <c r="D25224" s="12" t="s">
        <v>3</v>
      </c>
      <c r="E25224" s="12" t="s">
        <v>62</v>
      </c>
      <c r="F25224" s="12" t="s">
        <v>61</v>
      </c>
      <c r="G25224" s="12" t="s">
        <v>39</v>
      </c>
      <c r="H25224" s="12" t="s">
        <v>59</v>
      </c>
      <c r="I25224" s="13">
        <v>0.91850538660739378</v>
      </c>
      <c r="J25224" s="13">
        <v>1.8370107732147876</v>
      </c>
      <c r="K25224" s="13">
        <v>1.8370107732147876</v>
      </c>
      <c r="L25224" s="13">
        <v>0</v>
      </c>
      <c r="M25224" s="13">
        <v>209.55668982563469</v>
      </c>
      <c r="N25224" s="13">
        <v>107.62879135986155</v>
      </c>
    </row>
    <row r="25225" spans="1:14" ht="12.75" x14ac:dyDescent="0.35">
      <c r="A25225" s="41">
        <v>44620</v>
      </c>
      <c r="B25225" s="41">
        <v>44624</v>
      </c>
      <c r="C25225" s="10" t="s">
        <v>33</v>
      </c>
      <c r="D25225" s="10" t="s">
        <v>3</v>
      </c>
      <c r="E25225" s="12" t="s">
        <v>62</v>
      </c>
      <c r="F25225" s="12" t="s">
        <v>61</v>
      </c>
      <c r="G25225" s="10" t="s">
        <v>39</v>
      </c>
      <c r="H25225" s="10" t="s">
        <v>54</v>
      </c>
      <c r="I25225" s="11">
        <v>0.91852356925205969</v>
      </c>
      <c r="J25225" s="11">
        <v>2.7555707077561791</v>
      </c>
      <c r="K25225" s="11">
        <v>1.8370471385041194</v>
      </c>
      <c r="L25225" s="11">
        <v>0</v>
      </c>
      <c r="M25225" s="11">
        <v>418.08939550333668</v>
      </c>
      <c r="N25225" s="11">
        <v>229.99530735388001</v>
      </c>
    </row>
    <row r="25226" spans="1:14" ht="12.75" x14ac:dyDescent="0.35">
      <c r="A25226" s="41">
        <v>44620</v>
      </c>
      <c r="B25226" s="41">
        <v>44623</v>
      </c>
      <c r="C25226" s="10" t="s">
        <v>33</v>
      </c>
      <c r="D25226" s="10" t="s">
        <v>3</v>
      </c>
      <c r="E25226" s="12" t="s">
        <v>62</v>
      </c>
      <c r="F25226" s="12" t="s">
        <v>61</v>
      </c>
      <c r="G25226" s="10" t="s">
        <v>39</v>
      </c>
      <c r="H25226" s="10" t="s">
        <v>54</v>
      </c>
      <c r="I25226" s="11">
        <v>0.9185478127782809</v>
      </c>
      <c r="J25226" s="11">
        <v>1.8370956255565618</v>
      </c>
      <c r="K25226" s="11">
        <v>0.9185478127782809</v>
      </c>
      <c r="L25226" s="11">
        <v>0</v>
      </c>
      <c r="M25226" s="11">
        <v>292.99563486205585</v>
      </c>
      <c r="N25226" s="11">
        <v>139.09569896320636</v>
      </c>
    </row>
    <row r="25227" spans="1:14" ht="12.75" x14ac:dyDescent="0.35">
      <c r="A25227" s="40">
        <v>44620</v>
      </c>
      <c r="B25227" s="40">
        <v>44623</v>
      </c>
      <c r="C25227" s="12" t="s">
        <v>33</v>
      </c>
      <c r="D25227" s="12" t="s">
        <v>3</v>
      </c>
      <c r="E25227" s="12" t="s">
        <v>62</v>
      </c>
      <c r="F25227" s="12" t="s">
        <v>61</v>
      </c>
      <c r="G25227" s="12" t="s">
        <v>39</v>
      </c>
      <c r="H25227" s="12" t="s">
        <v>55</v>
      </c>
      <c r="I25227" s="13">
        <v>0.91855387365983621</v>
      </c>
      <c r="J25227" s="13">
        <v>1.8371077473196724</v>
      </c>
      <c r="K25227" s="13">
        <v>0</v>
      </c>
      <c r="L25227" s="13">
        <v>0</v>
      </c>
      <c r="M25227" s="13">
        <v>209.22364715213189</v>
      </c>
      <c r="N25227" s="13">
        <v>80.442359159975666</v>
      </c>
    </row>
    <row r="25228" spans="1:14" ht="12.75" x14ac:dyDescent="0.35">
      <c r="A25228" s="41">
        <v>44620</v>
      </c>
      <c r="B25228" s="41">
        <v>44623</v>
      </c>
      <c r="C25228" s="10" t="s">
        <v>33</v>
      </c>
      <c r="D25228" s="10" t="s">
        <v>3</v>
      </c>
      <c r="E25228" s="12" t="s">
        <v>62</v>
      </c>
      <c r="F25228" s="12" t="s">
        <v>61</v>
      </c>
      <c r="G25228" s="10" t="s">
        <v>39</v>
      </c>
      <c r="H25228" s="10" t="s">
        <v>55</v>
      </c>
      <c r="I25228" s="11">
        <v>0.91855690410061386</v>
      </c>
      <c r="J25228" s="11">
        <v>1.8371138082012277</v>
      </c>
      <c r="K25228" s="11">
        <v>0</v>
      </c>
      <c r="L25228" s="11">
        <v>0</v>
      </c>
      <c r="M25228" s="11">
        <v>209.22433741090731</v>
      </c>
      <c r="N25228" s="11">
        <v>80.442624550838886</v>
      </c>
    </row>
    <row r="25229" spans="1:14" ht="12.75" x14ac:dyDescent="0.35">
      <c r="A25229" s="40">
        <v>44620</v>
      </c>
      <c r="B25229" s="40">
        <v>44624</v>
      </c>
      <c r="C25229" s="12" t="s">
        <v>33</v>
      </c>
      <c r="D25229" s="12" t="s">
        <v>3</v>
      </c>
      <c r="E25229" s="12" t="s">
        <v>62</v>
      </c>
      <c r="F25229" s="12" t="s">
        <v>61</v>
      </c>
      <c r="G25229" s="12" t="s">
        <v>39</v>
      </c>
      <c r="H25229" s="12" t="s">
        <v>55</v>
      </c>
      <c r="I25229" s="13">
        <v>0.91856599542294681</v>
      </c>
      <c r="J25229" s="13">
        <v>1.8371319908458936</v>
      </c>
      <c r="K25229" s="13">
        <v>0</v>
      </c>
      <c r="L25229" s="13">
        <v>0</v>
      </c>
      <c r="M25229" s="13">
        <v>241.42411022090602</v>
      </c>
      <c r="N25229" s="13">
        <v>80.443420723428559</v>
      </c>
    </row>
    <row r="25230" spans="1:14" ht="12.75" x14ac:dyDescent="0.35">
      <c r="A25230" s="41">
        <v>44620</v>
      </c>
      <c r="B25230" s="41">
        <v>44625</v>
      </c>
      <c r="C25230" s="10" t="s">
        <v>33</v>
      </c>
      <c r="D25230" s="10" t="s">
        <v>3</v>
      </c>
      <c r="E25230" s="12" t="s">
        <v>62</v>
      </c>
      <c r="F25230" s="12" t="s">
        <v>61</v>
      </c>
      <c r="G25230" s="10" t="s">
        <v>39</v>
      </c>
      <c r="H25230" s="10" t="s">
        <v>54</v>
      </c>
      <c r="I25230" s="11">
        <v>0.91857508674527977</v>
      </c>
      <c r="J25230" s="11">
        <v>1.8371501734905595</v>
      </c>
      <c r="K25230" s="11">
        <v>0.91857508674527977</v>
      </c>
      <c r="L25230" s="11">
        <v>0</v>
      </c>
      <c r="M25230" s="11">
        <v>331.48241621016268</v>
      </c>
      <c r="N25230" s="11">
        <v>139.09982906013809</v>
      </c>
    </row>
    <row r="25231" spans="1:14" ht="12.75" x14ac:dyDescent="0.35">
      <c r="A25231" s="41">
        <v>44620</v>
      </c>
      <c r="B25231" s="41">
        <v>44622</v>
      </c>
      <c r="C25231" s="10" t="s">
        <v>33</v>
      </c>
      <c r="D25231" s="10" t="s">
        <v>3</v>
      </c>
      <c r="E25231" s="12" t="s">
        <v>62</v>
      </c>
      <c r="F25231" s="12" t="s">
        <v>61</v>
      </c>
      <c r="G25231" s="10" t="s">
        <v>39</v>
      </c>
      <c r="H25231" s="10" t="s">
        <v>57</v>
      </c>
      <c r="I25231" s="11">
        <v>0.91858720850839037</v>
      </c>
      <c r="J25231" s="11">
        <v>1.8371744170167807</v>
      </c>
      <c r="K25231" s="11">
        <v>0</v>
      </c>
      <c r="L25231" s="11">
        <v>0</v>
      </c>
      <c r="M25231" s="11">
        <v>174.42845085374145</v>
      </c>
      <c r="N25231" s="11">
        <v>71.271419657900083</v>
      </c>
    </row>
    <row r="25232" spans="1:14" ht="12.75" x14ac:dyDescent="0.35">
      <c r="A25232" s="41">
        <v>44620</v>
      </c>
      <c r="B25232" s="41">
        <v>44624</v>
      </c>
      <c r="C25232" s="10" t="s">
        <v>33</v>
      </c>
      <c r="D25232" s="10" t="s">
        <v>3</v>
      </c>
      <c r="E25232" s="12" t="s">
        <v>62</v>
      </c>
      <c r="F25232" s="12" t="s">
        <v>61</v>
      </c>
      <c r="G25232" s="10" t="s">
        <v>39</v>
      </c>
      <c r="H25232" s="10" t="s">
        <v>59</v>
      </c>
      <c r="I25232" s="11">
        <v>0.91859326938994568</v>
      </c>
      <c r="J25232" s="11">
        <v>2.7557798081698373</v>
      </c>
      <c r="K25232" s="11">
        <v>0</v>
      </c>
      <c r="L25232" s="11">
        <v>0</v>
      </c>
      <c r="M25232" s="11">
        <v>168.91586505846635</v>
      </c>
      <c r="N25232" s="11">
        <v>81.712795542682514</v>
      </c>
    </row>
    <row r="25233" spans="1:14" ht="12.75" x14ac:dyDescent="0.35">
      <c r="A25233" s="41">
        <v>44620</v>
      </c>
      <c r="B25233" s="41">
        <v>44622</v>
      </c>
      <c r="C25233" s="10" t="s">
        <v>22</v>
      </c>
      <c r="D25233" s="10" t="s">
        <v>5</v>
      </c>
      <c r="E25233" s="12" t="s">
        <v>62</v>
      </c>
      <c r="F25233" s="12" t="s">
        <v>61</v>
      </c>
      <c r="G25233" s="10" t="s">
        <v>39</v>
      </c>
      <c r="H25233" s="10" t="s">
        <v>57</v>
      </c>
      <c r="I25233" s="11">
        <v>0.91860539115305628</v>
      </c>
      <c r="J25233" s="11">
        <v>0.91860539115305628</v>
      </c>
      <c r="K25233" s="11">
        <v>0.91860539115305628</v>
      </c>
      <c r="L25233" s="11">
        <v>0</v>
      </c>
      <c r="M25233" s="11">
        <v>104.61378027250679</v>
      </c>
      <c r="N25233" s="11">
        <v>44.550016087638532</v>
      </c>
    </row>
    <row r="25234" spans="1:14" ht="12.75" x14ac:dyDescent="0.35">
      <c r="A25234" s="40">
        <v>44620</v>
      </c>
      <c r="B25234" s="40">
        <v>44623</v>
      </c>
      <c r="C25234" s="12" t="s">
        <v>31</v>
      </c>
      <c r="D25234" s="12" t="s">
        <v>5</v>
      </c>
      <c r="E25234" s="12" t="s">
        <v>62</v>
      </c>
      <c r="F25234" s="12" t="s">
        <v>61</v>
      </c>
      <c r="G25234" s="12" t="s">
        <v>39</v>
      </c>
      <c r="H25234" s="12" t="s">
        <v>57</v>
      </c>
      <c r="I25234" s="13">
        <v>0.91867206085016462</v>
      </c>
      <c r="J25234" s="13">
        <v>1.8373441217003292</v>
      </c>
      <c r="K25234" s="13">
        <v>1.8373441217003292</v>
      </c>
      <c r="L25234" s="13">
        <v>0</v>
      </c>
      <c r="M25234" s="13">
        <v>160.2953360410487</v>
      </c>
      <c r="N25234" s="13">
        <v>110.09647458347817</v>
      </c>
    </row>
    <row r="25235" spans="1:14" ht="12.75" x14ac:dyDescent="0.35">
      <c r="A25235" s="41">
        <v>44620</v>
      </c>
      <c r="B25235" s="41">
        <v>44623</v>
      </c>
      <c r="C25235" s="10" t="s">
        <v>31</v>
      </c>
      <c r="D25235" s="10" t="s">
        <v>5</v>
      </c>
      <c r="E25235" s="12" t="s">
        <v>62</v>
      </c>
      <c r="F25235" s="12" t="s">
        <v>61</v>
      </c>
      <c r="G25235" s="10" t="s">
        <v>39</v>
      </c>
      <c r="H25235" s="10" t="s">
        <v>54</v>
      </c>
      <c r="I25235" s="11">
        <v>0.91867812173171992</v>
      </c>
      <c r="J25235" s="11">
        <v>1.8373562434634398</v>
      </c>
      <c r="K25235" s="11">
        <v>0.91867812173171992</v>
      </c>
      <c r="L25235" s="11">
        <v>0</v>
      </c>
      <c r="M25235" s="11">
        <v>213.5303769259715</v>
      </c>
      <c r="N25235" s="11">
        <v>125.49015997803248</v>
      </c>
    </row>
    <row r="25236" spans="1:14" ht="12.75" x14ac:dyDescent="0.35">
      <c r="A25236" s="41">
        <v>44620</v>
      </c>
      <c r="B25236" s="41">
        <v>44622</v>
      </c>
      <c r="C25236" s="10" t="s">
        <v>31</v>
      </c>
      <c r="D25236" s="10" t="s">
        <v>5</v>
      </c>
      <c r="E25236" s="12" t="s">
        <v>62</v>
      </c>
      <c r="F25236" s="12" t="s">
        <v>61</v>
      </c>
      <c r="G25236" s="10" t="s">
        <v>39</v>
      </c>
      <c r="H25236" s="10" t="s">
        <v>57</v>
      </c>
      <c r="I25236" s="11">
        <v>0.91869327393560818</v>
      </c>
      <c r="J25236" s="11">
        <v>1.8373865478712164</v>
      </c>
      <c r="K25236" s="11">
        <v>0</v>
      </c>
      <c r="L25236" s="11">
        <v>0</v>
      </c>
      <c r="M25236" s="11">
        <v>123.30996023304668</v>
      </c>
      <c r="N25236" s="11">
        <v>64.294822271845462</v>
      </c>
    </row>
    <row r="25237" spans="1:14" ht="12.75" x14ac:dyDescent="0.35">
      <c r="A25237" s="41">
        <v>44620</v>
      </c>
      <c r="B25237" s="41">
        <v>44623</v>
      </c>
      <c r="C25237" s="10" t="s">
        <v>31</v>
      </c>
      <c r="D25237" s="10" t="s">
        <v>5</v>
      </c>
      <c r="E25237" s="12" t="s">
        <v>62</v>
      </c>
      <c r="F25237" s="12" t="s">
        <v>61</v>
      </c>
      <c r="G25237" s="10" t="s">
        <v>39</v>
      </c>
      <c r="H25237" s="10" t="s">
        <v>55</v>
      </c>
      <c r="I25237" s="11">
        <v>0.91870236525794113</v>
      </c>
      <c r="J25237" s="11">
        <v>1.8374047305158823</v>
      </c>
      <c r="K25237" s="11">
        <v>1.8374047305158823</v>
      </c>
      <c r="L25237" s="11">
        <v>0</v>
      </c>
      <c r="M25237" s="11">
        <v>200.12939196070721</v>
      </c>
      <c r="N25237" s="11">
        <v>137.4530526430668</v>
      </c>
    </row>
    <row r="25238" spans="1:14" ht="12.75" x14ac:dyDescent="0.35">
      <c r="A25238" s="40">
        <v>44620</v>
      </c>
      <c r="B25238" s="40">
        <v>44622</v>
      </c>
      <c r="C25238" s="12" t="s">
        <v>31</v>
      </c>
      <c r="D25238" s="12" t="s">
        <v>5</v>
      </c>
      <c r="E25238" s="12" t="s">
        <v>62</v>
      </c>
      <c r="F25238" s="12" t="s">
        <v>61</v>
      </c>
      <c r="G25238" s="12" t="s">
        <v>39</v>
      </c>
      <c r="H25238" s="12" t="s">
        <v>55</v>
      </c>
      <c r="I25238" s="13">
        <v>0.91870842613949644</v>
      </c>
      <c r="J25238" s="13">
        <v>1.8374168522789929</v>
      </c>
      <c r="K25238" s="13">
        <v>0</v>
      </c>
      <c r="L25238" s="13">
        <v>0</v>
      </c>
      <c r="M25238" s="13">
        <v>153.95031183726522</v>
      </c>
      <c r="N25238" s="13">
        <v>80.27599077257662</v>
      </c>
    </row>
    <row r="25239" spans="1:14" ht="12.75" x14ac:dyDescent="0.35">
      <c r="A25239" s="40">
        <v>44620</v>
      </c>
      <c r="B25239" s="40">
        <v>44624</v>
      </c>
      <c r="C25239" s="12" t="s">
        <v>33</v>
      </c>
      <c r="D25239" s="12" t="s">
        <v>5</v>
      </c>
      <c r="E25239" s="12" t="s">
        <v>62</v>
      </c>
      <c r="F25239" s="12" t="s">
        <v>61</v>
      </c>
      <c r="G25239" s="12" t="s">
        <v>39</v>
      </c>
      <c r="H25239" s="12" t="s">
        <v>54</v>
      </c>
      <c r="I25239" s="13">
        <v>0.91878418715893773</v>
      </c>
      <c r="J25239" s="13">
        <v>1.8375683743178755</v>
      </c>
      <c r="K25239" s="13">
        <v>0.91878418715893773</v>
      </c>
      <c r="L25239" s="13">
        <v>0</v>
      </c>
      <c r="M25239" s="13">
        <v>242.27153232509238</v>
      </c>
      <c r="N25239" s="13">
        <v>139.13149313661472</v>
      </c>
    </row>
    <row r="25240" spans="1:14" ht="12.75" x14ac:dyDescent="0.35">
      <c r="A25240" s="41">
        <v>44620</v>
      </c>
      <c r="B25240" s="41">
        <v>44624</v>
      </c>
      <c r="C25240" s="10" t="s">
        <v>33</v>
      </c>
      <c r="D25240" s="10" t="s">
        <v>5</v>
      </c>
      <c r="E25240" s="12" t="s">
        <v>62</v>
      </c>
      <c r="F25240" s="12" t="s">
        <v>61</v>
      </c>
      <c r="G25240" s="10" t="s">
        <v>39</v>
      </c>
      <c r="H25240" s="10" t="s">
        <v>59</v>
      </c>
      <c r="I25240" s="11">
        <v>0.91879024804049303</v>
      </c>
      <c r="J25240" s="11">
        <v>1.8375804960809861</v>
      </c>
      <c r="K25240" s="11">
        <v>0.91879024804049303</v>
      </c>
      <c r="L25240" s="11">
        <v>0</v>
      </c>
      <c r="M25240" s="11">
        <v>137.29410459555589</v>
      </c>
      <c r="N25240" s="11">
        <v>78.843785551741107</v>
      </c>
    </row>
    <row r="25241" spans="1:14" ht="12.75" x14ac:dyDescent="0.35">
      <c r="A25241" s="40">
        <v>44620</v>
      </c>
      <c r="B25241" s="40">
        <v>44624</v>
      </c>
      <c r="C25241" s="12" t="s">
        <v>33</v>
      </c>
      <c r="D25241" s="12" t="s">
        <v>5</v>
      </c>
      <c r="E25241" s="12" t="s">
        <v>62</v>
      </c>
      <c r="F25241" s="12" t="s">
        <v>61</v>
      </c>
      <c r="G25241" s="12" t="s">
        <v>39</v>
      </c>
      <c r="H25241" s="12" t="s">
        <v>57</v>
      </c>
      <c r="I25241" s="13">
        <v>0.91879327848127068</v>
      </c>
      <c r="J25241" s="13">
        <v>1.8375865569625414</v>
      </c>
      <c r="K25241" s="13">
        <v>0</v>
      </c>
      <c r="L25241" s="13">
        <v>0</v>
      </c>
      <c r="M25241" s="13">
        <v>133.58664220074238</v>
      </c>
      <c r="N25241" s="13">
        <v>64.450450611460809</v>
      </c>
    </row>
    <row r="25242" spans="1:14" ht="12.75" x14ac:dyDescent="0.35">
      <c r="A25242" s="41">
        <v>44620</v>
      </c>
      <c r="B25242" s="41">
        <v>44624</v>
      </c>
      <c r="C25242" s="10" t="s">
        <v>33</v>
      </c>
      <c r="D25242" s="10" t="s">
        <v>5</v>
      </c>
      <c r="E25242" s="12" t="s">
        <v>62</v>
      </c>
      <c r="F25242" s="12" t="s">
        <v>61</v>
      </c>
      <c r="G25242" s="10" t="s">
        <v>39</v>
      </c>
      <c r="H25242" s="10" t="s">
        <v>59</v>
      </c>
      <c r="I25242" s="11">
        <v>0.91879933936282598</v>
      </c>
      <c r="J25242" s="11">
        <v>1.837598678725652</v>
      </c>
      <c r="K25242" s="11">
        <v>0.91879933936282598</v>
      </c>
      <c r="L25242" s="11">
        <v>0</v>
      </c>
      <c r="M25242" s="11">
        <v>137.29546310470633</v>
      </c>
      <c r="N25242" s="11">
        <v>78.844565701802495</v>
      </c>
    </row>
    <row r="25243" spans="1:14" ht="12.75" x14ac:dyDescent="0.35">
      <c r="A25243" s="40">
        <v>44620</v>
      </c>
      <c r="B25243" s="40">
        <v>44623</v>
      </c>
      <c r="C25243" s="12" t="s">
        <v>33</v>
      </c>
      <c r="D25243" s="12" t="s">
        <v>5</v>
      </c>
      <c r="E25243" s="12" t="s">
        <v>62</v>
      </c>
      <c r="F25243" s="12" t="s">
        <v>61</v>
      </c>
      <c r="G25243" s="12" t="s">
        <v>39</v>
      </c>
      <c r="H25243" s="12" t="s">
        <v>59</v>
      </c>
      <c r="I25243" s="13">
        <v>0.91880236980360364</v>
      </c>
      <c r="J25243" s="13">
        <v>1.8376047396072073</v>
      </c>
      <c r="K25243" s="13">
        <v>0.91880236980360364</v>
      </c>
      <c r="L25243" s="13">
        <v>0</v>
      </c>
      <c r="M25243" s="13">
        <v>137.30373862446638</v>
      </c>
      <c r="N25243" s="13">
        <v>78.852648435199441</v>
      </c>
    </row>
    <row r="25244" spans="1:14" ht="12.75" x14ac:dyDescent="0.35">
      <c r="A25244" s="40">
        <v>44620</v>
      </c>
      <c r="B25244" s="40">
        <v>44623</v>
      </c>
      <c r="C25244" s="12" t="s">
        <v>33</v>
      </c>
      <c r="D25244" s="12" t="s">
        <v>5</v>
      </c>
      <c r="E25244" s="12" t="s">
        <v>62</v>
      </c>
      <c r="F25244" s="12" t="s">
        <v>61</v>
      </c>
      <c r="G25244" s="12" t="s">
        <v>39</v>
      </c>
      <c r="H25244" s="12" t="s">
        <v>54</v>
      </c>
      <c r="I25244" s="13">
        <v>0.91880540024438129</v>
      </c>
      <c r="J25244" s="13">
        <v>2.7564162007331436</v>
      </c>
      <c r="K25244" s="13">
        <v>0.91880540024438129</v>
      </c>
      <c r="L25244" s="13">
        <v>0</v>
      </c>
      <c r="M25244" s="13">
        <v>290.33202842044011</v>
      </c>
      <c r="N25244" s="13">
        <v>187.21307604025361</v>
      </c>
    </row>
    <row r="25245" spans="1:14" ht="12.75" x14ac:dyDescent="0.35">
      <c r="A25245" s="41">
        <v>44620</v>
      </c>
      <c r="B25245" s="41">
        <v>44622</v>
      </c>
      <c r="C25245" s="10" t="s">
        <v>33</v>
      </c>
      <c r="D25245" s="10" t="s">
        <v>5</v>
      </c>
      <c r="E25245" s="12" t="s">
        <v>62</v>
      </c>
      <c r="F25245" s="12" t="s">
        <v>61</v>
      </c>
      <c r="G25245" s="10" t="s">
        <v>39</v>
      </c>
      <c r="H25245" s="10" t="s">
        <v>56</v>
      </c>
      <c r="I25245" s="11">
        <v>0.91880843068515894</v>
      </c>
      <c r="J25245" s="11">
        <v>1.8376168613703179</v>
      </c>
      <c r="K25245" s="11">
        <v>1.8376168613703179</v>
      </c>
      <c r="L25245" s="11">
        <v>0</v>
      </c>
      <c r="M25245" s="11">
        <v>220.35079888434379</v>
      </c>
      <c r="N25245" s="11">
        <v>145.98788017536296</v>
      </c>
    </row>
    <row r="25246" spans="1:14" ht="12.75" x14ac:dyDescent="0.35">
      <c r="A25246" s="40">
        <v>44620</v>
      </c>
      <c r="B25246" s="40">
        <v>44624</v>
      </c>
      <c r="C25246" s="12" t="s">
        <v>33</v>
      </c>
      <c r="D25246" s="12" t="s">
        <v>5</v>
      </c>
      <c r="E25246" s="12" t="s">
        <v>62</v>
      </c>
      <c r="F25246" s="12" t="s">
        <v>61</v>
      </c>
      <c r="G25246" s="12" t="s">
        <v>39</v>
      </c>
      <c r="H25246" s="12" t="s">
        <v>59</v>
      </c>
      <c r="I25246" s="13">
        <v>0.91881146112593659</v>
      </c>
      <c r="J25246" s="13">
        <v>1.8376229222518732</v>
      </c>
      <c r="K25246" s="13">
        <v>0</v>
      </c>
      <c r="L25246" s="13">
        <v>0</v>
      </c>
      <c r="M25246" s="13">
        <v>104.21481911150936</v>
      </c>
      <c r="N25246" s="13">
        <v>54.485528832882665</v>
      </c>
    </row>
    <row r="25247" spans="1:14" ht="12.75" x14ac:dyDescent="0.35">
      <c r="A25247" s="40">
        <v>44620</v>
      </c>
      <c r="B25247" s="40">
        <v>44622</v>
      </c>
      <c r="C25247" s="12" t="s">
        <v>22</v>
      </c>
      <c r="D25247" s="12" t="s">
        <v>4</v>
      </c>
      <c r="E25247" s="12" t="s">
        <v>24</v>
      </c>
      <c r="F25247" s="12" t="s">
        <v>25</v>
      </c>
      <c r="G25247" s="12" t="s">
        <v>39</v>
      </c>
      <c r="H25247" s="12" t="s">
        <v>58</v>
      </c>
      <c r="I25247" s="13">
        <v>0.91884176553371311</v>
      </c>
      <c r="J25247" s="13">
        <v>1.8376835310674262</v>
      </c>
      <c r="K25247" s="13">
        <v>1.8376835310674262</v>
      </c>
      <c r="L25247" s="13">
        <v>0</v>
      </c>
      <c r="M25247" s="13">
        <v>213.31025339475727</v>
      </c>
      <c r="N25247" s="13">
        <v>118.05717658636011</v>
      </c>
    </row>
    <row r="25248" spans="1:14" ht="12.75" x14ac:dyDescent="0.35">
      <c r="A25248" s="40">
        <v>44620</v>
      </c>
      <c r="B25248" s="40">
        <v>44623</v>
      </c>
      <c r="C25248" s="12" t="s">
        <v>22</v>
      </c>
      <c r="D25248" s="12" t="s">
        <v>4</v>
      </c>
      <c r="E25248" s="12" t="s">
        <v>24</v>
      </c>
      <c r="F25248" s="12" t="s">
        <v>25</v>
      </c>
      <c r="G25248" s="12" t="s">
        <v>39</v>
      </c>
      <c r="H25248" s="12" t="s">
        <v>58</v>
      </c>
      <c r="I25248" s="13">
        <v>0.91885388729682371</v>
      </c>
      <c r="J25248" s="13">
        <v>1.8377077745936474</v>
      </c>
      <c r="K25248" s="13">
        <v>0.91885388729682371</v>
      </c>
      <c r="L25248" s="13">
        <v>0</v>
      </c>
      <c r="M25248" s="13">
        <v>190.48519749144316</v>
      </c>
      <c r="N25248" s="13">
        <v>95.238687184723346</v>
      </c>
    </row>
    <row r="25249" spans="1:14" ht="12.75" x14ac:dyDescent="0.35">
      <c r="A25249" s="40">
        <v>44620</v>
      </c>
      <c r="B25249" s="40">
        <v>44622</v>
      </c>
      <c r="C25249" s="12" t="s">
        <v>22</v>
      </c>
      <c r="D25249" s="12" t="s">
        <v>4</v>
      </c>
      <c r="E25249" s="12" t="s">
        <v>24</v>
      </c>
      <c r="F25249" s="12" t="s">
        <v>25</v>
      </c>
      <c r="G25249" s="12" t="s">
        <v>40</v>
      </c>
      <c r="H25249" s="12" t="s">
        <v>58</v>
      </c>
      <c r="I25249" s="13">
        <v>0.91891449611237674</v>
      </c>
      <c r="J25249" s="13">
        <v>1.8378289922247535</v>
      </c>
      <c r="K25249" s="13">
        <v>0.91891449611237674</v>
      </c>
      <c r="L25249" s="13">
        <v>0</v>
      </c>
      <c r="M25249" s="13">
        <v>178.19900317927997</v>
      </c>
      <c r="N25249" s="13">
        <v>82.94621028698802</v>
      </c>
    </row>
    <row r="25250" spans="1:14" ht="12.75" x14ac:dyDescent="0.35">
      <c r="A25250" s="40">
        <v>44620</v>
      </c>
      <c r="B25250" s="40">
        <v>44622</v>
      </c>
      <c r="C25250" s="12" t="s">
        <v>26</v>
      </c>
      <c r="D25250" s="12" t="s">
        <v>4</v>
      </c>
      <c r="E25250" s="12" t="s">
        <v>24</v>
      </c>
      <c r="F25250" s="12" t="s">
        <v>25</v>
      </c>
      <c r="G25250" s="12" t="s">
        <v>39</v>
      </c>
      <c r="H25250" s="12" t="s">
        <v>59</v>
      </c>
      <c r="I25250" s="13">
        <v>0.91892661787548735</v>
      </c>
      <c r="J25250" s="13">
        <v>1.8378532357509747</v>
      </c>
      <c r="K25250" s="13">
        <v>1.8378532357509747</v>
      </c>
      <c r="L25250" s="13">
        <v>0</v>
      </c>
      <c r="M25250" s="13">
        <v>167.06034636871084</v>
      </c>
      <c r="N25250" s="13">
        <v>88.142268636252354</v>
      </c>
    </row>
    <row r="25251" spans="1:14" ht="12.75" x14ac:dyDescent="0.35">
      <c r="A25251" s="41">
        <v>44620</v>
      </c>
      <c r="B25251" s="41">
        <v>44623</v>
      </c>
      <c r="C25251" s="10" t="s">
        <v>26</v>
      </c>
      <c r="D25251" s="10" t="s">
        <v>4</v>
      </c>
      <c r="E25251" s="10" t="s">
        <v>24</v>
      </c>
      <c r="F25251" s="10" t="s">
        <v>25</v>
      </c>
      <c r="G25251" s="10" t="s">
        <v>39</v>
      </c>
      <c r="H25251" s="10" t="s">
        <v>54</v>
      </c>
      <c r="I25251" s="11">
        <v>0.91893570919782031</v>
      </c>
      <c r="J25251" s="11">
        <v>1.8378714183956406</v>
      </c>
      <c r="K25251" s="11">
        <v>1.8378714183956406</v>
      </c>
      <c r="L25251" s="11">
        <v>0</v>
      </c>
      <c r="M25251" s="11">
        <v>340.32828650416747</v>
      </c>
      <c r="N25251" s="11">
        <v>201.07213874243322</v>
      </c>
    </row>
    <row r="25252" spans="1:14" ht="12.75" x14ac:dyDescent="0.35">
      <c r="A25252" s="41">
        <v>44620</v>
      </c>
      <c r="B25252" s="41">
        <v>44624</v>
      </c>
      <c r="C25252" s="10" t="s">
        <v>26</v>
      </c>
      <c r="D25252" s="10" t="s">
        <v>4</v>
      </c>
      <c r="E25252" s="10" t="s">
        <v>24</v>
      </c>
      <c r="F25252" s="10" t="s">
        <v>25</v>
      </c>
      <c r="G25252" s="10" t="s">
        <v>39</v>
      </c>
      <c r="H25252" s="10" t="s">
        <v>59</v>
      </c>
      <c r="I25252" s="11">
        <v>0.91896298316481917</v>
      </c>
      <c r="J25252" s="11">
        <v>1.8379259663296383</v>
      </c>
      <c r="K25252" s="11">
        <v>1.8379259663296383</v>
      </c>
      <c r="L25252" s="11">
        <v>0</v>
      </c>
      <c r="M25252" s="11">
        <v>189.7801771426648</v>
      </c>
      <c r="N25252" s="11">
        <v>110.85115228220957</v>
      </c>
    </row>
    <row r="25253" spans="1:14" ht="12.75" x14ac:dyDescent="0.35">
      <c r="A25253" s="41">
        <v>44620</v>
      </c>
      <c r="B25253" s="41">
        <v>44624</v>
      </c>
      <c r="C25253" s="10" t="s">
        <v>26</v>
      </c>
      <c r="D25253" s="10" t="s">
        <v>4</v>
      </c>
      <c r="E25253" s="10" t="s">
        <v>24</v>
      </c>
      <c r="F25253" s="12" t="s">
        <v>60</v>
      </c>
      <c r="G25253" s="10" t="s">
        <v>40</v>
      </c>
      <c r="H25253" s="10" t="s">
        <v>57</v>
      </c>
      <c r="I25253" s="11">
        <v>0.91897207448715212</v>
      </c>
      <c r="J25253" s="11">
        <v>1.8379441489743042</v>
      </c>
      <c r="K25253" s="11">
        <v>1.8379441489743042</v>
      </c>
      <c r="L25253" s="11">
        <v>0</v>
      </c>
      <c r="M25253" s="11">
        <v>215.95376361250993</v>
      </c>
      <c r="N25253" s="11">
        <v>134.78625722809713</v>
      </c>
    </row>
    <row r="25254" spans="1:14" ht="12.75" x14ac:dyDescent="0.35">
      <c r="A25254" s="40">
        <v>44620</v>
      </c>
      <c r="B25254" s="40">
        <v>44625</v>
      </c>
      <c r="C25254" s="12" t="s">
        <v>26</v>
      </c>
      <c r="D25254" s="12" t="s">
        <v>4</v>
      </c>
      <c r="E25254" s="12" t="s">
        <v>24</v>
      </c>
      <c r="F25254" s="12" t="s">
        <v>25</v>
      </c>
      <c r="G25254" s="12" t="s">
        <v>39</v>
      </c>
      <c r="H25254" s="12" t="s">
        <v>54</v>
      </c>
      <c r="I25254" s="13">
        <v>0.91897510492792978</v>
      </c>
      <c r="J25254" s="13">
        <v>1.8379502098558596</v>
      </c>
      <c r="K25254" s="13">
        <v>0</v>
      </c>
      <c r="L25254" s="13">
        <v>0</v>
      </c>
      <c r="M25254" s="13">
        <v>211.25215917062263</v>
      </c>
      <c r="N25254" s="13">
        <v>103.2788333723044</v>
      </c>
    </row>
    <row r="25255" spans="1:14" ht="12.75" x14ac:dyDescent="0.35">
      <c r="A25255" s="40">
        <v>44620</v>
      </c>
      <c r="B25255" s="40">
        <v>44624</v>
      </c>
      <c r="C25255" s="12" t="s">
        <v>26</v>
      </c>
      <c r="D25255" s="12" t="s">
        <v>4</v>
      </c>
      <c r="E25255" s="12" t="s">
        <v>24</v>
      </c>
      <c r="F25255" s="12" t="s">
        <v>25</v>
      </c>
      <c r="G25255" s="12" t="s">
        <v>39</v>
      </c>
      <c r="H25255" s="12" t="s">
        <v>58</v>
      </c>
      <c r="I25255" s="13">
        <v>0.91897813536870743</v>
      </c>
      <c r="J25255" s="13">
        <v>1.8379562707374149</v>
      </c>
      <c r="K25255" s="13">
        <v>0</v>
      </c>
      <c r="L25255" s="13">
        <v>0</v>
      </c>
      <c r="M25255" s="13">
        <v>149.13669201657063</v>
      </c>
      <c r="N25255" s="13">
        <v>63.501043618198786</v>
      </c>
    </row>
    <row r="25256" spans="1:14" ht="12.75" x14ac:dyDescent="0.35">
      <c r="A25256" s="41">
        <v>44620</v>
      </c>
      <c r="B25256" s="41">
        <v>44624</v>
      </c>
      <c r="C25256" s="10" t="s">
        <v>26</v>
      </c>
      <c r="D25256" s="10" t="s">
        <v>4</v>
      </c>
      <c r="E25256" s="10" t="s">
        <v>24</v>
      </c>
      <c r="F25256" s="10" t="s">
        <v>25</v>
      </c>
      <c r="G25256" s="10" t="s">
        <v>39</v>
      </c>
      <c r="H25256" s="10" t="s">
        <v>54</v>
      </c>
      <c r="I25256" s="11">
        <v>0.91898419625026273</v>
      </c>
      <c r="J25256" s="11">
        <v>0.91898419625026273</v>
      </c>
      <c r="K25256" s="11">
        <v>1.8379683925005255</v>
      </c>
      <c r="L25256" s="11">
        <v>0</v>
      </c>
      <c r="M25256" s="11">
        <v>262.89417661499118</v>
      </c>
      <c r="N25256" s="11">
        <v>154.91978264811979</v>
      </c>
    </row>
    <row r="25257" spans="1:14" ht="12.75" x14ac:dyDescent="0.35">
      <c r="A25257" s="40">
        <v>44620</v>
      </c>
      <c r="B25257" s="40">
        <v>44623</v>
      </c>
      <c r="C25257" s="12" t="s">
        <v>26</v>
      </c>
      <c r="D25257" s="12" t="s">
        <v>4</v>
      </c>
      <c r="E25257" s="12" t="s">
        <v>24</v>
      </c>
      <c r="F25257" s="12" t="s">
        <v>25</v>
      </c>
      <c r="G25257" s="12" t="s">
        <v>39</v>
      </c>
      <c r="H25257" s="12" t="s">
        <v>55</v>
      </c>
      <c r="I25257" s="13">
        <v>0.91898722669104038</v>
      </c>
      <c r="J25257" s="13">
        <v>2.7569616800731209</v>
      </c>
      <c r="K25257" s="13">
        <v>0.91898722669104038</v>
      </c>
      <c r="L25257" s="13">
        <v>0</v>
      </c>
      <c r="M25257" s="13">
        <v>284.80296382892965</v>
      </c>
      <c r="N25257" s="13">
        <v>168.26847637650994</v>
      </c>
    </row>
    <row r="25258" spans="1:14" ht="12.75" x14ac:dyDescent="0.35">
      <c r="A25258" s="41">
        <v>44620</v>
      </c>
      <c r="B25258" s="41">
        <v>44623</v>
      </c>
      <c r="C25258" s="10" t="s">
        <v>26</v>
      </c>
      <c r="D25258" s="10" t="s">
        <v>4</v>
      </c>
      <c r="E25258" s="10" t="s">
        <v>24</v>
      </c>
      <c r="F25258" s="10" t="s">
        <v>25</v>
      </c>
      <c r="G25258" s="10" t="s">
        <v>39</v>
      </c>
      <c r="H25258" s="10" t="s">
        <v>59</v>
      </c>
      <c r="I25258" s="11">
        <v>0.91900237889492864</v>
      </c>
      <c r="J25258" s="11">
        <v>1.8380047577898573</v>
      </c>
      <c r="K25258" s="11">
        <v>1.8380047577898573</v>
      </c>
      <c r="L25258" s="11">
        <v>0</v>
      </c>
      <c r="M25258" s="11">
        <v>195.97740250171941</v>
      </c>
      <c r="N25258" s="11">
        <v>117.0528183585149</v>
      </c>
    </row>
    <row r="25259" spans="1:14" ht="12.75" x14ac:dyDescent="0.35">
      <c r="A25259" s="40">
        <v>44620</v>
      </c>
      <c r="B25259" s="40">
        <v>44624</v>
      </c>
      <c r="C25259" s="12" t="s">
        <v>26</v>
      </c>
      <c r="D25259" s="12" t="s">
        <v>4</v>
      </c>
      <c r="E25259" s="12" t="s">
        <v>24</v>
      </c>
      <c r="F25259" s="12" t="s">
        <v>60</v>
      </c>
      <c r="G25259" s="12" t="s">
        <v>39</v>
      </c>
      <c r="H25259" s="12" t="s">
        <v>54</v>
      </c>
      <c r="I25259" s="13">
        <v>0.91900540933570629</v>
      </c>
      <c r="J25259" s="13">
        <v>1.8380108186714126</v>
      </c>
      <c r="K25259" s="13">
        <v>1.8380108186714126</v>
      </c>
      <c r="L25259" s="13">
        <v>0</v>
      </c>
      <c r="M25259" s="13">
        <v>340.35409998410779</v>
      </c>
      <c r="N25259" s="13">
        <v>201.08738981566404</v>
      </c>
    </row>
    <row r="25260" spans="1:14" ht="12.75" x14ac:dyDescent="0.35">
      <c r="A25260" s="41">
        <v>44620</v>
      </c>
      <c r="B25260" s="41">
        <v>44622</v>
      </c>
      <c r="C25260" s="10" t="s">
        <v>26</v>
      </c>
      <c r="D25260" s="10" t="s">
        <v>4</v>
      </c>
      <c r="E25260" s="10" t="s">
        <v>24</v>
      </c>
      <c r="F25260" s="10" t="s">
        <v>25</v>
      </c>
      <c r="G25260" s="10" t="s">
        <v>39</v>
      </c>
      <c r="H25260" s="10" t="s">
        <v>54</v>
      </c>
      <c r="I25260" s="11">
        <v>0.91901147021726159</v>
      </c>
      <c r="J25260" s="11">
        <v>1.8380229404345232</v>
      </c>
      <c r="K25260" s="11">
        <v>0</v>
      </c>
      <c r="L25260" s="11">
        <v>0</v>
      </c>
      <c r="M25260" s="11">
        <v>253.51262250072443</v>
      </c>
      <c r="N25260" s="11">
        <v>114.23716939847458</v>
      </c>
    </row>
    <row r="25261" spans="1:14" ht="12.75" x14ac:dyDescent="0.35">
      <c r="A25261" s="40">
        <v>44620</v>
      </c>
      <c r="B25261" s="40">
        <v>44622</v>
      </c>
      <c r="C25261" s="12" t="s">
        <v>26</v>
      </c>
      <c r="D25261" s="12" t="s">
        <v>4</v>
      </c>
      <c r="E25261" s="12" t="s">
        <v>24</v>
      </c>
      <c r="F25261" s="12" t="s">
        <v>25</v>
      </c>
      <c r="G25261" s="12" t="s">
        <v>39</v>
      </c>
      <c r="H25261" s="12" t="s">
        <v>58</v>
      </c>
      <c r="I25261" s="13">
        <v>0.9190235919803722</v>
      </c>
      <c r="J25261" s="13">
        <v>1.8380471839607444</v>
      </c>
      <c r="K25261" s="13">
        <v>0</v>
      </c>
      <c r="L25261" s="13">
        <v>0</v>
      </c>
      <c r="M25261" s="13">
        <v>155.88884559403448</v>
      </c>
      <c r="N25261" s="13">
        <v>70.24896128812135</v>
      </c>
    </row>
    <row r="25262" spans="1:14" ht="12.75" x14ac:dyDescent="0.35">
      <c r="A25262" s="41">
        <v>44620</v>
      </c>
      <c r="B25262" s="41">
        <v>44622</v>
      </c>
      <c r="C25262" s="10" t="s">
        <v>26</v>
      </c>
      <c r="D25262" s="10" t="s">
        <v>4</v>
      </c>
      <c r="E25262" s="10" t="s">
        <v>24</v>
      </c>
      <c r="F25262" s="10" t="s">
        <v>25</v>
      </c>
      <c r="G25262" s="10" t="s">
        <v>39</v>
      </c>
      <c r="H25262" s="10" t="s">
        <v>59</v>
      </c>
      <c r="I25262" s="11">
        <v>0.91902662242114985</v>
      </c>
      <c r="J25262" s="11">
        <v>1.8380532448422997</v>
      </c>
      <c r="K25262" s="11">
        <v>0</v>
      </c>
      <c r="L25262" s="11">
        <v>0</v>
      </c>
      <c r="M25262" s="11">
        <v>125.92899432304834</v>
      </c>
      <c r="N25262" s="11">
        <v>64.740679696091817</v>
      </c>
    </row>
    <row r="25263" spans="1:14" ht="12.75" x14ac:dyDescent="0.35">
      <c r="A25263" s="41">
        <v>44620</v>
      </c>
      <c r="B25263" s="41">
        <v>44622</v>
      </c>
      <c r="C25263" s="10" t="s">
        <v>26</v>
      </c>
      <c r="D25263" s="10" t="s">
        <v>4</v>
      </c>
      <c r="E25263" s="10" t="s">
        <v>24</v>
      </c>
      <c r="F25263" s="10" t="s">
        <v>25</v>
      </c>
      <c r="G25263" s="10" t="s">
        <v>40</v>
      </c>
      <c r="H25263" s="10" t="s">
        <v>55</v>
      </c>
      <c r="I25263" s="11">
        <v>0.91903571374348281</v>
      </c>
      <c r="J25263" s="11">
        <v>1.8380714274869656</v>
      </c>
      <c r="K25263" s="11">
        <v>0</v>
      </c>
      <c r="L25263" s="11">
        <v>0</v>
      </c>
      <c r="M25263" s="11">
        <v>185.96110880785434</v>
      </c>
      <c r="N25263" s="11">
        <v>95.601818876309167</v>
      </c>
    </row>
    <row r="25264" spans="1:14" ht="12.75" x14ac:dyDescent="0.35">
      <c r="A25264" s="41">
        <v>44620</v>
      </c>
      <c r="B25264" s="41">
        <v>44623</v>
      </c>
      <c r="C25264" s="10" t="s">
        <v>29</v>
      </c>
      <c r="D25264" s="10" t="s">
        <v>4</v>
      </c>
      <c r="E25264" s="10" t="s">
        <v>24</v>
      </c>
      <c r="F25264" s="12" t="s">
        <v>60</v>
      </c>
      <c r="G25264" s="10" t="s">
        <v>39</v>
      </c>
      <c r="H25264" s="10" t="s">
        <v>54</v>
      </c>
      <c r="I25264" s="11">
        <v>0.91905995726970402</v>
      </c>
      <c r="J25264" s="11">
        <v>0.91905995726970402</v>
      </c>
      <c r="K25264" s="11">
        <v>0.91905995726970402</v>
      </c>
      <c r="L25264" s="11">
        <v>0</v>
      </c>
      <c r="M25264" s="11">
        <v>205.79425132390904</v>
      </c>
      <c r="N25264" s="11">
        <v>97.810955952428245</v>
      </c>
    </row>
    <row r="25265" spans="1:14" ht="12.75" x14ac:dyDescent="0.35">
      <c r="A25265" s="40">
        <v>44620</v>
      </c>
      <c r="B25265" s="40">
        <v>44623</v>
      </c>
      <c r="C25265" s="12" t="s">
        <v>29</v>
      </c>
      <c r="D25265" s="12" t="s">
        <v>4</v>
      </c>
      <c r="E25265" s="12" t="s">
        <v>24</v>
      </c>
      <c r="F25265" s="12" t="s">
        <v>25</v>
      </c>
      <c r="G25265" s="12" t="s">
        <v>40</v>
      </c>
      <c r="H25265" s="12" t="s">
        <v>57</v>
      </c>
      <c r="I25265" s="13">
        <v>0.91907207903281463</v>
      </c>
      <c r="J25265" s="13">
        <v>3.6762883161312585</v>
      </c>
      <c r="K25265" s="13">
        <v>0</v>
      </c>
      <c r="L25265" s="13">
        <v>0</v>
      </c>
      <c r="M25265" s="13">
        <v>219.65500462213362</v>
      </c>
      <c r="N25265" s="13">
        <v>138.47084043294777</v>
      </c>
    </row>
    <row r="25266" spans="1:14" ht="12.75" x14ac:dyDescent="0.35">
      <c r="A25266" s="40">
        <v>44620</v>
      </c>
      <c r="B25266" s="40">
        <v>44623</v>
      </c>
      <c r="C25266" s="12" t="s">
        <v>29</v>
      </c>
      <c r="D25266" s="12" t="s">
        <v>4</v>
      </c>
      <c r="E25266" s="12" t="s">
        <v>24</v>
      </c>
      <c r="F25266" s="12" t="s">
        <v>25</v>
      </c>
      <c r="G25266" s="12" t="s">
        <v>40</v>
      </c>
      <c r="H25266" s="12" t="s">
        <v>57</v>
      </c>
      <c r="I25266" s="13">
        <v>0.91907510947359228</v>
      </c>
      <c r="J25266" s="13">
        <v>1.8381502189471846</v>
      </c>
      <c r="K25266" s="13">
        <v>0</v>
      </c>
      <c r="L25266" s="13">
        <v>0</v>
      </c>
      <c r="M25266" s="13">
        <v>187.9801066954833</v>
      </c>
      <c r="N25266" s="13">
        <v>69.235648505250651</v>
      </c>
    </row>
    <row r="25267" spans="1:14" ht="12.75" x14ac:dyDescent="0.35">
      <c r="A25267" s="40">
        <v>44620</v>
      </c>
      <c r="B25267" s="40">
        <v>44623</v>
      </c>
      <c r="C25267" s="12" t="s">
        <v>29</v>
      </c>
      <c r="D25267" s="12" t="s">
        <v>4</v>
      </c>
      <c r="E25267" s="12" t="s">
        <v>24</v>
      </c>
      <c r="F25267" s="12" t="s">
        <v>25</v>
      </c>
      <c r="G25267" s="12" t="s">
        <v>39</v>
      </c>
      <c r="H25267" s="12" t="s">
        <v>55</v>
      </c>
      <c r="I25267" s="13">
        <v>0.91907813991436993</v>
      </c>
      <c r="J25267" s="13">
        <v>1.8381562798287399</v>
      </c>
      <c r="K25267" s="13">
        <v>0</v>
      </c>
      <c r="L25267" s="13">
        <v>0</v>
      </c>
      <c r="M25267" s="13">
        <v>202.989136518294</v>
      </c>
      <c r="N25267" s="13">
        <v>86.435295554569038</v>
      </c>
    </row>
    <row r="25268" spans="1:14" ht="12.75" x14ac:dyDescent="0.35">
      <c r="A25268" s="41">
        <v>44620</v>
      </c>
      <c r="B25268" s="41">
        <v>44622</v>
      </c>
      <c r="C25268" s="10" t="s">
        <v>31</v>
      </c>
      <c r="D25268" s="10" t="s">
        <v>4</v>
      </c>
      <c r="E25268" s="10" t="s">
        <v>24</v>
      </c>
      <c r="F25268" s="10" t="s">
        <v>25</v>
      </c>
      <c r="G25268" s="10" t="s">
        <v>39</v>
      </c>
      <c r="H25268" s="10" t="s">
        <v>55</v>
      </c>
      <c r="I25268" s="11">
        <v>0.91908723123670288</v>
      </c>
      <c r="J25268" s="11">
        <v>1.8381744624734058</v>
      </c>
      <c r="K25268" s="11">
        <v>1.8381744624734058</v>
      </c>
      <c r="L25268" s="11">
        <v>0</v>
      </c>
      <c r="M25268" s="11">
        <v>246.73350200189182</v>
      </c>
      <c r="N25268" s="11">
        <v>130.17850811276119</v>
      </c>
    </row>
    <row r="25269" spans="1:14" ht="12.75" x14ac:dyDescent="0.35">
      <c r="A25269" s="40">
        <v>44620</v>
      </c>
      <c r="B25269" s="40">
        <v>44624</v>
      </c>
      <c r="C25269" s="12" t="s">
        <v>31</v>
      </c>
      <c r="D25269" s="12" t="s">
        <v>4</v>
      </c>
      <c r="E25269" s="12" t="s">
        <v>24</v>
      </c>
      <c r="F25269" s="12" t="s">
        <v>25</v>
      </c>
      <c r="G25269" s="12" t="s">
        <v>40</v>
      </c>
      <c r="H25269" s="12" t="s">
        <v>55</v>
      </c>
      <c r="I25269" s="13">
        <v>0.91909329211825819</v>
      </c>
      <c r="J25269" s="13">
        <v>2.7572798763547746</v>
      </c>
      <c r="K25269" s="13">
        <v>0.91909329211825819</v>
      </c>
      <c r="L25269" s="13">
        <v>0</v>
      </c>
      <c r="M25269" s="13">
        <v>288.29455537083248</v>
      </c>
      <c r="N25269" s="13">
        <v>168.28789717727386</v>
      </c>
    </row>
    <row r="25270" spans="1:14" ht="12.75" x14ac:dyDescent="0.35">
      <c r="A25270" s="41">
        <v>44620</v>
      </c>
      <c r="B25270" s="41">
        <v>44623</v>
      </c>
      <c r="C25270" s="10" t="s">
        <v>31</v>
      </c>
      <c r="D25270" s="10" t="s">
        <v>4</v>
      </c>
      <c r="E25270" s="10" t="s">
        <v>24</v>
      </c>
      <c r="F25270" s="10" t="s">
        <v>25</v>
      </c>
      <c r="G25270" s="10" t="s">
        <v>39</v>
      </c>
      <c r="H25270" s="10" t="s">
        <v>58</v>
      </c>
      <c r="I25270" s="11">
        <v>0.91909935299981349</v>
      </c>
      <c r="J25270" s="11">
        <v>1.838198705999627</v>
      </c>
      <c r="K25270" s="11">
        <v>0</v>
      </c>
      <c r="L25270" s="11">
        <v>0</v>
      </c>
      <c r="M25270" s="11">
        <v>158.7813744892174</v>
      </c>
      <c r="N25270" s="11">
        <v>63.509419710930388</v>
      </c>
    </row>
    <row r="25271" spans="1:14" ht="12.75" x14ac:dyDescent="0.35">
      <c r="A25271" s="40">
        <v>44620</v>
      </c>
      <c r="B25271" s="40">
        <v>44622</v>
      </c>
      <c r="C25271" s="12" t="s">
        <v>31</v>
      </c>
      <c r="D25271" s="12" t="s">
        <v>4</v>
      </c>
      <c r="E25271" s="12" t="s">
        <v>24</v>
      </c>
      <c r="F25271" s="12" t="s">
        <v>25</v>
      </c>
      <c r="G25271" s="12" t="s">
        <v>39</v>
      </c>
      <c r="H25271" s="12" t="s">
        <v>58</v>
      </c>
      <c r="I25271" s="13">
        <v>0.91910541388136879</v>
      </c>
      <c r="J25271" s="13">
        <v>1.8382108277627376</v>
      </c>
      <c r="K25271" s="13">
        <v>1.8382108277627376</v>
      </c>
      <c r="L25271" s="13">
        <v>0</v>
      </c>
      <c r="M25271" s="13">
        <v>181.31918041451482</v>
      </c>
      <c r="N25271" s="13">
        <v>95.671671475027338</v>
      </c>
    </row>
    <row r="25272" spans="1:14" ht="12.75" x14ac:dyDescent="0.35">
      <c r="A25272" s="40">
        <v>44620</v>
      </c>
      <c r="B25272" s="40">
        <v>44623</v>
      </c>
      <c r="C25272" s="12" t="s">
        <v>31</v>
      </c>
      <c r="D25272" s="12" t="s">
        <v>4</v>
      </c>
      <c r="E25272" s="12" t="s">
        <v>24</v>
      </c>
      <c r="F25272" s="12" t="s">
        <v>25</v>
      </c>
      <c r="G25272" s="12" t="s">
        <v>39</v>
      </c>
      <c r="H25272" s="12" t="s">
        <v>54</v>
      </c>
      <c r="I25272" s="13">
        <v>0.91910844432214645</v>
      </c>
      <c r="J25272" s="13">
        <v>1.8382168886442929</v>
      </c>
      <c r="K25272" s="13">
        <v>1.8382168886442929</v>
      </c>
      <c r="L25272" s="13">
        <v>0</v>
      </c>
      <c r="M25272" s="13">
        <v>309.09892715087085</v>
      </c>
      <c r="N25272" s="13">
        <v>201.10993488044002</v>
      </c>
    </row>
    <row r="25273" spans="1:14" ht="12.75" x14ac:dyDescent="0.35">
      <c r="A25273" s="41">
        <v>44620</v>
      </c>
      <c r="B25273" s="41">
        <v>44624</v>
      </c>
      <c r="C25273" s="10" t="s">
        <v>31</v>
      </c>
      <c r="D25273" s="10" t="s">
        <v>4</v>
      </c>
      <c r="E25273" s="10" t="s">
        <v>24</v>
      </c>
      <c r="F25273" s="10" t="s">
        <v>25</v>
      </c>
      <c r="G25273" s="10" t="s">
        <v>40</v>
      </c>
      <c r="H25273" s="10" t="s">
        <v>57</v>
      </c>
      <c r="I25273" s="11">
        <v>0.9191114747629241</v>
      </c>
      <c r="J25273" s="11">
        <v>1.8382229495258482</v>
      </c>
      <c r="K25273" s="11">
        <v>1.8382229495258482</v>
      </c>
      <c r="L25273" s="11">
        <v>0</v>
      </c>
      <c r="M25273" s="11">
        <v>238.55473070556988</v>
      </c>
      <c r="N25273" s="11">
        <v>131.13663038097232</v>
      </c>
    </row>
    <row r="25274" spans="1:14" ht="12.75" x14ac:dyDescent="0.35">
      <c r="A25274" s="40">
        <v>44620</v>
      </c>
      <c r="B25274" s="40">
        <v>44622</v>
      </c>
      <c r="C25274" s="12" t="s">
        <v>31</v>
      </c>
      <c r="D25274" s="12" t="s">
        <v>4</v>
      </c>
      <c r="E25274" s="12" t="s">
        <v>24</v>
      </c>
      <c r="F25274" s="12" t="s">
        <v>60</v>
      </c>
      <c r="G25274" s="12" t="s">
        <v>39</v>
      </c>
      <c r="H25274" s="12" t="s">
        <v>54</v>
      </c>
      <c r="I25274" s="13">
        <v>0.91912056608525705</v>
      </c>
      <c r="J25274" s="13">
        <v>1.8382411321705141</v>
      </c>
      <c r="K25274" s="13">
        <v>0.91912056608525705</v>
      </c>
      <c r="L25274" s="13">
        <v>0</v>
      </c>
      <c r="M25274" s="13">
        <v>273.88873748774574</v>
      </c>
      <c r="N25274" s="13">
        <v>165.89832099257742</v>
      </c>
    </row>
    <row r="25275" spans="1:14" ht="12.75" x14ac:dyDescent="0.35">
      <c r="A25275" s="41">
        <v>44620</v>
      </c>
      <c r="B25275" s="41">
        <v>44623</v>
      </c>
      <c r="C25275" s="10" t="s">
        <v>34</v>
      </c>
      <c r="D25275" s="10" t="s">
        <v>4</v>
      </c>
      <c r="E25275" s="10" t="s">
        <v>24</v>
      </c>
      <c r="F25275" s="10" t="s">
        <v>25</v>
      </c>
      <c r="G25275" s="10" t="s">
        <v>39</v>
      </c>
      <c r="H25275" s="10" t="s">
        <v>58</v>
      </c>
      <c r="I25275" s="11">
        <v>0.91914480961147826</v>
      </c>
      <c r="J25275" s="11">
        <v>1.8382896192229565</v>
      </c>
      <c r="K25275" s="11">
        <v>1.8382896192229565</v>
      </c>
      <c r="L25275" s="11">
        <v>0</v>
      </c>
      <c r="M25275" s="11">
        <v>215.57177314710799</v>
      </c>
      <c r="N25275" s="11">
        <v>120.29510642964183</v>
      </c>
    </row>
    <row r="25276" spans="1:14" ht="12.75" x14ac:dyDescent="0.35">
      <c r="A25276" s="41">
        <v>44620</v>
      </c>
      <c r="B25276" s="41">
        <v>44623</v>
      </c>
      <c r="C25276" s="10" t="s">
        <v>36</v>
      </c>
      <c r="D25276" s="10" t="s">
        <v>4</v>
      </c>
      <c r="E25276" s="10" t="s">
        <v>24</v>
      </c>
      <c r="F25276" s="10" t="s">
        <v>25</v>
      </c>
      <c r="G25276" s="10" t="s">
        <v>39</v>
      </c>
      <c r="H25276" s="10" t="s">
        <v>54</v>
      </c>
      <c r="I25276" s="11">
        <v>0.91916905313769948</v>
      </c>
      <c r="J25276" s="11">
        <v>1.838338106275399</v>
      </c>
      <c r="K25276" s="11">
        <v>0.91916905313769948</v>
      </c>
      <c r="L25276" s="11">
        <v>0</v>
      </c>
      <c r="M25276" s="11">
        <v>294.24245416706208</v>
      </c>
      <c r="N25276" s="11">
        <v>154.95094530460463</v>
      </c>
    </row>
    <row r="25277" spans="1:14" ht="12.75" x14ac:dyDescent="0.35">
      <c r="A25277" s="40">
        <v>44620</v>
      </c>
      <c r="B25277" s="40">
        <v>44623</v>
      </c>
      <c r="C25277" s="12" t="s">
        <v>36</v>
      </c>
      <c r="D25277" s="12" t="s">
        <v>4</v>
      </c>
      <c r="E25277" s="12" t="s">
        <v>24</v>
      </c>
      <c r="F25277" s="12" t="s">
        <v>25</v>
      </c>
      <c r="G25277" s="12" t="s">
        <v>39</v>
      </c>
      <c r="H25277" s="12" t="s">
        <v>55</v>
      </c>
      <c r="I25277" s="13">
        <v>0.91918420534158773</v>
      </c>
      <c r="J25277" s="13">
        <v>1.8383684106831755</v>
      </c>
      <c r="K25277" s="13">
        <v>0.91918420534158773</v>
      </c>
      <c r="L25277" s="13">
        <v>0</v>
      </c>
      <c r="M25277" s="13">
        <v>246.22737164476749</v>
      </c>
      <c r="N25277" s="13">
        <v>129.66790581896677</v>
      </c>
    </row>
    <row r="25278" spans="1:14" ht="12.75" x14ac:dyDescent="0.35">
      <c r="A25278" s="40">
        <v>44620</v>
      </c>
      <c r="B25278" s="40">
        <v>44623</v>
      </c>
      <c r="C25278" s="12" t="s">
        <v>36</v>
      </c>
      <c r="D25278" s="12" t="s">
        <v>4</v>
      </c>
      <c r="E25278" s="12" t="s">
        <v>24</v>
      </c>
      <c r="F25278" s="12" t="s">
        <v>25</v>
      </c>
      <c r="G25278" s="12" t="s">
        <v>40</v>
      </c>
      <c r="H25278" s="12" t="s">
        <v>54</v>
      </c>
      <c r="I25278" s="13">
        <v>0.91919329666392069</v>
      </c>
      <c r="J25278" s="13">
        <v>1.8383865933278414</v>
      </c>
      <c r="K25278" s="13">
        <v>0.91919329666392069</v>
      </c>
      <c r="L25278" s="13">
        <v>0</v>
      </c>
      <c r="M25278" s="13">
        <v>370.95295589755989</v>
      </c>
      <c r="N25278" s="13">
        <v>154.9550322103731</v>
      </c>
    </row>
    <row r="25279" spans="1:14" ht="12.75" x14ac:dyDescent="0.35">
      <c r="A25279" s="41">
        <v>44620</v>
      </c>
      <c r="B25279" s="41">
        <v>44624</v>
      </c>
      <c r="C25279" s="10" t="s">
        <v>36</v>
      </c>
      <c r="D25279" s="10" t="s">
        <v>4</v>
      </c>
      <c r="E25279" s="10" t="s">
        <v>24</v>
      </c>
      <c r="F25279" s="10" t="s">
        <v>25</v>
      </c>
      <c r="G25279" s="10" t="s">
        <v>39</v>
      </c>
      <c r="H25279" s="10" t="s">
        <v>59</v>
      </c>
      <c r="I25279" s="11">
        <v>0.91919632710469834</v>
      </c>
      <c r="J25279" s="11">
        <v>2.757588981314095</v>
      </c>
      <c r="K25279" s="11">
        <v>0.91919632710469834</v>
      </c>
      <c r="L25279" s="11">
        <v>0</v>
      </c>
      <c r="M25279" s="11">
        <v>178.27713490992301</v>
      </c>
      <c r="N25279" s="11">
        <v>117.07752143338227</v>
      </c>
    </row>
    <row r="25280" spans="1:14" ht="12.75" x14ac:dyDescent="0.35">
      <c r="A25280" s="41">
        <v>44620</v>
      </c>
      <c r="B25280" s="41">
        <v>44622</v>
      </c>
      <c r="C25280" s="10" t="s">
        <v>36</v>
      </c>
      <c r="D25280" s="10" t="s">
        <v>4</v>
      </c>
      <c r="E25280" s="10" t="s">
        <v>24</v>
      </c>
      <c r="F25280" s="10" t="s">
        <v>25</v>
      </c>
      <c r="G25280" s="10" t="s">
        <v>39</v>
      </c>
      <c r="H25280" s="10" t="s">
        <v>57</v>
      </c>
      <c r="I25280" s="11">
        <v>0.91920844886780895</v>
      </c>
      <c r="J25280" s="11">
        <v>1.8384168977356179</v>
      </c>
      <c r="K25280" s="11">
        <v>0</v>
      </c>
      <c r="L25280" s="11">
        <v>0</v>
      </c>
      <c r="M25280" s="11">
        <v>169.96029831290562</v>
      </c>
      <c r="N25280" s="11">
        <v>76.586613219601901</v>
      </c>
    </row>
    <row r="25281" spans="1:14" ht="12.75" x14ac:dyDescent="0.35">
      <c r="A25281" s="41">
        <v>44620</v>
      </c>
      <c r="B25281" s="41">
        <v>44623</v>
      </c>
      <c r="C25281" s="10" t="s">
        <v>36</v>
      </c>
      <c r="D25281" s="10" t="s">
        <v>4</v>
      </c>
      <c r="E25281" s="10" t="s">
        <v>24</v>
      </c>
      <c r="F25281" s="10" t="s">
        <v>25</v>
      </c>
      <c r="G25281" s="10" t="s">
        <v>39</v>
      </c>
      <c r="H25281" s="10" t="s">
        <v>58</v>
      </c>
      <c r="I25281" s="11">
        <v>0.9192114793085866</v>
      </c>
      <c r="J25281" s="11">
        <v>1.8384229586171732</v>
      </c>
      <c r="K25281" s="11">
        <v>1.8384229586171732</v>
      </c>
      <c r="L25281" s="11">
        <v>0</v>
      </c>
      <c r="M25281" s="11">
        <v>215.58740953505313</v>
      </c>
      <c r="N25281" s="11">
        <v>120.30383197345759</v>
      </c>
    </row>
    <row r="25282" spans="1:14" ht="12.75" x14ac:dyDescent="0.35">
      <c r="A25282" s="40">
        <v>44620</v>
      </c>
      <c r="B25282" s="40">
        <v>44624</v>
      </c>
      <c r="C25282" s="12" t="s">
        <v>36</v>
      </c>
      <c r="D25282" s="12" t="s">
        <v>4</v>
      </c>
      <c r="E25282" s="12" t="s">
        <v>24</v>
      </c>
      <c r="F25282" s="12" t="s">
        <v>60</v>
      </c>
      <c r="G25282" s="12" t="s">
        <v>39</v>
      </c>
      <c r="H25282" s="12" t="s">
        <v>59</v>
      </c>
      <c r="I25282" s="13">
        <v>0.91922966195325251</v>
      </c>
      <c r="J25282" s="13">
        <v>0.91922966195325251</v>
      </c>
      <c r="K25282" s="13">
        <v>0.91922966195325251</v>
      </c>
      <c r="L25282" s="13">
        <v>0</v>
      </c>
      <c r="M25282" s="13">
        <v>124.18806705279304</v>
      </c>
      <c r="N25282" s="13">
        <v>84.712102204400793</v>
      </c>
    </row>
    <row r="25283" spans="1:14" ht="12.75" x14ac:dyDescent="0.35">
      <c r="A25283" s="40">
        <v>44620</v>
      </c>
      <c r="B25283" s="40">
        <v>44622</v>
      </c>
      <c r="C25283" s="12" t="s">
        <v>36</v>
      </c>
      <c r="D25283" s="12" t="s">
        <v>4</v>
      </c>
      <c r="E25283" s="12" t="s">
        <v>24</v>
      </c>
      <c r="F25283" s="12" t="s">
        <v>25</v>
      </c>
      <c r="G25283" s="12" t="s">
        <v>39</v>
      </c>
      <c r="H25283" s="12" t="s">
        <v>54</v>
      </c>
      <c r="I25283" s="13">
        <v>0.91924784459791842</v>
      </c>
      <c r="J25283" s="13">
        <v>2.7577435337937555</v>
      </c>
      <c r="K25283" s="13">
        <v>0</v>
      </c>
      <c r="L25283" s="13">
        <v>0</v>
      </c>
      <c r="M25283" s="13">
        <v>326.36405540940854</v>
      </c>
      <c r="N25283" s="13">
        <v>171.39982766105624</v>
      </c>
    </row>
    <row r="25284" spans="1:14" ht="12.75" x14ac:dyDescent="0.35">
      <c r="A25284" s="41">
        <v>44620</v>
      </c>
      <c r="B25284" s="41">
        <v>44624</v>
      </c>
      <c r="C25284" s="10" t="s">
        <v>36</v>
      </c>
      <c r="D25284" s="10" t="s">
        <v>4</v>
      </c>
      <c r="E25284" s="10" t="s">
        <v>24</v>
      </c>
      <c r="F25284" s="12" t="s">
        <v>60</v>
      </c>
      <c r="G25284" s="10" t="s">
        <v>40</v>
      </c>
      <c r="H25284" s="10" t="s">
        <v>59</v>
      </c>
      <c r="I25284" s="11">
        <v>0.91925087503869607</v>
      </c>
      <c r="J25284" s="11">
        <v>1.8385017500773921</v>
      </c>
      <c r="K25284" s="11">
        <v>1.8385017500773921</v>
      </c>
      <c r="L25284" s="11">
        <v>0</v>
      </c>
      <c r="M25284" s="11">
        <v>171.01689411118628</v>
      </c>
      <c r="N25284" s="11">
        <v>113.98517440095725</v>
      </c>
    </row>
    <row r="25285" spans="1:14" ht="12.75" x14ac:dyDescent="0.35">
      <c r="A25285" s="40">
        <v>44620</v>
      </c>
      <c r="B25285" s="40">
        <v>44622</v>
      </c>
      <c r="C25285" s="12" t="s">
        <v>36</v>
      </c>
      <c r="D25285" s="12" t="s">
        <v>4</v>
      </c>
      <c r="E25285" s="12" t="s">
        <v>24</v>
      </c>
      <c r="F25285" s="12" t="s">
        <v>25</v>
      </c>
      <c r="G25285" s="12" t="s">
        <v>39</v>
      </c>
      <c r="H25285" s="12" t="s">
        <v>58</v>
      </c>
      <c r="I25285" s="13">
        <v>0.91925996636102902</v>
      </c>
      <c r="J25285" s="13">
        <v>1.838519932722058</v>
      </c>
      <c r="K25285" s="13">
        <v>0.91925996636102902</v>
      </c>
      <c r="L25285" s="13">
        <v>0</v>
      </c>
      <c r="M25285" s="13">
        <v>149.39374670147484</v>
      </c>
      <c r="N25285" s="13">
        <v>82.977394306843891</v>
      </c>
    </row>
    <row r="25286" spans="1:14" ht="12.75" x14ac:dyDescent="0.35">
      <c r="A25286" s="41">
        <v>44620</v>
      </c>
      <c r="B25286" s="41">
        <v>44624</v>
      </c>
      <c r="C25286" s="10" t="s">
        <v>36</v>
      </c>
      <c r="D25286" s="10" t="s">
        <v>4</v>
      </c>
      <c r="E25286" s="10" t="s">
        <v>24</v>
      </c>
      <c r="F25286" s="10" t="s">
        <v>25</v>
      </c>
      <c r="G25286" s="10" t="s">
        <v>39</v>
      </c>
      <c r="H25286" s="10" t="s">
        <v>58</v>
      </c>
      <c r="I25286" s="11">
        <v>0.91926905768336198</v>
      </c>
      <c r="J25286" s="11">
        <v>1.838538115366724</v>
      </c>
      <c r="K25286" s="11">
        <v>0</v>
      </c>
      <c r="L25286" s="11">
        <v>0</v>
      </c>
      <c r="M25286" s="11">
        <v>149.18390444739083</v>
      </c>
      <c r="N25286" s="11">
        <v>63.521146240754625</v>
      </c>
    </row>
    <row r="25287" spans="1:14" ht="12.75" x14ac:dyDescent="0.35">
      <c r="A25287" s="40">
        <v>44620</v>
      </c>
      <c r="B25287" s="40">
        <v>44623</v>
      </c>
      <c r="C25287" s="12" t="s">
        <v>36</v>
      </c>
      <c r="D25287" s="12" t="s">
        <v>4</v>
      </c>
      <c r="E25287" s="12" t="s">
        <v>24</v>
      </c>
      <c r="F25287" s="12" t="s">
        <v>25</v>
      </c>
      <c r="G25287" s="12" t="s">
        <v>39</v>
      </c>
      <c r="H25287" s="12" t="s">
        <v>54</v>
      </c>
      <c r="I25287" s="13">
        <v>0.91929027076880554</v>
      </c>
      <c r="J25287" s="13">
        <v>1.8385805415376111</v>
      </c>
      <c r="K25287" s="13">
        <v>0.91929027076880554</v>
      </c>
      <c r="L25287" s="13">
        <v>0</v>
      </c>
      <c r="M25287" s="13">
        <v>257.50294931921263</v>
      </c>
      <c r="N25287" s="13">
        <v>149.49259367771919</v>
      </c>
    </row>
    <row r="25288" spans="1:14" ht="12.75" x14ac:dyDescent="0.35">
      <c r="A25288" s="41">
        <v>44620</v>
      </c>
      <c r="B25288" s="41">
        <v>44622</v>
      </c>
      <c r="C25288" s="10" t="s">
        <v>36</v>
      </c>
      <c r="D25288" s="10" t="s">
        <v>4</v>
      </c>
      <c r="E25288" s="10" t="s">
        <v>24</v>
      </c>
      <c r="F25288" s="10" t="s">
        <v>25</v>
      </c>
      <c r="G25288" s="10" t="s">
        <v>39</v>
      </c>
      <c r="H25288" s="10" t="s">
        <v>54</v>
      </c>
      <c r="I25288" s="11">
        <v>0.91932966649891501</v>
      </c>
      <c r="J25288" s="11">
        <v>0.91932966649891501</v>
      </c>
      <c r="K25288" s="11">
        <v>0.91932966649891501</v>
      </c>
      <c r="L25288" s="11">
        <v>0</v>
      </c>
      <c r="M25288" s="11">
        <v>248.12137714412489</v>
      </c>
      <c r="N25288" s="11">
        <v>108.79770164994751</v>
      </c>
    </row>
    <row r="25289" spans="1:14" ht="12.75" x14ac:dyDescent="0.35">
      <c r="A25289" s="40">
        <v>44620</v>
      </c>
      <c r="B25289" s="40">
        <v>44624</v>
      </c>
      <c r="C25289" s="12" t="s">
        <v>44</v>
      </c>
      <c r="D25289" s="12" t="s">
        <v>4</v>
      </c>
      <c r="E25289" s="12" t="s">
        <v>24</v>
      </c>
      <c r="F25289" s="12" t="s">
        <v>25</v>
      </c>
      <c r="G25289" s="12" t="s">
        <v>39</v>
      </c>
      <c r="H25289" s="12" t="s">
        <v>54</v>
      </c>
      <c r="I25289" s="13">
        <v>0.91933875782124796</v>
      </c>
      <c r="J25289" s="13">
        <v>0.91933875782124796</v>
      </c>
      <c r="K25289" s="13">
        <v>1.8386775156424959</v>
      </c>
      <c r="L25289" s="13">
        <v>0</v>
      </c>
      <c r="M25289" s="13">
        <v>252.03745592770139</v>
      </c>
      <c r="N25289" s="13">
        <v>144.02140338725795</v>
      </c>
    </row>
    <row r="25290" spans="1:14" ht="12.75" x14ac:dyDescent="0.35">
      <c r="A25290" s="41">
        <v>44620</v>
      </c>
      <c r="B25290" s="41">
        <v>44623</v>
      </c>
      <c r="C25290" s="12" t="s">
        <v>44</v>
      </c>
      <c r="D25290" s="10" t="s">
        <v>4</v>
      </c>
      <c r="E25290" s="10" t="s">
        <v>24</v>
      </c>
      <c r="F25290" s="10" t="s">
        <v>25</v>
      </c>
      <c r="G25290" s="10" t="s">
        <v>39</v>
      </c>
      <c r="H25290" s="10" t="s">
        <v>54</v>
      </c>
      <c r="I25290" s="11">
        <v>0.91934178826202562</v>
      </c>
      <c r="J25290" s="11">
        <v>1.8386835765240512</v>
      </c>
      <c r="K25290" s="11">
        <v>0.91934178826202562</v>
      </c>
      <c r="L25290" s="11">
        <v>0</v>
      </c>
      <c r="M25290" s="11">
        <v>293.31934027174145</v>
      </c>
      <c r="N25290" s="11">
        <v>145.84563343340341</v>
      </c>
    </row>
    <row r="25291" spans="1:14" ht="12.75" x14ac:dyDescent="0.35">
      <c r="A25291" s="40">
        <v>44620</v>
      </c>
      <c r="B25291" s="40">
        <v>44623</v>
      </c>
      <c r="C25291" s="12" t="s">
        <v>44</v>
      </c>
      <c r="D25291" s="12" t="s">
        <v>4</v>
      </c>
      <c r="E25291" s="12" t="s">
        <v>24</v>
      </c>
      <c r="F25291" s="12" t="s">
        <v>25</v>
      </c>
      <c r="G25291" s="12" t="s">
        <v>39</v>
      </c>
      <c r="H25291" s="12" t="s">
        <v>54</v>
      </c>
      <c r="I25291" s="13">
        <v>0.91934481870280327</v>
      </c>
      <c r="J25291" s="13">
        <v>1.8386896374056065</v>
      </c>
      <c r="K25291" s="13">
        <v>0.91934481870280327</v>
      </c>
      <c r="L25291" s="13">
        <v>0</v>
      </c>
      <c r="M25291" s="13">
        <v>260.18733868290803</v>
      </c>
      <c r="N25291" s="13">
        <v>145.84611418665583</v>
      </c>
    </row>
    <row r="25292" spans="1:14" ht="12.75" x14ac:dyDescent="0.35">
      <c r="A25292" s="41">
        <v>44620</v>
      </c>
      <c r="B25292" s="41">
        <v>44622</v>
      </c>
      <c r="C25292" s="10" t="s">
        <v>35</v>
      </c>
      <c r="D25292" s="10" t="s">
        <v>4</v>
      </c>
      <c r="E25292" s="10" t="s">
        <v>24</v>
      </c>
      <c r="F25292" s="10" t="s">
        <v>25</v>
      </c>
      <c r="G25292" s="10" t="s">
        <v>39</v>
      </c>
      <c r="H25292" s="10" t="s">
        <v>54</v>
      </c>
      <c r="I25292" s="11">
        <v>0.91935087958435857</v>
      </c>
      <c r="J25292" s="11">
        <v>0.91935087958435857</v>
      </c>
      <c r="K25292" s="11">
        <v>1.8387017591687171</v>
      </c>
      <c r="L25292" s="11">
        <v>0</v>
      </c>
      <c r="M25292" s="11">
        <v>275.11581690888266</v>
      </c>
      <c r="N25292" s="11">
        <v>157.55679636277736</v>
      </c>
    </row>
    <row r="25293" spans="1:14" ht="12.75" x14ac:dyDescent="0.35">
      <c r="A25293" s="40">
        <v>44620</v>
      </c>
      <c r="B25293" s="40">
        <v>44623</v>
      </c>
      <c r="C25293" s="12" t="s">
        <v>35</v>
      </c>
      <c r="D25293" s="12" t="s">
        <v>4</v>
      </c>
      <c r="E25293" s="12" t="s">
        <v>24</v>
      </c>
      <c r="F25293" s="12" t="s">
        <v>25</v>
      </c>
      <c r="G25293" s="12" t="s">
        <v>39</v>
      </c>
      <c r="H25293" s="12" t="s">
        <v>55</v>
      </c>
      <c r="I25293" s="13">
        <v>0.91935391002513622</v>
      </c>
      <c r="J25293" s="13">
        <v>1.8387078200502724</v>
      </c>
      <c r="K25293" s="13">
        <v>1.8387078200502724</v>
      </c>
      <c r="L25293" s="13">
        <v>0</v>
      </c>
      <c r="M25293" s="13">
        <v>287.67183998918972</v>
      </c>
      <c r="N25293" s="13">
        <v>160.78219594084533</v>
      </c>
    </row>
    <row r="25294" spans="1:14" ht="12.75" x14ac:dyDescent="0.35">
      <c r="A25294" s="40">
        <v>44620</v>
      </c>
      <c r="B25294" s="40">
        <v>44623</v>
      </c>
      <c r="C25294" s="12" t="s">
        <v>33</v>
      </c>
      <c r="D25294" s="12" t="s">
        <v>4</v>
      </c>
      <c r="E25294" s="12" t="s">
        <v>24</v>
      </c>
      <c r="F25294" s="12" t="s">
        <v>25</v>
      </c>
      <c r="G25294" s="12" t="s">
        <v>40</v>
      </c>
      <c r="H25294" s="12" t="s">
        <v>59</v>
      </c>
      <c r="I25294" s="13">
        <v>0.91938724487369039</v>
      </c>
      <c r="J25294" s="13">
        <v>1.8387744897473808</v>
      </c>
      <c r="K25294" s="13">
        <v>1.8387744897473808</v>
      </c>
      <c r="L25294" s="13">
        <v>0</v>
      </c>
      <c r="M25294" s="13">
        <v>184.12228915314591</v>
      </c>
      <c r="N25294" s="13">
        <v>114.75353962184845</v>
      </c>
    </row>
    <row r="25295" spans="1:14" ht="12.75" x14ac:dyDescent="0.35">
      <c r="A25295" s="41">
        <v>44620</v>
      </c>
      <c r="B25295" s="41">
        <v>44622</v>
      </c>
      <c r="C25295" s="10" t="s">
        <v>33</v>
      </c>
      <c r="D25295" s="10" t="s">
        <v>4</v>
      </c>
      <c r="E25295" s="10" t="s">
        <v>24</v>
      </c>
      <c r="F25295" s="10" t="s">
        <v>25</v>
      </c>
      <c r="G25295" s="10" t="s">
        <v>39</v>
      </c>
      <c r="H25295" s="10" t="s">
        <v>54</v>
      </c>
      <c r="I25295" s="11">
        <v>0.91939027531446804</v>
      </c>
      <c r="J25295" s="11">
        <v>1.8387805506289361</v>
      </c>
      <c r="K25295" s="11">
        <v>0</v>
      </c>
      <c r="L25295" s="11">
        <v>0</v>
      </c>
      <c r="M25295" s="11">
        <v>270.5718912000105</v>
      </c>
      <c r="N25295" s="11">
        <v>118.24506707363763</v>
      </c>
    </row>
    <row r="25296" spans="1:14" ht="12.75" x14ac:dyDescent="0.35">
      <c r="A25296" s="41">
        <v>44620</v>
      </c>
      <c r="B25296" s="41">
        <v>44622</v>
      </c>
      <c r="C25296" s="10" t="s">
        <v>22</v>
      </c>
      <c r="D25296" s="10" t="s">
        <v>6</v>
      </c>
      <c r="E25296" s="10" t="s">
        <v>24</v>
      </c>
      <c r="F25296" s="12" t="s">
        <v>60</v>
      </c>
      <c r="G25296" s="10" t="s">
        <v>39</v>
      </c>
      <c r="H25296" s="10" t="s">
        <v>58</v>
      </c>
      <c r="I25296" s="11">
        <v>0.91941754928146691</v>
      </c>
      <c r="J25296" s="11">
        <v>1.8388350985629338</v>
      </c>
      <c r="K25296" s="11">
        <v>1.8388350985629338</v>
      </c>
      <c r="L25296" s="11">
        <v>0</v>
      </c>
      <c r="M25296" s="11">
        <v>153.46639149088816</v>
      </c>
      <c r="N25296" s="11">
        <v>95.704162324284553</v>
      </c>
    </row>
    <row r="25297" spans="1:14" ht="12.75" x14ac:dyDescent="0.35">
      <c r="A25297" s="40">
        <v>44620</v>
      </c>
      <c r="B25297" s="40">
        <v>44622</v>
      </c>
      <c r="C25297" s="12" t="s">
        <v>22</v>
      </c>
      <c r="D25297" s="12" t="s">
        <v>6</v>
      </c>
      <c r="E25297" s="12" t="s">
        <v>24</v>
      </c>
      <c r="F25297" s="12" t="s">
        <v>60</v>
      </c>
      <c r="G25297" s="12" t="s">
        <v>39</v>
      </c>
      <c r="H25297" s="12" t="s">
        <v>55</v>
      </c>
      <c r="I25297" s="13">
        <v>0.91942664060379986</v>
      </c>
      <c r="J25297" s="13">
        <v>1.8388532812075997</v>
      </c>
      <c r="K25297" s="13">
        <v>1.8388532812075997</v>
      </c>
      <c r="L25297" s="13">
        <v>0</v>
      </c>
      <c r="M25297" s="13">
        <v>195.73127244619121</v>
      </c>
      <c r="N25297" s="13">
        <v>130.22658168352413</v>
      </c>
    </row>
    <row r="25298" spans="1:14" ht="12.75" x14ac:dyDescent="0.35">
      <c r="A25298" s="41">
        <v>44620</v>
      </c>
      <c r="B25298" s="41">
        <v>44622</v>
      </c>
      <c r="C25298" s="10" t="s">
        <v>22</v>
      </c>
      <c r="D25298" s="10" t="s">
        <v>6</v>
      </c>
      <c r="E25298" s="10" t="s">
        <v>24</v>
      </c>
      <c r="F25298" s="10" t="s">
        <v>25</v>
      </c>
      <c r="G25298" s="10" t="s">
        <v>39</v>
      </c>
      <c r="H25298" s="10" t="s">
        <v>57</v>
      </c>
      <c r="I25298" s="11">
        <v>0.91945088413002107</v>
      </c>
      <c r="J25298" s="11">
        <v>1.8389017682600421</v>
      </c>
      <c r="K25298" s="11">
        <v>1.8389017682600421</v>
      </c>
      <c r="L25298" s="11">
        <v>0</v>
      </c>
      <c r="M25298" s="11">
        <v>191.72056442988617</v>
      </c>
      <c r="N25298" s="11">
        <v>128.75831300244036</v>
      </c>
    </row>
    <row r="25299" spans="1:14" ht="12.75" x14ac:dyDescent="0.35">
      <c r="A25299" s="40">
        <v>44620</v>
      </c>
      <c r="B25299" s="40">
        <v>44622</v>
      </c>
      <c r="C25299" s="12" t="s">
        <v>22</v>
      </c>
      <c r="D25299" s="12" t="s">
        <v>6</v>
      </c>
      <c r="E25299" s="12" t="s">
        <v>24</v>
      </c>
      <c r="F25299" s="12" t="s">
        <v>60</v>
      </c>
      <c r="G25299" s="12" t="s">
        <v>39</v>
      </c>
      <c r="H25299" s="12" t="s">
        <v>55</v>
      </c>
      <c r="I25299" s="13">
        <v>0.91945391457079872</v>
      </c>
      <c r="J25299" s="13">
        <v>1.8389078291415974</v>
      </c>
      <c r="K25299" s="13">
        <v>1.8389078291415974</v>
      </c>
      <c r="L25299" s="13">
        <v>0</v>
      </c>
      <c r="M25299" s="13">
        <v>256.79727754242424</v>
      </c>
      <c r="N25299" s="13">
        <v>191.29064364183265</v>
      </c>
    </row>
    <row r="25300" spans="1:14" ht="12.75" x14ac:dyDescent="0.35">
      <c r="A25300" s="41">
        <v>44620</v>
      </c>
      <c r="B25300" s="41">
        <v>44622</v>
      </c>
      <c r="C25300" s="10" t="s">
        <v>22</v>
      </c>
      <c r="D25300" s="10" t="s">
        <v>6</v>
      </c>
      <c r="E25300" s="10" t="s">
        <v>24</v>
      </c>
      <c r="F25300" s="10" t="s">
        <v>25</v>
      </c>
      <c r="G25300" s="10" t="s">
        <v>39</v>
      </c>
      <c r="H25300" s="10" t="s">
        <v>58</v>
      </c>
      <c r="I25300" s="11">
        <v>0.91947209721546463</v>
      </c>
      <c r="J25300" s="11">
        <v>1.8389441944309293</v>
      </c>
      <c r="K25300" s="11">
        <v>1.8389441944309293</v>
      </c>
      <c r="L25300" s="11">
        <v>0</v>
      </c>
      <c r="M25300" s="11">
        <v>153.47549646675083</v>
      </c>
      <c r="N25300" s="11">
        <v>95.709840336776111</v>
      </c>
    </row>
    <row r="25301" spans="1:14" ht="12.75" x14ac:dyDescent="0.35">
      <c r="A25301" s="41">
        <v>44620</v>
      </c>
      <c r="B25301" s="41">
        <v>44622</v>
      </c>
      <c r="C25301" s="10" t="s">
        <v>22</v>
      </c>
      <c r="D25301" s="10" t="s">
        <v>6</v>
      </c>
      <c r="E25301" s="10" t="s">
        <v>24</v>
      </c>
      <c r="F25301" s="10" t="s">
        <v>25</v>
      </c>
      <c r="G25301" s="10" t="s">
        <v>39</v>
      </c>
      <c r="H25301" s="10" t="s">
        <v>54</v>
      </c>
      <c r="I25301" s="11">
        <v>0.91947512765624229</v>
      </c>
      <c r="J25301" s="11">
        <v>1.8389502553124846</v>
      </c>
      <c r="K25301" s="11">
        <v>0.91947512765624229</v>
      </c>
      <c r="L25301" s="11">
        <v>0</v>
      </c>
      <c r="M25301" s="11">
        <v>259.90325306392623</v>
      </c>
      <c r="N25301" s="11">
        <v>165.96231822154326</v>
      </c>
    </row>
    <row r="25302" spans="1:14" ht="12.75" x14ac:dyDescent="0.35">
      <c r="A25302" s="40">
        <v>44620</v>
      </c>
      <c r="B25302" s="40">
        <v>44622</v>
      </c>
      <c r="C25302" s="12" t="s">
        <v>22</v>
      </c>
      <c r="D25302" s="12" t="s">
        <v>6</v>
      </c>
      <c r="E25302" s="12" t="s">
        <v>24</v>
      </c>
      <c r="F25302" s="12" t="s">
        <v>25</v>
      </c>
      <c r="G25302" s="12" t="s">
        <v>39</v>
      </c>
      <c r="H25302" s="12" t="s">
        <v>56</v>
      </c>
      <c r="I25302" s="13">
        <v>0.91948118853779759</v>
      </c>
      <c r="J25302" s="13">
        <v>1.8389623770755952</v>
      </c>
      <c r="K25302" s="13">
        <v>1.8389623770755952</v>
      </c>
      <c r="L25302" s="13">
        <v>0</v>
      </c>
      <c r="M25302" s="13">
        <v>184.00019057281085</v>
      </c>
      <c r="N25302" s="13">
        <v>114.73395137147362</v>
      </c>
    </row>
    <row r="25303" spans="1:14" ht="12.75" x14ac:dyDescent="0.35">
      <c r="A25303" s="41">
        <v>44620</v>
      </c>
      <c r="B25303" s="41">
        <v>44622</v>
      </c>
      <c r="C25303" s="10" t="s">
        <v>22</v>
      </c>
      <c r="D25303" s="10" t="s">
        <v>6</v>
      </c>
      <c r="E25303" s="10" t="s">
        <v>24</v>
      </c>
      <c r="F25303" s="10" t="s">
        <v>25</v>
      </c>
      <c r="G25303" s="10" t="s">
        <v>39</v>
      </c>
      <c r="H25303" s="10" t="s">
        <v>54</v>
      </c>
      <c r="I25303" s="11">
        <v>0.91948724941935289</v>
      </c>
      <c r="J25303" s="11">
        <v>1.8389744988387058</v>
      </c>
      <c r="K25303" s="11">
        <v>0</v>
      </c>
      <c r="L25303" s="11">
        <v>0</v>
      </c>
      <c r="M25303" s="11">
        <v>208.23848414539944</v>
      </c>
      <c r="N25303" s="11">
        <v>114.29631084672303</v>
      </c>
    </row>
    <row r="25304" spans="1:14" ht="12.75" x14ac:dyDescent="0.35">
      <c r="A25304" s="40">
        <v>44620</v>
      </c>
      <c r="B25304" s="40">
        <v>44622</v>
      </c>
      <c r="C25304" s="12" t="s">
        <v>26</v>
      </c>
      <c r="D25304" s="12" t="s">
        <v>6</v>
      </c>
      <c r="E25304" s="12" t="s">
        <v>24</v>
      </c>
      <c r="F25304" s="12" t="s">
        <v>25</v>
      </c>
      <c r="G25304" s="12" t="s">
        <v>39</v>
      </c>
      <c r="H25304" s="12" t="s">
        <v>56</v>
      </c>
      <c r="I25304" s="13">
        <v>0.9195054320640188</v>
      </c>
      <c r="J25304" s="13">
        <v>1.8390108641280376</v>
      </c>
      <c r="K25304" s="13">
        <v>1.8390108641280376</v>
      </c>
      <c r="L25304" s="13">
        <v>0</v>
      </c>
      <c r="M25304" s="13">
        <v>199.35706241542221</v>
      </c>
      <c r="N25304" s="13">
        <v>141.63628404554555</v>
      </c>
    </row>
    <row r="25305" spans="1:14" ht="12.75" x14ac:dyDescent="0.35">
      <c r="A25305" s="41">
        <v>44620</v>
      </c>
      <c r="B25305" s="41">
        <v>44622</v>
      </c>
      <c r="C25305" s="10" t="s">
        <v>26</v>
      </c>
      <c r="D25305" s="10" t="s">
        <v>6</v>
      </c>
      <c r="E25305" s="10" t="s">
        <v>24</v>
      </c>
      <c r="F25305" s="10" t="s">
        <v>25</v>
      </c>
      <c r="G25305" s="10" t="s">
        <v>39</v>
      </c>
      <c r="H25305" s="10" t="s">
        <v>59</v>
      </c>
      <c r="I25305" s="11">
        <v>0.9195114929455741</v>
      </c>
      <c r="J25305" s="11">
        <v>1.8390229858911482</v>
      </c>
      <c r="K25305" s="11">
        <v>0.9195114929455741</v>
      </c>
      <c r="L25305" s="11">
        <v>0</v>
      </c>
      <c r="M25305" s="11">
        <v>120.85196377593947</v>
      </c>
      <c r="N25305" s="11">
        <v>76.486602713670294</v>
      </c>
    </row>
    <row r="25306" spans="1:14" ht="12.75" x14ac:dyDescent="0.35">
      <c r="A25306" s="41">
        <v>44620</v>
      </c>
      <c r="B25306" s="41">
        <v>44622</v>
      </c>
      <c r="C25306" s="10" t="s">
        <v>26</v>
      </c>
      <c r="D25306" s="10" t="s">
        <v>6</v>
      </c>
      <c r="E25306" s="10" t="s">
        <v>24</v>
      </c>
      <c r="F25306" s="10" t="s">
        <v>25</v>
      </c>
      <c r="G25306" s="10" t="s">
        <v>39</v>
      </c>
      <c r="H25306" s="10" t="s">
        <v>59</v>
      </c>
      <c r="I25306" s="11">
        <v>0.91952361470868471</v>
      </c>
      <c r="J25306" s="11">
        <v>1.8390472294173694</v>
      </c>
      <c r="K25306" s="11">
        <v>1.8390472294173694</v>
      </c>
      <c r="L25306" s="11">
        <v>0</v>
      </c>
      <c r="M25306" s="11">
        <v>141.43553538900693</v>
      </c>
      <c r="N25306" s="11">
        <v>88.199531810724693</v>
      </c>
    </row>
    <row r="25307" spans="1:14" ht="12.75" x14ac:dyDescent="0.35">
      <c r="A25307" s="40">
        <v>44620</v>
      </c>
      <c r="B25307" s="40">
        <v>44624</v>
      </c>
      <c r="C25307" s="12" t="s">
        <v>26</v>
      </c>
      <c r="D25307" s="12" t="s">
        <v>6</v>
      </c>
      <c r="E25307" s="12" t="s">
        <v>24</v>
      </c>
      <c r="F25307" s="12" t="s">
        <v>25</v>
      </c>
      <c r="G25307" s="12" t="s">
        <v>39</v>
      </c>
      <c r="H25307" s="12" t="s">
        <v>55</v>
      </c>
      <c r="I25307" s="13">
        <v>0.91955694955723888</v>
      </c>
      <c r="J25307" s="13">
        <v>1.8391138991144778</v>
      </c>
      <c r="K25307" s="13">
        <v>0.91955694955723888</v>
      </c>
      <c r="L25307" s="13">
        <v>0</v>
      </c>
      <c r="M25307" s="13">
        <v>203.75253227850192</v>
      </c>
      <c r="N25307" s="13">
        <v>125.13263106272032</v>
      </c>
    </row>
    <row r="25308" spans="1:14" ht="12.75" x14ac:dyDescent="0.35">
      <c r="A25308" s="40">
        <v>44620</v>
      </c>
      <c r="B25308" s="40">
        <v>44622</v>
      </c>
      <c r="C25308" s="12" t="s">
        <v>26</v>
      </c>
      <c r="D25308" s="12" t="s">
        <v>6</v>
      </c>
      <c r="E25308" s="12" t="s">
        <v>24</v>
      </c>
      <c r="F25308" s="12" t="s">
        <v>25</v>
      </c>
      <c r="G25308" s="12" t="s">
        <v>39</v>
      </c>
      <c r="H25308" s="12" t="s">
        <v>54</v>
      </c>
      <c r="I25308" s="13">
        <v>0.91956907132034948</v>
      </c>
      <c r="J25308" s="13">
        <v>1.839138142640699</v>
      </c>
      <c r="K25308" s="13">
        <v>0.91956907132034948</v>
      </c>
      <c r="L25308" s="13">
        <v>0</v>
      </c>
      <c r="M25308" s="13">
        <v>259.92980763095238</v>
      </c>
      <c r="N25308" s="13">
        <v>165.97927475229486</v>
      </c>
    </row>
    <row r="25309" spans="1:14" ht="12.75" x14ac:dyDescent="0.35">
      <c r="A25309" s="41">
        <v>44620</v>
      </c>
      <c r="B25309" s="41">
        <v>44623</v>
      </c>
      <c r="C25309" s="10" t="s">
        <v>26</v>
      </c>
      <c r="D25309" s="10" t="s">
        <v>6</v>
      </c>
      <c r="E25309" s="10" t="s">
        <v>24</v>
      </c>
      <c r="F25309" s="10" t="s">
        <v>25</v>
      </c>
      <c r="G25309" s="10" t="s">
        <v>39</v>
      </c>
      <c r="H25309" s="10" t="s">
        <v>54</v>
      </c>
      <c r="I25309" s="11">
        <v>0.91957513220190479</v>
      </c>
      <c r="J25309" s="11">
        <v>3.6783005288076192</v>
      </c>
      <c r="K25309" s="11">
        <v>1.8391502644038096</v>
      </c>
      <c r="L25309" s="11">
        <v>0</v>
      </c>
      <c r="M25309" s="11">
        <v>421.21433194550553</v>
      </c>
      <c r="N25309" s="11">
        <v>299.0778342066601</v>
      </c>
    </row>
    <row r="25310" spans="1:14" ht="12.75" x14ac:dyDescent="0.35">
      <c r="A25310" s="41">
        <v>44620</v>
      </c>
      <c r="B25310" s="41">
        <v>44622</v>
      </c>
      <c r="C25310" s="10" t="s">
        <v>29</v>
      </c>
      <c r="D25310" s="10" t="s">
        <v>6</v>
      </c>
      <c r="E25310" s="10" t="s">
        <v>24</v>
      </c>
      <c r="F25310" s="10" t="s">
        <v>25</v>
      </c>
      <c r="G25310" s="10" t="s">
        <v>39</v>
      </c>
      <c r="H25310" s="10" t="s">
        <v>55</v>
      </c>
      <c r="I25310" s="11">
        <v>0.9196054366096813</v>
      </c>
      <c r="J25310" s="11">
        <v>3.6784217464387252</v>
      </c>
      <c r="K25310" s="11">
        <v>0</v>
      </c>
      <c r="L25310" s="11">
        <v>0</v>
      </c>
      <c r="M25310" s="11">
        <v>256.8395966260195</v>
      </c>
      <c r="N25310" s="11">
        <v>191.32216751473641</v>
      </c>
    </row>
    <row r="25311" spans="1:14" ht="12.75" x14ac:dyDescent="0.35">
      <c r="A25311" s="40">
        <v>44620</v>
      </c>
      <c r="B25311" s="40">
        <v>44622</v>
      </c>
      <c r="C25311" s="12" t="s">
        <v>29</v>
      </c>
      <c r="D25311" s="12" t="s">
        <v>6</v>
      </c>
      <c r="E25311" s="12" t="s">
        <v>24</v>
      </c>
      <c r="F25311" s="12" t="s">
        <v>25</v>
      </c>
      <c r="G25311" s="12" t="s">
        <v>39</v>
      </c>
      <c r="H25311" s="12" t="s">
        <v>58</v>
      </c>
      <c r="I25311" s="13">
        <v>0.91961149749123661</v>
      </c>
      <c r="J25311" s="13">
        <v>2.75883449247371</v>
      </c>
      <c r="K25311" s="13">
        <v>0</v>
      </c>
      <c r="L25311" s="13">
        <v>0</v>
      </c>
      <c r="M25311" s="13">
        <v>163.21526394984355</v>
      </c>
      <c r="N25311" s="13">
        <v>105.44085002458711</v>
      </c>
    </row>
    <row r="25312" spans="1:14" ht="12.75" x14ac:dyDescent="0.35">
      <c r="A25312" s="41">
        <v>44620</v>
      </c>
      <c r="B25312" s="41">
        <v>44622</v>
      </c>
      <c r="C25312" s="10" t="s">
        <v>31</v>
      </c>
      <c r="D25312" s="10" t="s">
        <v>6</v>
      </c>
      <c r="E25312" s="10" t="s">
        <v>24</v>
      </c>
      <c r="F25312" s="10" t="s">
        <v>25</v>
      </c>
      <c r="G25312" s="10" t="s">
        <v>39</v>
      </c>
      <c r="H25312" s="10" t="s">
        <v>57</v>
      </c>
      <c r="I25312" s="11">
        <v>0.91962968013590252</v>
      </c>
      <c r="J25312" s="11">
        <v>1.839259360271805</v>
      </c>
      <c r="K25312" s="11">
        <v>0.91962968013590252</v>
      </c>
      <c r="L25312" s="11">
        <v>0</v>
      </c>
      <c r="M25312" s="11">
        <v>177.90705909069649</v>
      </c>
      <c r="N25312" s="11">
        <v>114.93256405212277</v>
      </c>
    </row>
    <row r="25313" spans="1:14" ht="12.75" x14ac:dyDescent="0.35">
      <c r="A25313" s="41">
        <v>44620</v>
      </c>
      <c r="B25313" s="41">
        <v>44623</v>
      </c>
      <c r="C25313" s="10" t="s">
        <v>31</v>
      </c>
      <c r="D25313" s="10" t="s">
        <v>6</v>
      </c>
      <c r="E25313" s="10" t="s">
        <v>24</v>
      </c>
      <c r="F25313" s="10" t="s">
        <v>25</v>
      </c>
      <c r="G25313" s="10" t="s">
        <v>39</v>
      </c>
      <c r="H25313" s="10" t="s">
        <v>57</v>
      </c>
      <c r="I25313" s="11">
        <v>0.91963271057668017</v>
      </c>
      <c r="J25313" s="11">
        <v>1.8392654211533603</v>
      </c>
      <c r="K25313" s="11">
        <v>1.8392654211533603</v>
      </c>
      <c r="L25313" s="11">
        <v>0</v>
      </c>
      <c r="M25313" s="11">
        <v>194.18570161957427</v>
      </c>
      <c r="N25313" s="11">
        <v>131.2109990621679</v>
      </c>
    </row>
    <row r="25314" spans="1:14" ht="12.75" x14ac:dyDescent="0.35">
      <c r="A25314" s="41">
        <v>44620</v>
      </c>
      <c r="B25314" s="41">
        <v>44624</v>
      </c>
      <c r="C25314" s="10" t="s">
        <v>31</v>
      </c>
      <c r="D25314" s="10" t="s">
        <v>6</v>
      </c>
      <c r="E25314" s="10" t="s">
        <v>24</v>
      </c>
      <c r="F25314" s="12" t="s">
        <v>60</v>
      </c>
      <c r="G25314" s="10" t="s">
        <v>39</v>
      </c>
      <c r="H25314" s="10" t="s">
        <v>57</v>
      </c>
      <c r="I25314" s="11">
        <v>0.91964483233979077</v>
      </c>
      <c r="J25314" s="11">
        <v>3.6785793293591631</v>
      </c>
      <c r="K25314" s="11">
        <v>0.91964483233979077</v>
      </c>
      <c r="L25314" s="11">
        <v>0</v>
      </c>
      <c r="M25314" s="11">
        <v>236.17977947704605</v>
      </c>
      <c r="N25314" s="11">
        <v>173.19641698820647</v>
      </c>
    </row>
    <row r="25315" spans="1:14" ht="12.75" x14ac:dyDescent="0.35">
      <c r="A25315" s="40">
        <v>44620</v>
      </c>
      <c r="B25315" s="40">
        <v>44622</v>
      </c>
      <c r="C25315" s="12" t="s">
        <v>31</v>
      </c>
      <c r="D25315" s="12" t="s">
        <v>6</v>
      </c>
      <c r="E25315" s="12" t="s">
        <v>24</v>
      </c>
      <c r="F25315" s="12" t="s">
        <v>25</v>
      </c>
      <c r="G25315" s="12" t="s">
        <v>39</v>
      </c>
      <c r="H25315" s="12" t="s">
        <v>55</v>
      </c>
      <c r="I25315" s="13">
        <v>0.91965695410290138</v>
      </c>
      <c r="J25315" s="13">
        <v>1.8393139082058028</v>
      </c>
      <c r="K25315" s="13">
        <v>0.91965695410290138</v>
      </c>
      <c r="L25315" s="13">
        <v>0</v>
      </c>
      <c r="M25315" s="13">
        <v>178.48392240835577</v>
      </c>
      <c r="N25315" s="13">
        <v>112.96282292543755</v>
      </c>
    </row>
    <row r="25316" spans="1:14" ht="12.75" x14ac:dyDescent="0.35">
      <c r="A25316" s="40">
        <v>44620</v>
      </c>
      <c r="B25316" s="40">
        <v>44622</v>
      </c>
      <c r="C25316" s="12" t="s">
        <v>34</v>
      </c>
      <c r="D25316" s="12" t="s">
        <v>6</v>
      </c>
      <c r="E25316" s="12" t="s">
        <v>24</v>
      </c>
      <c r="F25316" s="12" t="s">
        <v>25</v>
      </c>
      <c r="G25316" s="12" t="s">
        <v>39</v>
      </c>
      <c r="H25316" s="12" t="s">
        <v>55</v>
      </c>
      <c r="I25316" s="13">
        <v>0.91966604542523434</v>
      </c>
      <c r="J25316" s="13">
        <v>1.8393320908504687</v>
      </c>
      <c r="K25316" s="13">
        <v>1.8393320908504687</v>
      </c>
      <c r="L25316" s="13">
        <v>0</v>
      </c>
      <c r="M25316" s="13">
        <v>195.78223791560416</v>
      </c>
      <c r="N25316" s="13">
        <v>130.26049072004443</v>
      </c>
    </row>
    <row r="25317" spans="1:14" ht="12.75" x14ac:dyDescent="0.35">
      <c r="A25317" s="40">
        <v>44620</v>
      </c>
      <c r="B25317" s="40">
        <v>44623</v>
      </c>
      <c r="C25317" s="12" t="s">
        <v>36</v>
      </c>
      <c r="D25317" s="12" t="s">
        <v>6</v>
      </c>
      <c r="E25317" s="12" t="s">
        <v>24</v>
      </c>
      <c r="F25317" s="12" t="s">
        <v>25</v>
      </c>
      <c r="G25317" s="12" t="s">
        <v>39</v>
      </c>
      <c r="H25317" s="12" t="s">
        <v>54</v>
      </c>
      <c r="I25317" s="13">
        <v>0.91969028895145555</v>
      </c>
      <c r="J25317" s="13">
        <v>1.8393805779029111</v>
      </c>
      <c r="K25317" s="13">
        <v>0.91969028895145555</v>
      </c>
      <c r="L25317" s="13">
        <v>0</v>
      </c>
      <c r="M25317" s="13">
        <v>243.52056103612676</v>
      </c>
      <c r="N25317" s="13">
        <v>149.55764359453443</v>
      </c>
    </row>
    <row r="25318" spans="1:14" ht="12.75" x14ac:dyDescent="0.35">
      <c r="A25318" s="40">
        <v>44620</v>
      </c>
      <c r="B25318" s="40">
        <v>44622</v>
      </c>
      <c r="C25318" s="12" t="s">
        <v>36</v>
      </c>
      <c r="D25318" s="12" t="s">
        <v>6</v>
      </c>
      <c r="E25318" s="12" t="s">
        <v>24</v>
      </c>
      <c r="F25318" s="12" t="s">
        <v>25</v>
      </c>
      <c r="G25318" s="12" t="s">
        <v>39</v>
      </c>
      <c r="H25318" s="12" t="s">
        <v>54</v>
      </c>
      <c r="I25318" s="13">
        <v>0.9196933193922332</v>
      </c>
      <c r="J25318" s="13">
        <v>1.8393866387844664</v>
      </c>
      <c r="K25318" s="13">
        <v>2.7590799581766996</v>
      </c>
      <c r="L25318" s="13">
        <v>0</v>
      </c>
      <c r="M25318" s="13">
        <v>402.47582255510139</v>
      </c>
      <c r="N25318" s="13">
        <v>280.32362738273594</v>
      </c>
    </row>
    <row r="25319" spans="1:14" ht="12.75" x14ac:dyDescent="0.35">
      <c r="A25319" s="41">
        <v>44620</v>
      </c>
      <c r="B25319" s="41">
        <v>44623</v>
      </c>
      <c r="C25319" s="10" t="s">
        <v>36</v>
      </c>
      <c r="D25319" s="10" t="s">
        <v>6</v>
      </c>
      <c r="E25319" s="10" t="s">
        <v>24</v>
      </c>
      <c r="F25319" s="10" t="s">
        <v>25</v>
      </c>
      <c r="G25319" s="10" t="s">
        <v>39</v>
      </c>
      <c r="H25319" s="10" t="s">
        <v>58</v>
      </c>
      <c r="I25319" s="11">
        <v>0.91970544115534381</v>
      </c>
      <c r="J25319" s="11">
        <v>1.8394108823106876</v>
      </c>
      <c r="K25319" s="11">
        <v>0.91970544115534381</v>
      </c>
      <c r="L25319" s="11">
        <v>0</v>
      </c>
      <c r="M25319" s="11">
        <v>149.74020616543294</v>
      </c>
      <c r="N25319" s="11">
        <v>91.959890247704053</v>
      </c>
    </row>
    <row r="25320" spans="1:14" ht="12.75" x14ac:dyDescent="0.35">
      <c r="A25320" s="40">
        <v>44620</v>
      </c>
      <c r="B25320" s="40">
        <v>44623</v>
      </c>
      <c r="C25320" s="12" t="s">
        <v>36</v>
      </c>
      <c r="D25320" s="12" t="s">
        <v>6</v>
      </c>
      <c r="E25320" s="12" t="s">
        <v>24</v>
      </c>
      <c r="F25320" s="12" t="s">
        <v>25</v>
      </c>
      <c r="G25320" s="12" t="s">
        <v>39</v>
      </c>
      <c r="H25320" s="12" t="s">
        <v>59</v>
      </c>
      <c r="I25320" s="13">
        <v>0.91971453247767676</v>
      </c>
      <c r="J25320" s="13">
        <v>3.678858129910707</v>
      </c>
      <c r="K25320" s="13">
        <v>0</v>
      </c>
      <c r="L25320" s="13">
        <v>0</v>
      </c>
      <c r="M25320" s="13">
        <v>170.39058176224512</v>
      </c>
      <c r="N25320" s="13">
        <v>117.14352496154352</v>
      </c>
    </row>
    <row r="25321" spans="1:14" ht="12.75" x14ac:dyDescent="0.35">
      <c r="A25321" s="41">
        <v>44620</v>
      </c>
      <c r="B25321" s="41">
        <v>44622</v>
      </c>
      <c r="C25321" s="10" t="s">
        <v>36</v>
      </c>
      <c r="D25321" s="10" t="s">
        <v>6</v>
      </c>
      <c r="E25321" s="10" t="s">
        <v>24</v>
      </c>
      <c r="F25321" s="10" t="s">
        <v>25</v>
      </c>
      <c r="G25321" s="10" t="s">
        <v>39</v>
      </c>
      <c r="H25321" s="10" t="s">
        <v>59</v>
      </c>
      <c r="I25321" s="11">
        <v>0.91972665424078737</v>
      </c>
      <c r="J25321" s="11">
        <v>1.8394533084815747</v>
      </c>
      <c r="K25321" s="11">
        <v>0.91972665424078737</v>
      </c>
      <c r="L25321" s="11">
        <v>0</v>
      </c>
      <c r="M25321" s="11">
        <v>120.88024255793901</v>
      </c>
      <c r="N25321" s="11">
        <v>76.504500213193253</v>
      </c>
    </row>
    <row r="25322" spans="1:14" ht="12.75" x14ac:dyDescent="0.35">
      <c r="A25322" s="41">
        <v>44620</v>
      </c>
      <c r="B25322" s="41">
        <v>44623</v>
      </c>
      <c r="C25322" s="10" t="s">
        <v>36</v>
      </c>
      <c r="D25322" s="10" t="s">
        <v>6</v>
      </c>
      <c r="E25322" s="10" t="s">
        <v>24</v>
      </c>
      <c r="F25322" s="10" t="s">
        <v>25</v>
      </c>
      <c r="G25322" s="10" t="s">
        <v>39</v>
      </c>
      <c r="H25322" s="10" t="s">
        <v>54</v>
      </c>
      <c r="I25322" s="11">
        <v>0.91976301953011919</v>
      </c>
      <c r="J25322" s="11">
        <v>2.7592890585903573</v>
      </c>
      <c r="K25322" s="11">
        <v>1.8395260390602384</v>
      </c>
      <c r="L25322" s="11">
        <v>0</v>
      </c>
      <c r="M25322" s="11">
        <v>375.09830648258492</v>
      </c>
      <c r="N25322" s="11">
        <v>252.93685384942575</v>
      </c>
    </row>
    <row r="25323" spans="1:14" ht="12.75" x14ac:dyDescent="0.35">
      <c r="A25323" s="41">
        <v>44620</v>
      </c>
      <c r="B25323" s="41">
        <v>44623</v>
      </c>
      <c r="C25323" s="10" t="s">
        <v>36</v>
      </c>
      <c r="D25323" s="10" t="s">
        <v>6</v>
      </c>
      <c r="E25323" s="10" t="s">
        <v>24</v>
      </c>
      <c r="F25323" s="10" t="s">
        <v>25</v>
      </c>
      <c r="G25323" s="10" t="s">
        <v>39</v>
      </c>
      <c r="H25323" s="10" t="s">
        <v>55</v>
      </c>
      <c r="I25323" s="11">
        <v>0.91976604997089684</v>
      </c>
      <c r="J25323" s="11">
        <v>1.8395320999417937</v>
      </c>
      <c r="K25323" s="11">
        <v>1.8395320999417937</v>
      </c>
      <c r="L25323" s="11">
        <v>0</v>
      </c>
      <c r="M25323" s="11">
        <v>247.04885933891856</v>
      </c>
      <c r="N25323" s="11">
        <v>168.41108054211938</v>
      </c>
    </row>
    <row r="25324" spans="1:14" ht="12.75" x14ac:dyDescent="0.35">
      <c r="A25324" s="41">
        <v>44620</v>
      </c>
      <c r="B25324" s="41">
        <v>44624</v>
      </c>
      <c r="C25324" s="10" t="s">
        <v>36</v>
      </c>
      <c r="D25324" s="10" t="s">
        <v>6</v>
      </c>
      <c r="E25324" s="10" t="s">
        <v>24</v>
      </c>
      <c r="F25324" s="12" t="s">
        <v>60</v>
      </c>
      <c r="G25324" s="10" t="s">
        <v>39</v>
      </c>
      <c r="H25324" s="10" t="s">
        <v>59</v>
      </c>
      <c r="I25324" s="11">
        <v>0.91976908041167449</v>
      </c>
      <c r="J25324" s="11">
        <v>1.839538160823349</v>
      </c>
      <c r="K25324" s="11">
        <v>1.839538160823349</v>
      </c>
      <c r="L25324" s="11">
        <v>0</v>
      </c>
      <c r="M25324" s="11">
        <v>155.32617821064682</v>
      </c>
      <c r="N25324" s="11">
        <v>110.94838885245495</v>
      </c>
    </row>
    <row r="25325" spans="1:14" ht="12.75" x14ac:dyDescent="0.35">
      <c r="A25325" s="40">
        <v>44620</v>
      </c>
      <c r="B25325" s="40">
        <v>44623</v>
      </c>
      <c r="C25325" s="12" t="s">
        <v>36</v>
      </c>
      <c r="D25325" s="12" t="s">
        <v>6</v>
      </c>
      <c r="E25325" s="12" t="s">
        <v>24</v>
      </c>
      <c r="F25325" s="12" t="s">
        <v>25</v>
      </c>
      <c r="G25325" s="12" t="s">
        <v>39</v>
      </c>
      <c r="H25325" s="12" t="s">
        <v>57</v>
      </c>
      <c r="I25325" s="13">
        <v>0.91977514129322979</v>
      </c>
      <c r="J25325" s="13">
        <v>1.8395502825864596</v>
      </c>
      <c r="K25325" s="13">
        <v>0</v>
      </c>
      <c r="L25325" s="13">
        <v>0</v>
      </c>
      <c r="M25325" s="13">
        <v>132.27283915522571</v>
      </c>
      <c r="N25325" s="13">
        <v>69.288383212683499</v>
      </c>
    </row>
    <row r="25326" spans="1:14" ht="12.75" x14ac:dyDescent="0.35">
      <c r="A25326" s="41">
        <v>44620</v>
      </c>
      <c r="B25326" s="41">
        <v>44624</v>
      </c>
      <c r="C25326" s="12" t="s">
        <v>44</v>
      </c>
      <c r="D25326" s="10" t="s">
        <v>6</v>
      </c>
      <c r="E25326" s="10" t="s">
        <v>24</v>
      </c>
      <c r="F25326" s="12" t="s">
        <v>60</v>
      </c>
      <c r="G25326" s="10" t="s">
        <v>39</v>
      </c>
      <c r="H25326" s="10" t="s">
        <v>55</v>
      </c>
      <c r="I25326" s="11">
        <v>0.91980241526022866</v>
      </c>
      <c r="J25326" s="11">
        <v>3.6792096610409146</v>
      </c>
      <c r="K25326" s="11">
        <v>0</v>
      </c>
      <c r="L25326" s="11">
        <v>0</v>
      </c>
      <c r="M25326" s="11">
        <v>271.93051114066247</v>
      </c>
      <c r="N25326" s="11">
        <v>186.89153462653812</v>
      </c>
    </row>
    <row r="25327" spans="1:14" ht="12.75" x14ac:dyDescent="0.35">
      <c r="A25327" s="41">
        <v>44620</v>
      </c>
      <c r="B25327" s="41">
        <v>44622</v>
      </c>
      <c r="C25327" s="12" t="s">
        <v>44</v>
      </c>
      <c r="D25327" s="10" t="s">
        <v>6</v>
      </c>
      <c r="E25327" s="10" t="s">
        <v>24</v>
      </c>
      <c r="F25327" s="10" t="s">
        <v>25</v>
      </c>
      <c r="G25327" s="10" t="s">
        <v>39</v>
      </c>
      <c r="H25327" s="10" t="s">
        <v>58</v>
      </c>
      <c r="I25327" s="11">
        <v>0.91980847614178396</v>
      </c>
      <c r="J25327" s="11">
        <v>1.8396169522835679</v>
      </c>
      <c r="K25327" s="11">
        <v>0</v>
      </c>
      <c r="L25327" s="11">
        <v>0</v>
      </c>
      <c r="M25327" s="11">
        <v>119.55968406875483</v>
      </c>
      <c r="N25327" s="11">
        <v>68.59391319566538</v>
      </c>
    </row>
    <row r="25328" spans="1:14" ht="12.75" x14ac:dyDescent="0.35">
      <c r="A25328" s="41">
        <v>44620</v>
      </c>
      <c r="B25328" s="41">
        <v>44622</v>
      </c>
      <c r="C25328" s="10" t="s">
        <v>33</v>
      </c>
      <c r="D25328" s="10" t="s">
        <v>6</v>
      </c>
      <c r="E25328" s="10" t="s">
        <v>24</v>
      </c>
      <c r="F25328" s="10" t="s">
        <v>25</v>
      </c>
      <c r="G25328" s="10" t="s">
        <v>39</v>
      </c>
      <c r="H25328" s="10" t="s">
        <v>54</v>
      </c>
      <c r="I25328" s="11">
        <v>0.91982362834567222</v>
      </c>
      <c r="J25328" s="11">
        <v>1.8396472566913444</v>
      </c>
      <c r="K25328" s="11">
        <v>0.91982362834567222</v>
      </c>
      <c r="L25328" s="11">
        <v>0</v>
      </c>
      <c r="M25328" s="11">
        <v>244.33900519813366</v>
      </c>
      <c r="N25328" s="11">
        <v>166.02522148078313</v>
      </c>
    </row>
    <row r="25329" spans="1:14" ht="12.75" x14ac:dyDescent="0.35">
      <c r="A25329" s="41">
        <v>44620</v>
      </c>
      <c r="B25329" s="41">
        <v>44623</v>
      </c>
      <c r="C25329" s="10" t="s">
        <v>33</v>
      </c>
      <c r="D25329" s="10" t="s">
        <v>6</v>
      </c>
      <c r="E25329" s="10" t="s">
        <v>24</v>
      </c>
      <c r="F25329" s="10" t="s">
        <v>25</v>
      </c>
      <c r="G25329" s="10" t="s">
        <v>39</v>
      </c>
      <c r="H25329" s="10" t="s">
        <v>59</v>
      </c>
      <c r="I25329" s="11">
        <v>0.91982968922722752</v>
      </c>
      <c r="J25329" s="11">
        <v>1.839659378454455</v>
      </c>
      <c r="K25329" s="11">
        <v>0</v>
      </c>
      <c r="L25329" s="11">
        <v>0</v>
      </c>
      <c r="M25329" s="11">
        <v>118.84194985667334</v>
      </c>
      <c r="N25329" s="11">
        <v>60.615267999383967</v>
      </c>
    </row>
    <row r="25330" spans="1:14" ht="12.75" x14ac:dyDescent="0.35">
      <c r="A25330" s="41">
        <v>44620</v>
      </c>
      <c r="B25330" s="41">
        <v>44623</v>
      </c>
      <c r="C25330" s="10" t="s">
        <v>22</v>
      </c>
      <c r="D25330" s="10" t="s">
        <v>2</v>
      </c>
      <c r="E25330" s="10" t="s">
        <v>24</v>
      </c>
      <c r="F25330" s="10" t="s">
        <v>25</v>
      </c>
      <c r="G25330" s="10" t="s">
        <v>39</v>
      </c>
      <c r="H25330" s="10" t="s">
        <v>54</v>
      </c>
      <c r="I25330" s="11">
        <v>0.91985696319422638</v>
      </c>
      <c r="J25330" s="11">
        <v>0.91985696319422638</v>
      </c>
      <c r="K25330" s="11">
        <v>1.8397139263884528</v>
      </c>
      <c r="L25330" s="11">
        <v>0</v>
      </c>
      <c r="M25330" s="11">
        <v>397.06527276102707</v>
      </c>
      <c r="N25330" s="11">
        <v>149.5847477265408</v>
      </c>
    </row>
    <row r="25331" spans="1:14" ht="12.75" x14ac:dyDescent="0.35">
      <c r="A25331" s="40">
        <v>44620</v>
      </c>
      <c r="B25331" s="40">
        <v>44622</v>
      </c>
      <c r="C25331" s="12" t="s">
        <v>22</v>
      </c>
      <c r="D25331" s="12" t="s">
        <v>2</v>
      </c>
      <c r="E25331" s="12" t="s">
        <v>24</v>
      </c>
      <c r="F25331" s="12" t="s">
        <v>25</v>
      </c>
      <c r="G25331" s="12" t="s">
        <v>40</v>
      </c>
      <c r="H25331" s="12" t="s">
        <v>57</v>
      </c>
      <c r="I25331" s="13">
        <v>0.91986605451655934</v>
      </c>
      <c r="J25331" s="13">
        <v>1.8397321090331187</v>
      </c>
      <c r="K25331" s="13">
        <v>0.91986605451655934</v>
      </c>
      <c r="L25331" s="13">
        <v>0</v>
      </c>
      <c r="M25331" s="13">
        <v>276.6875279098922</v>
      </c>
      <c r="N25331" s="13">
        <v>90.495750941119326</v>
      </c>
    </row>
    <row r="25332" spans="1:14" ht="12.75" x14ac:dyDescent="0.35">
      <c r="A25332" s="41">
        <v>44620</v>
      </c>
      <c r="B25332" s="41">
        <v>44622</v>
      </c>
      <c r="C25332" s="10" t="s">
        <v>22</v>
      </c>
      <c r="D25332" s="10" t="s">
        <v>2</v>
      </c>
      <c r="E25332" s="10" t="s">
        <v>24</v>
      </c>
      <c r="F25332" s="12" t="s">
        <v>60</v>
      </c>
      <c r="G25332" s="10" t="s">
        <v>40</v>
      </c>
      <c r="H25332" s="10" t="s">
        <v>57</v>
      </c>
      <c r="I25332" s="11">
        <v>0.91987817627966995</v>
      </c>
      <c r="J25332" s="11">
        <v>1.8397563525593399</v>
      </c>
      <c r="K25332" s="11">
        <v>1.8397563525593399</v>
      </c>
      <c r="L25332" s="11">
        <v>0</v>
      </c>
      <c r="M25332" s="11">
        <v>268.61654410900161</v>
      </c>
      <c r="N25332" s="11">
        <v>104.35147337186827</v>
      </c>
    </row>
    <row r="25333" spans="1:14" ht="12.75" x14ac:dyDescent="0.35">
      <c r="A25333" s="40">
        <v>44620</v>
      </c>
      <c r="B25333" s="40">
        <v>44624</v>
      </c>
      <c r="C25333" s="12" t="s">
        <v>22</v>
      </c>
      <c r="D25333" s="12" t="s">
        <v>2</v>
      </c>
      <c r="E25333" s="12" t="s">
        <v>24</v>
      </c>
      <c r="F25333" s="12" t="s">
        <v>25</v>
      </c>
      <c r="G25333" s="12" t="s">
        <v>39</v>
      </c>
      <c r="H25333" s="12" t="s">
        <v>55</v>
      </c>
      <c r="I25333" s="13">
        <v>0.9198872676020029</v>
      </c>
      <c r="J25333" s="13">
        <v>1.8397745352040058</v>
      </c>
      <c r="K25333" s="13">
        <v>0.9198872676020029</v>
      </c>
      <c r="L25333" s="13">
        <v>0</v>
      </c>
      <c r="M25333" s="13">
        <v>332.27704625091582</v>
      </c>
      <c r="N25333" s="13">
        <v>125.1775804984771</v>
      </c>
    </row>
    <row r="25334" spans="1:14" ht="12.75" x14ac:dyDescent="0.35">
      <c r="A25334" s="41">
        <v>44620</v>
      </c>
      <c r="B25334" s="41">
        <v>44622</v>
      </c>
      <c r="C25334" s="10" t="s">
        <v>22</v>
      </c>
      <c r="D25334" s="10" t="s">
        <v>2</v>
      </c>
      <c r="E25334" s="10" t="s">
        <v>24</v>
      </c>
      <c r="F25334" s="10" t="s">
        <v>25</v>
      </c>
      <c r="G25334" s="10" t="s">
        <v>39</v>
      </c>
      <c r="H25334" s="10" t="s">
        <v>57</v>
      </c>
      <c r="I25334" s="11">
        <v>0.91989029804278055</v>
      </c>
      <c r="J25334" s="11">
        <v>1.8397805960855611</v>
      </c>
      <c r="K25334" s="11">
        <v>1.8397805960855611</v>
      </c>
      <c r="L25334" s="11">
        <v>0</v>
      </c>
      <c r="M25334" s="11">
        <v>270.24129664498776</v>
      </c>
      <c r="N25334" s="11">
        <v>104.35284847117279</v>
      </c>
    </row>
    <row r="25335" spans="1:14" ht="12.75" x14ac:dyDescent="0.35">
      <c r="A25335" s="40">
        <v>44620</v>
      </c>
      <c r="B25335" s="40">
        <v>44622</v>
      </c>
      <c r="C25335" s="12" t="s">
        <v>22</v>
      </c>
      <c r="D25335" s="12" t="s">
        <v>2</v>
      </c>
      <c r="E25335" s="12" t="s">
        <v>24</v>
      </c>
      <c r="F25335" s="12" t="s">
        <v>25</v>
      </c>
      <c r="G25335" s="12" t="s">
        <v>39</v>
      </c>
      <c r="H25335" s="12" t="s">
        <v>54</v>
      </c>
      <c r="I25335" s="13">
        <v>0.91989635892433586</v>
      </c>
      <c r="J25335" s="13">
        <v>1.8397927178486717</v>
      </c>
      <c r="K25335" s="13">
        <v>1.8397927178486717</v>
      </c>
      <c r="L25335" s="13">
        <v>0</v>
      </c>
      <c r="M25335" s="13">
        <v>426.06066943356967</v>
      </c>
      <c r="N25335" s="13">
        <v>217.72953327671391</v>
      </c>
    </row>
    <row r="25336" spans="1:14" ht="12.75" x14ac:dyDescent="0.35">
      <c r="A25336" s="40">
        <v>44620</v>
      </c>
      <c r="B25336" s="40">
        <v>44623</v>
      </c>
      <c r="C25336" s="12" t="s">
        <v>22</v>
      </c>
      <c r="D25336" s="12" t="s">
        <v>2</v>
      </c>
      <c r="E25336" s="12" t="s">
        <v>24</v>
      </c>
      <c r="F25336" s="12" t="s">
        <v>25</v>
      </c>
      <c r="G25336" s="12" t="s">
        <v>39</v>
      </c>
      <c r="H25336" s="12" t="s">
        <v>54</v>
      </c>
      <c r="I25336" s="13">
        <v>0.91992363289133472</v>
      </c>
      <c r="J25336" s="13">
        <v>0.91992363289133472</v>
      </c>
      <c r="K25336" s="13">
        <v>0.91992363289133472</v>
      </c>
      <c r="L25336" s="13">
        <v>0</v>
      </c>
      <c r="M25336" s="13">
        <v>350.88389550756972</v>
      </c>
      <c r="N25336" s="13">
        <v>103.38543349776607</v>
      </c>
    </row>
    <row r="25337" spans="1:14" ht="12.75" x14ac:dyDescent="0.35">
      <c r="A25337" s="40">
        <v>44620</v>
      </c>
      <c r="B25337" s="40">
        <v>44624</v>
      </c>
      <c r="C25337" s="12" t="s">
        <v>22</v>
      </c>
      <c r="D25337" s="12" t="s">
        <v>2</v>
      </c>
      <c r="E25337" s="12" t="s">
        <v>24</v>
      </c>
      <c r="F25337" s="12" t="s">
        <v>60</v>
      </c>
      <c r="G25337" s="12" t="s">
        <v>40</v>
      </c>
      <c r="H25337" s="12" t="s">
        <v>57</v>
      </c>
      <c r="I25337" s="13">
        <v>0.91992969377289002</v>
      </c>
      <c r="J25337" s="13">
        <v>2.7597890813186701</v>
      </c>
      <c r="K25337" s="13">
        <v>0.91992969377289002</v>
      </c>
      <c r="L25337" s="13">
        <v>0</v>
      </c>
      <c r="M25337" s="13">
        <v>325.44695726393377</v>
      </c>
      <c r="N25337" s="13">
        <v>134.92671189800217</v>
      </c>
    </row>
    <row r="25338" spans="1:14" ht="12.75" x14ac:dyDescent="0.35">
      <c r="A25338" s="41">
        <v>44620</v>
      </c>
      <c r="B25338" s="41">
        <v>44622</v>
      </c>
      <c r="C25338" s="10" t="s">
        <v>22</v>
      </c>
      <c r="D25338" s="10" t="s">
        <v>2</v>
      </c>
      <c r="E25338" s="10" t="s">
        <v>24</v>
      </c>
      <c r="F25338" s="10" t="s">
        <v>25</v>
      </c>
      <c r="G25338" s="10" t="s">
        <v>39</v>
      </c>
      <c r="H25338" s="10" t="s">
        <v>55</v>
      </c>
      <c r="I25338" s="11">
        <v>0.91995090685833358</v>
      </c>
      <c r="J25338" s="11">
        <v>1.8399018137166672</v>
      </c>
      <c r="K25338" s="11">
        <v>1.8399018137166672</v>
      </c>
      <c r="L25338" s="11">
        <v>0</v>
      </c>
      <c r="M25338" s="11">
        <v>304.64361030647814</v>
      </c>
      <c r="N25338" s="11">
        <v>130.30083818122046</v>
      </c>
    </row>
    <row r="25339" spans="1:14" ht="12.75" x14ac:dyDescent="0.35">
      <c r="A25339" s="40">
        <v>44620</v>
      </c>
      <c r="B25339" s="40">
        <v>44622</v>
      </c>
      <c r="C25339" s="12" t="s">
        <v>22</v>
      </c>
      <c r="D25339" s="12" t="s">
        <v>2</v>
      </c>
      <c r="E25339" s="12" t="s">
        <v>24</v>
      </c>
      <c r="F25339" s="12" t="s">
        <v>60</v>
      </c>
      <c r="G25339" s="12" t="s">
        <v>40</v>
      </c>
      <c r="H25339" s="12" t="s">
        <v>54</v>
      </c>
      <c r="I25339" s="13">
        <v>0.91997211994377714</v>
      </c>
      <c r="J25339" s="13">
        <v>1.8399442398875543</v>
      </c>
      <c r="K25339" s="13">
        <v>1.8399442398875543</v>
      </c>
      <c r="L25339" s="13">
        <v>0</v>
      </c>
      <c r="M25339" s="13">
        <v>556.11762667329356</v>
      </c>
      <c r="N25339" s="13">
        <v>228.71316477267854</v>
      </c>
    </row>
    <row r="25340" spans="1:14" ht="12.75" x14ac:dyDescent="0.35">
      <c r="A25340" s="41">
        <v>44620</v>
      </c>
      <c r="B25340" s="41">
        <v>44622</v>
      </c>
      <c r="C25340" s="10" t="s">
        <v>22</v>
      </c>
      <c r="D25340" s="10" t="s">
        <v>2</v>
      </c>
      <c r="E25340" s="10" t="s">
        <v>24</v>
      </c>
      <c r="F25340" s="10" t="s">
        <v>25</v>
      </c>
      <c r="G25340" s="10" t="s">
        <v>40</v>
      </c>
      <c r="H25340" s="10" t="s">
        <v>54</v>
      </c>
      <c r="I25340" s="11">
        <v>0.9199812112661101</v>
      </c>
      <c r="J25340" s="11">
        <v>0.9199812112661101</v>
      </c>
      <c r="K25340" s="11">
        <v>0.9199812112661101</v>
      </c>
      <c r="L25340" s="11">
        <v>0</v>
      </c>
      <c r="M25340" s="11">
        <v>480.14573800571526</v>
      </c>
      <c r="N25340" s="11">
        <v>108.8748084548033</v>
      </c>
    </row>
    <row r="25341" spans="1:14" ht="12.75" x14ac:dyDescent="0.35">
      <c r="A25341" s="41">
        <v>44620</v>
      </c>
      <c r="B25341" s="41">
        <v>44622</v>
      </c>
      <c r="C25341" s="10" t="s">
        <v>22</v>
      </c>
      <c r="D25341" s="10" t="s">
        <v>2</v>
      </c>
      <c r="E25341" s="10" t="s">
        <v>24</v>
      </c>
      <c r="F25341" s="10" t="s">
        <v>25</v>
      </c>
      <c r="G25341" s="10" t="s">
        <v>39</v>
      </c>
      <c r="H25341" s="10" t="s">
        <v>57</v>
      </c>
      <c r="I25341" s="11">
        <v>0.91998424170688775</v>
      </c>
      <c r="J25341" s="11">
        <v>1.8399684834137755</v>
      </c>
      <c r="K25341" s="11">
        <v>0</v>
      </c>
      <c r="L25341" s="11">
        <v>0</v>
      </c>
      <c r="M25341" s="11">
        <v>242.55664023814731</v>
      </c>
      <c r="N25341" s="11">
        <v>76.651250730471446</v>
      </c>
    </row>
    <row r="25342" spans="1:14" ht="12.75" x14ac:dyDescent="0.35">
      <c r="A25342" s="40">
        <v>44620</v>
      </c>
      <c r="B25342" s="40">
        <v>44622</v>
      </c>
      <c r="C25342" s="12" t="s">
        <v>26</v>
      </c>
      <c r="D25342" s="12" t="s">
        <v>2</v>
      </c>
      <c r="E25342" s="12" t="s">
        <v>24</v>
      </c>
      <c r="F25342" s="12" t="s">
        <v>25</v>
      </c>
      <c r="G25342" s="12" t="s">
        <v>39</v>
      </c>
      <c r="H25342" s="12" t="s">
        <v>59</v>
      </c>
      <c r="I25342" s="13">
        <v>0.91999636346999836</v>
      </c>
      <c r="J25342" s="13">
        <v>1.8399927269399967</v>
      </c>
      <c r="K25342" s="13">
        <v>0</v>
      </c>
      <c r="L25342" s="13">
        <v>0</v>
      </c>
      <c r="M25342" s="13">
        <v>182.8813593528491</v>
      </c>
      <c r="N25342" s="13">
        <v>64.808992945240419</v>
      </c>
    </row>
    <row r="25343" spans="1:14" ht="12.75" x14ac:dyDescent="0.35">
      <c r="A25343" s="41">
        <v>44620</v>
      </c>
      <c r="B25343" s="41">
        <v>44622</v>
      </c>
      <c r="C25343" s="10" t="s">
        <v>26</v>
      </c>
      <c r="D25343" s="10" t="s">
        <v>2</v>
      </c>
      <c r="E25343" s="10" t="s">
        <v>24</v>
      </c>
      <c r="F25343" s="10" t="s">
        <v>25</v>
      </c>
      <c r="G25343" s="10" t="s">
        <v>39</v>
      </c>
      <c r="H25343" s="10" t="s">
        <v>54</v>
      </c>
      <c r="I25343" s="11">
        <v>0.92000242435155366</v>
      </c>
      <c r="J25343" s="11">
        <v>1.8400048487031073</v>
      </c>
      <c r="K25343" s="11">
        <v>0</v>
      </c>
      <c r="L25343" s="11">
        <v>0</v>
      </c>
      <c r="M25343" s="11">
        <v>361.88000961092575</v>
      </c>
      <c r="N25343" s="11">
        <v>114.36034935756528</v>
      </c>
    </row>
    <row r="25344" spans="1:14" ht="12.75" x14ac:dyDescent="0.35">
      <c r="A25344" s="40">
        <v>44620</v>
      </c>
      <c r="B25344" s="40">
        <v>44622</v>
      </c>
      <c r="C25344" s="12" t="s">
        <v>26</v>
      </c>
      <c r="D25344" s="12" t="s">
        <v>2</v>
      </c>
      <c r="E25344" s="12" t="s">
        <v>24</v>
      </c>
      <c r="F25344" s="12" t="s">
        <v>25</v>
      </c>
      <c r="G25344" s="12" t="s">
        <v>40</v>
      </c>
      <c r="H25344" s="12" t="s">
        <v>57</v>
      </c>
      <c r="I25344" s="13">
        <v>0.92002363743699722</v>
      </c>
      <c r="J25344" s="13">
        <v>1.8400472748739944</v>
      </c>
      <c r="K25344" s="13">
        <v>1.8400472748739944</v>
      </c>
      <c r="L25344" s="13">
        <v>0</v>
      </c>
      <c r="M25344" s="13">
        <v>268.65902068295554</v>
      </c>
      <c r="N25344" s="13">
        <v>104.36797456352265</v>
      </c>
    </row>
    <row r="25345" spans="1:14" ht="12.75" x14ac:dyDescent="0.35">
      <c r="A25345" s="41">
        <v>44620</v>
      </c>
      <c r="B25345" s="41">
        <v>44622</v>
      </c>
      <c r="C25345" s="10" t="s">
        <v>26</v>
      </c>
      <c r="D25345" s="10" t="s">
        <v>2</v>
      </c>
      <c r="E25345" s="10" t="s">
        <v>24</v>
      </c>
      <c r="F25345" s="10" t="s">
        <v>25</v>
      </c>
      <c r="G25345" s="10" t="s">
        <v>39</v>
      </c>
      <c r="H25345" s="10" t="s">
        <v>59</v>
      </c>
      <c r="I25345" s="11">
        <v>0.92006000272632904</v>
      </c>
      <c r="J25345" s="11">
        <v>1.8401200054526581</v>
      </c>
      <c r="K25345" s="11">
        <v>0</v>
      </c>
      <c r="L25345" s="11">
        <v>0</v>
      </c>
      <c r="M25345" s="11">
        <v>182.894009874273</v>
      </c>
      <c r="N25345" s="11">
        <v>64.813476002215793</v>
      </c>
    </row>
    <row r="25346" spans="1:14" ht="12.75" x14ac:dyDescent="0.35">
      <c r="A25346" s="41">
        <v>44620</v>
      </c>
      <c r="B25346" s="41">
        <v>44622</v>
      </c>
      <c r="C25346" s="10" t="s">
        <v>29</v>
      </c>
      <c r="D25346" s="10" t="s">
        <v>2</v>
      </c>
      <c r="E25346" s="10" t="s">
        <v>24</v>
      </c>
      <c r="F25346" s="10" t="s">
        <v>25</v>
      </c>
      <c r="G25346" s="10" t="s">
        <v>39</v>
      </c>
      <c r="H25346" s="10" t="s">
        <v>54</v>
      </c>
      <c r="I25346" s="11">
        <v>0.92009939845643851</v>
      </c>
      <c r="J25346" s="11">
        <v>1.840198796912877</v>
      </c>
      <c r="K25346" s="11">
        <v>0.92009939845643851</v>
      </c>
      <c r="L25346" s="11">
        <v>0</v>
      </c>
      <c r="M25346" s="11">
        <v>413.62074750258859</v>
      </c>
      <c r="N25346" s="11">
        <v>166.07499710331211</v>
      </c>
    </row>
    <row r="25347" spans="1:14" ht="12.75" x14ac:dyDescent="0.35">
      <c r="A25347" s="41">
        <v>44620</v>
      </c>
      <c r="B25347" s="41">
        <v>44624</v>
      </c>
      <c r="C25347" s="10" t="s">
        <v>29</v>
      </c>
      <c r="D25347" s="10" t="s">
        <v>2</v>
      </c>
      <c r="E25347" s="10" t="s">
        <v>24</v>
      </c>
      <c r="F25347" s="10" t="s">
        <v>25</v>
      </c>
      <c r="G25347" s="10" t="s">
        <v>39</v>
      </c>
      <c r="H25347" s="10" t="s">
        <v>54</v>
      </c>
      <c r="I25347" s="11">
        <v>0.92010242889721616</v>
      </c>
      <c r="J25347" s="11">
        <v>1.8402048577944323</v>
      </c>
      <c r="K25347" s="11">
        <v>1.8402048577944323</v>
      </c>
      <c r="L25347" s="11">
        <v>0</v>
      </c>
      <c r="M25347" s="11">
        <v>448.86616041077087</v>
      </c>
      <c r="N25347" s="11">
        <v>201.32742844651412</v>
      </c>
    </row>
    <row r="25348" spans="1:14" ht="12.75" x14ac:dyDescent="0.35">
      <c r="A25348" s="40">
        <v>44620</v>
      </c>
      <c r="B25348" s="40">
        <v>44623</v>
      </c>
      <c r="C25348" s="12" t="s">
        <v>29</v>
      </c>
      <c r="D25348" s="12" t="s">
        <v>2</v>
      </c>
      <c r="E25348" s="12" t="s">
        <v>24</v>
      </c>
      <c r="F25348" s="12" t="s">
        <v>25</v>
      </c>
      <c r="G25348" s="12" t="s">
        <v>39</v>
      </c>
      <c r="H25348" s="12" t="s">
        <v>54</v>
      </c>
      <c r="I25348" s="13">
        <v>0.92010545933799381</v>
      </c>
      <c r="J25348" s="13">
        <v>1.8402109186759876</v>
      </c>
      <c r="K25348" s="13">
        <v>0</v>
      </c>
      <c r="L25348" s="13">
        <v>0</v>
      </c>
      <c r="M25348" s="13">
        <v>350.95324906000491</v>
      </c>
      <c r="N25348" s="13">
        <v>103.40586802660857</v>
      </c>
    </row>
    <row r="25349" spans="1:14" ht="12.75" x14ac:dyDescent="0.35">
      <c r="A25349" s="40">
        <v>44620</v>
      </c>
      <c r="B25349" s="40">
        <v>44624</v>
      </c>
      <c r="C25349" s="12" t="s">
        <v>31</v>
      </c>
      <c r="D25349" s="12" t="s">
        <v>2</v>
      </c>
      <c r="E25349" s="12" t="s">
        <v>24</v>
      </c>
      <c r="F25349" s="12" t="s">
        <v>25</v>
      </c>
      <c r="G25349" s="12" t="s">
        <v>39</v>
      </c>
      <c r="H25349" s="12" t="s">
        <v>57</v>
      </c>
      <c r="I25349" s="13">
        <v>0.92011758110110442</v>
      </c>
      <c r="J25349" s="13">
        <v>1.8402351622022088</v>
      </c>
      <c r="K25349" s="13">
        <v>0.92011758110110442</v>
      </c>
      <c r="L25349" s="13">
        <v>0</v>
      </c>
      <c r="M25349" s="13">
        <v>266.23444869054094</v>
      </c>
      <c r="N25349" s="13">
        <v>100.29717953758997</v>
      </c>
    </row>
    <row r="25350" spans="1:14" ht="12.75" x14ac:dyDescent="0.35">
      <c r="A25350" s="40">
        <v>44620</v>
      </c>
      <c r="B25350" s="40">
        <v>44622</v>
      </c>
      <c r="C25350" s="12" t="s">
        <v>31</v>
      </c>
      <c r="D25350" s="12" t="s">
        <v>2</v>
      </c>
      <c r="E25350" s="12" t="s">
        <v>24</v>
      </c>
      <c r="F25350" s="12" t="s">
        <v>25</v>
      </c>
      <c r="G25350" s="12" t="s">
        <v>39</v>
      </c>
      <c r="H25350" s="12" t="s">
        <v>54</v>
      </c>
      <c r="I25350" s="13">
        <v>0.92013273330499268</v>
      </c>
      <c r="J25350" s="13">
        <v>0.92013273330499268</v>
      </c>
      <c r="K25350" s="13">
        <v>0.92013273330499268</v>
      </c>
      <c r="L25350" s="13">
        <v>0</v>
      </c>
      <c r="M25350" s="13">
        <v>322.76121576397873</v>
      </c>
      <c r="N25350" s="13">
        <v>114.37654733383715</v>
      </c>
    </row>
    <row r="25351" spans="1:14" ht="12.75" x14ac:dyDescent="0.35">
      <c r="A25351" s="40">
        <v>44620</v>
      </c>
      <c r="B25351" s="40">
        <v>44623</v>
      </c>
      <c r="C25351" s="12" t="s">
        <v>31</v>
      </c>
      <c r="D25351" s="12" t="s">
        <v>2</v>
      </c>
      <c r="E25351" s="12" t="s">
        <v>24</v>
      </c>
      <c r="F25351" s="12" t="s">
        <v>25</v>
      </c>
      <c r="G25351" s="12" t="s">
        <v>39</v>
      </c>
      <c r="H25351" s="12" t="s">
        <v>57</v>
      </c>
      <c r="I25351" s="13">
        <v>0.92013576374577033</v>
      </c>
      <c r="J25351" s="13">
        <v>1.8402715274915407</v>
      </c>
      <c r="K25351" s="13">
        <v>0</v>
      </c>
      <c r="L25351" s="13">
        <v>0</v>
      </c>
      <c r="M25351" s="13">
        <v>235.24826381682811</v>
      </c>
      <c r="N25351" s="13">
        <v>69.315549577118617</v>
      </c>
    </row>
    <row r="25352" spans="1:14" ht="12.75" x14ac:dyDescent="0.35">
      <c r="A25352" s="41">
        <v>44620</v>
      </c>
      <c r="B25352" s="41">
        <v>44622</v>
      </c>
      <c r="C25352" s="10" t="s">
        <v>36</v>
      </c>
      <c r="D25352" s="10" t="s">
        <v>2</v>
      </c>
      <c r="E25352" s="10" t="s">
        <v>24</v>
      </c>
      <c r="F25352" s="10" t="s">
        <v>25</v>
      </c>
      <c r="G25352" s="10" t="s">
        <v>40</v>
      </c>
      <c r="H25352" s="10" t="s">
        <v>54</v>
      </c>
      <c r="I25352" s="11">
        <v>0.92016000727199154</v>
      </c>
      <c r="J25352" s="11">
        <v>1.8403200145439831</v>
      </c>
      <c r="K25352" s="11">
        <v>0.92016000727199154</v>
      </c>
      <c r="L25352" s="11">
        <v>0</v>
      </c>
      <c r="M25352" s="11">
        <v>1118.7298007132815</v>
      </c>
      <c r="N25352" s="11">
        <v>166.0859368005712</v>
      </c>
    </row>
    <row r="25353" spans="1:14" ht="12.75" x14ac:dyDescent="0.35">
      <c r="A25353" s="40">
        <v>44620</v>
      </c>
      <c r="B25353" s="40">
        <v>44622</v>
      </c>
      <c r="C25353" s="12" t="s">
        <v>36</v>
      </c>
      <c r="D25353" s="12" t="s">
        <v>2</v>
      </c>
      <c r="E25353" s="12" t="s">
        <v>24</v>
      </c>
      <c r="F25353" s="12" t="s">
        <v>25</v>
      </c>
      <c r="G25353" s="12" t="s">
        <v>39</v>
      </c>
      <c r="H25353" s="12" t="s">
        <v>54</v>
      </c>
      <c r="I25353" s="13">
        <v>0.9201751594758798</v>
      </c>
      <c r="J25353" s="13">
        <v>1.8403503189517596</v>
      </c>
      <c r="K25353" s="13">
        <v>1.8403503189517596</v>
      </c>
      <c r="L25353" s="13">
        <v>0</v>
      </c>
      <c r="M25353" s="13">
        <v>465.36165568199186</v>
      </c>
      <c r="N25353" s="13">
        <v>217.79552235621844</v>
      </c>
    </row>
    <row r="25354" spans="1:14" ht="12.75" x14ac:dyDescent="0.35">
      <c r="A25354" s="41">
        <v>44620</v>
      </c>
      <c r="B25354" s="41">
        <v>44622</v>
      </c>
      <c r="C25354" s="10" t="s">
        <v>36</v>
      </c>
      <c r="D25354" s="10" t="s">
        <v>2</v>
      </c>
      <c r="E25354" s="10" t="s">
        <v>24</v>
      </c>
      <c r="F25354" s="10" t="s">
        <v>25</v>
      </c>
      <c r="G25354" s="10" t="s">
        <v>39</v>
      </c>
      <c r="H25354" s="10" t="s">
        <v>59</v>
      </c>
      <c r="I25354" s="11">
        <v>0.92018425079821276</v>
      </c>
      <c r="J25354" s="11">
        <v>0.92018425079821276</v>
      </c>
      <c r="K25354" s="11">
        <v>0.92018425079821276</v>
      </c>
      <c r="L25354" s="11">
        <v>0</v>
      </c>
      <c r="M25354" s="11">
        <v>162.22792946480592</v>
      </c>
      <c r="N25354" s="11">
        <v>44.131449590730277</v>
      </c>
    </row>
    <row r="25355" spans="1:14" ht="12.75" x14ac:dyDescent="0.35">
      <c r="A25355" s="40">
        <v>44620</v>
      </c>
      <c r="B25355" s="40">
        <v>44624</v>
      </c>
      <c r="C25355" s="12" t="s">
        <v>36</v>
      </c>
      <c r="D25355" s="12" t="s">
        <v>2</v>
      </c>
      <c r="E25355" s="12" t="s">
        <v>24</v>
      </c>
      <c r="F25355" s="12" t="s">
        <v>60</v>
      </c>
      <c r="G25355" s="12" t="s">
        <v>39</v>
      </c>
      <c r="H25355" s="12" t="s">
        <v>57</v>
      </c>
      <c r="I25355" s="13">
        <v>0.92020243344287866</v>
      </c>
      <c r="J25355" s="13">
        <v>1.8404048668857573</v>
      </c>
      <c r="K25355" s="13">
        <v>0</v>
      </c>
      <c r="L25355" s="13">
        <v>0</v>
      </c>
      <c r="M25355" s="13">
        <v>235.27314365553005</v>
      </c>
      <c r="N25355" s="13">
        <v>69.32057193020745</v>
      </c>
    </row>
    <row r="25356" spans="1:14" ht="12.75" x14ac:dyDescent="0.35">
      <c r="A25356" s="41">
        <v>44620</v>
      </c>
      <c r="B25356" s="41">
        <v>44624</v>
      </c>
      <c r="C25356" s="10" t="s">
        <v>36</v>
      </c>
      <c r="D25356" s="10" t="s">
        <v>2</v>
      </c>
      <c r="E25356" s="10" t="s">
        <v>24</v>
      </c>
      <c r="F25356" s="10" t="s">
        <v>25</v>
      </c>
      <c r="G25356" s="10" t="s">
        <v>39</v>
      </c>
      <c r="H25356" s="10" t="s">
        <v>56</v>
      </c>
      <c r="I25356" s="11">
        <v>0.92023576829143283</v>
      </c>
      <c r="J25356" s="11">
        <v>1.8404715365828657</v>
      </c>
      <c r="K25356" s="11">
        <v>0.92023576829143283</v>
      </c>
      <c r="L25356" s="11">
        <v>0</v>
      </c>
      <c r="M25356" s="11">
        <v>292.87592332883048</v>
      </c>
      <c r="N25356" s="11">
        <v>110.33088339842678</v>
      </c>
    </row>
    <row r="25357" spans="1:14" ht="12.75" x14ac:dyDescent="0.35">
      <c r="A25357" s="40">
        <v>44620</v>
      </c>
      <c r="B25357" s="40">
        <v>44622</v>
      </c>
      <c r="C25357" s="12" t="s">
        <v>36</v>
      </c>
      <c r="D25357" s="12" t="s">
        <v>2</v>
      </c>
      <c r="E25357" s="12" t="s">
        <v>24</v>
      </c>
      <c r="F25357" s="12" t="s">
        <v>25</v>
      </c>
      <c r="G25357" s="12" t="s">
        <v>40</v>
      </c>
      <c r="H25357" s="12" t="s">
        <v>54</v>
      </c>
      <c r="I25357" s="13">
        <v>0.92023879873221048</v>
      </c>
      <c r="J25357" s="13">
        <v>1.840477597464421</v>
      </c>
      <c r="K25357" s="13">
        <v>2.7607163961966315</v>
      </c>
      <c r="L25357" s="13">
        <v>0</v>
      </c>
      <c r="M25357" s="13">
        <v>1148.5982652107255</v>
      </c>
      <c r="N25357" s="13">
        <v>217.81058508088793</v>
      </c>
    </row>
    <row r="25358" spans="1:14" ht="12.75" x14ac:dyDescent="0.35">
      <c r="A25358" s="41">
        <v>44620</v>
      </c>
      <c r="B25358" s="41">
        <v>44623</v>
      </c>
      <c r="C25358" s="10" t="s">
        <v>36</v>
      </c>
      <c r="D25358" s="10" t="s">
        <v>2</v>
      </c>
      <c r="E25358" s="10" t="s">
        <v>24</v>
      </c>
      <c r="F25358" s="10" t="s">
        <v>25</v>
      </c>
      <c r="G25358" s="10" t="s">
        <v>40</v>
      </c>
      <c r="H25358" s="10" t="s">
        <v>54</v>
      </c>
      <c r="I25358" s="11">
        <v>0.92024182917298813</v>
      </c>
      <c r="J25358" s="11">
        <v>1.8404836583459763</v>
      </c>
      <c r="K25358" s="11">
        <v>1.8404836583459763</v>
      </c>
      <c r="L25358" s="11">
        <v>0</v>
      </c>
      <c r="M25358" s="11">
        <v>523.37392076306526</v>
      </c>
      <c r="N25358" s="11">
        <v>195.87347333947054</v>
      </c>
    </row>
    <row r="25359" spans="1:14" ht="12.75" x14ac:dyDescent="0.35">
      <c r="A25359" s="40">
        <v>44620</v>
      </c>
      <c r="B25359" s="40">
        <v>44623</v>
      </c>
      <c r="C25359" s="12" t="s">
        <v>36</v>
      </c>
      <c r="D25359" s="12" t="s">
        <v>2</v>
      </c>
      <c r="E25359" s="12" t="s">
        <v>24</v>
      </c>
      <c r="F25359" s="12" t="s">
        <v>60</v>
      </c>
      <c r="G25359" s="12" t="s">
        <v>40</v>
      </c>
      <c r="H25359" s="12" t="s">
        <v>54</v>
      </c>
      <c r="I25359" s="13">
        <v>0.92024485961376579</v>
      </c>
      <c r="J25359" s="13">
        <v>0.92024485961376579</v>
      </c>
      <c r="K25359" s="13">
        <v>0.92024485961376579</v>
      </c>
      <c r="L25359" s="13">
        <v>0</v>
      </c>
      <c r="M25359" s="13">
        <v>469.31438761162099</v>
      </c>
      <c r="N25359" s="13">
        <v>97.937059184395039</v>
      </c>
    </row>
    <row r="25360" spans="1:14" ht="12.75" x14ac:dyDescent="0.35">
      <c r="A25360" s="40">
        <v>44620</v>
      </c>
      <c r="B25360" s="40">
        <v>44623</v>
      </c>
      <c r="C25360" s="12" t="s">
        <v>44</v>
      </c>
      <c r="D25360" s="12" t="s">
        <v>2</v>
      </c>
      <c r="E25360" s="12" t="s">
        <v>24</v>
      </c>
      <c r="F25360" s="12" t="s">
        <v>25</v>
      </c>
      <c r="G25360" s="12" t="s">
        <v>39</v>
      </c>
      <c r="H25360" s="12" t="s">
        <v>54</v>
      </c>
      <c r="I25360" s="13">
        <v>0.92026001181765404</v>
      </c>
      <c r="J25360" s="13">
        <v>1.8405200236353081</v>
      </c>
      <c r="K25360" s="13">
        <v>0.92026001181765404</v>
      </c>
      <c r="L25360" s="13">
        <v>0</v>
      </c>
      <c r="M25360" s="13">
        <v>408.0673521987369</v>
      </c>
      <c r="N25360" s="13">
        <v>145.99130166888875</v>
      </c>
    </row>
    <row r="25361" spans="1:14" ht="12.75" x14ac:dyDescent="0.35">
      <c r="A25361" s="40">
        <v>44620</v>
      </c>
      <c r="B25361" s="40">
        <v>44622</v>
      </c>
      <c r="C25361" s="12" t="s">
        <v>44</v>
      </c>
      <c r="D25361" s="12" t="s">
        <v>2</v>
      </c>
      <c r="E25361" s="12" t="s">
        <v>24</v>
      </c>
      <c r="F25361" s="12" t="s">
        <v>25</v>
      </c>
      <c r="G25361" s="12" t="s">
        <v>40</v>
      </c>
      <c r="H25361" s="12" t="s">
        <v>57</v>
      </c>
      <c r="I25361" s="13">
        <v>0.9202630422584317</v>
      </c>
      <c r="J25361" s="13">
        <v>1.8405260845168634</v>
      </c>
      <c r="K25361" s="13">
        <v>0</v>
      </c>
      <c r="L25361" s="13">
        <v>0</v>
      </c>
      <c r="M25361" s="13">
        <v>325.57272231992869</v>
      </c>
      <c r="N25361" s="13">
        <v>74.801886265452779</v>
      </c>
    </row>
    <row r="25362" spans="1:14" ht="12.75" x14ac:dyDescent="0.35">
      <c r="A25362" s="41">
        <v>44620</v>
      </c>
      <c r="B25362" s="41">
        <v>44622</v>
      </c>
      <c r="C25362" s="10" t="s">
        <v>35</v>
      </c>
      <c r="D25362" s="10" t="s">
        <v>2</v>
      </c>
      <c r="E25362" s="10" t="s">
        <v>24</v>
      </c>
      <c r="F25362" s="10" t="s">
        <v>25</v>
      </c>
      <c r="G25362" s="10" t="s">
        <v>39</v>
      </c>
      <c r="H25362" s="10" t="s">
        <v>54</v>
      </c>
      <c r="I25362" s="11">
        <v>0.920269103139987</v>
      </c>
      <c r="J25362" s="11">
        <v>1.840538206279974</v>
      </c>
      <c r="K25362" s="11">
        <v>1.840538206279974</v>
      </c>
      <c r="L25362" s="11">
        <v>0</v>
      </c>
      <c r="M25362" s="11">
        <v>483.34387271047302</v>
      </c>
      <c r="N25362" s="11">
        <v>213.87666672142174</v>
      </c>
    </row>
    <row r="25363" spans="1:14" ht="12.75" x14ac:dyDescent="0.35">
      <c r="A25363" s="41">
        <v>44620</v>
      </c>
      <c r="B25363" s="41">
        <v>44627</v>
      </c>
      <c r="C25363" s="10" t="s">
        <v>33</v>
      </c>
      <c r="D25363" s="10" t="s">
        <v>2</v>
      </c>
      <c r="E25363" s="10" t="s">
        <v>24</v>
      </c>
      <c r="F25363" s="10" t="s">
        <v>25</v>
      </c>
      <c r="G25363" s="10" t="s">
        <v>39</v>
      </c>
      <c r="H25363" s="10" t="s">
        <v>56</v>
      </c>
      <c r="I25363" s="11">
        <v>0.92027819446231995</v>
      </c>
      <c r="J25363" s="11">
        <v>1.8405563889246399</v>
      </c>
      <c r="K25363" s="11">
        <v>0</v>
      </c>
      <c r="L25363" s="11">
        <v>0</v>
      </c>
      <c r="M25363" s="11">
        <v>278.47256863210663</v>
      </c>
      <c r="N25363" s="11">
        <v>78.893117626309916</v>
      </c>
    </row>
    <row r="25364" spans="1:14" ht="12.75" x14ac:dyDescent="0.35">
      <c r="A25364" s="41">
        <v>44620</v>
      </c>
      <c r="B25364" s="41">
        <v>44624</v>
      </c>
      <c r="C25364" s="10" t="s">
        <v>33</v>
      </c>
      <c r="D25364" s="10" t="s">
        <v>2</v>
      </c>
      <c r="E25364" s="10" t="s">
        <v>24</v>
      </c>
      <c r="F25364" s="10" t="s">
        <v>25</v>
      </c>
      <c r="G25364" s="10" t="s">
        <v>39</v>
      </c>
      <c r="H25364" s="10" t="s">
        <v>57</v>
      </c>
      <c r="I25364" s="11">
        <v>0.92028425534387526</v>
      </c>
      <c r="J25364" s="11">
        <v>0.92028425534387526</v>
      </c>
      <c r="K25364" s="11">
        <v>0</v>
      </c>
      <c r="L25364" s="11">
        <v>0</v>
      </c>
      <c r="M25364" s="11">
        <v>217.30421436003772</v>
      </c>
      <c r="N25364" s="11">
        <v>35.862168786539719</v>
      </c>
    </row>
    <row r="25365" spans="1:14" ht="12.75" x14ac:dyDescent="0.35">
      <c r="A25365" s="40">
        <v>44620</v>
      </c>
      <c r="B25365" s="40">
        <v>44624</v>
      </c>
      <c r="C25365" s="12" t="s">
        <v>33</v>
      </c>
      <c r="D25365" s="12" t="s">
        <v>2</v>
      </c>
      <c r="E25365" s="12" t="s">
        <v>24</v>
      </c>
      <c r="F25365" s="12" t="s">
        <v>25</v>
      </c>
      <c r="G25365" s="12" t="s">
        <v>39</v>
      </c>
      <c r="H25365" s="12" t="s">
        <v>54</v>
      </c>
      <c r="I25365" s="13">
        <v>0.92029940754776351</v>
      </c>
      <c r="J25365" s="13">
        <v>1.840598815095527</v>
      </c>
      <c r="K25365" s="13">
        <v>0.92029940754776351</v>
      </c>
      <c r="L25365" s="13">
        <v>0</v>
      </c>
      <c r="M25365" s="13">
        <v>425.54215745484674</v>
      </c>
      <c r="N25365" s="13">
        <v>154.85158640729395</v>
      </c>
    </row>
    <row r="25366" spans="1:14" ht="12.75" x14ac:dyDescent="0.35">
      <c r="A25366" s="41">
        <v>44620</v>
      </c>
      <c r="B25366" s="41">
        <v>44623</v>
      </c>
      <c r="C25366" s="10" t="s">
        <v>33</v>
      </c>
      <c r="D25366" s="10" t="s">
        <v>2</v>
      </c>
      <c r="E25366" s="10" t="s">
        <v>24</v>
      </c>
      <c r="F25366" s="10" t="s">
        <v>25</v>
      </c>
      <c r="G25366" s="10" t="s">
        <v>39</v>
      </c>
      <c r="H25366" s="10" t="s">
        <v>54</v>
      </c>
      <c r="I25366" s="11">
        <v>0.92030243798854117</v>
      </c>
      <c r="J25366" s="11">
        <v>2.7609073139656237</v>
      </c>
      <c r="K25366" s="11">
        <v>0.92030243798854117</v>
      </c>
      <c r="L25366" s="11">
        <v>0</v>
      </c>
      <c r="M25366" s="11">
        <v>448.96373358311638</v>
      </c>
      <c r="N25366" s="11">
        <v>201.3711923957851</v>
      </c>
    </row>
    <row r="25367" spans="1:14" ht="12.75" x14ac:dyDescent="0.35">
      <c r="A25367" s="40">
        <v>44620</v>
      </c>
      <c r="B25367" s="40">
        <v>44622</v>
      </c>
      <c r="C25367" s="12" t="s">
        <v>22</v>
      </c>
      <c r="D25367" s="12" t="s">
        <v>3</v>
      </c>
      <c r="E25367" s="12" t="s">
        <v>24</v>
      </c>
      <c r="F25367" s="12" t="s">
        <v>25</v>
      </c>
      <c r="G25367" s="12" t="s">
        <v>40</v>
      </c>
      <c r="H25367" s="12" t="s">
        <v>55</v>
      </c>
      <c r="I25367" s="13">
        <v>0.92035698592253889</v>
      </c>
      <c r="J25367" s="13">
        <v>1.8407139718450778</v>
      </c>
      <c r="K25367" s="13">
        <v>0</v>
      </c>
      <c r="L25367" s="13">
        <v>0</v>
      </c>
      <c r="M25367" s="13">
        <v>298.4074817584987</v>
      </c>
      <c r="N25367" s="13">
        <v>95.739262962169462</v>
      </c>
    </row>
    <row r="25368" spans="1:14" ht="12.75" x14ac:dyDescent="0.35">
      <c r="A25368" s="41">
        <v>44620</v>
      </c>
      <c r="B25368" s="41">
        <v>44622</v>
      </c>
      <c r="C25368" s="10" t="s">
        <v>22</v>
      </c>
      <c r="D25368" s="10" t="s">
        <v>3</v>
      </c>
      <c r="E25368" s="10" t="s">
        <v>24</v>
      </c>
      <c r="F25368" s="10" t="s">
        <v>25</v>
      </c>
      <c r="G25368" s="10" t="s">
        <v>39</v>
      </c>
      <c r="H25368" s="10" t="s">
        <v>54</v>
      </c>
      <c r="I25368" s="11">
        <v>0.92036001636331655</v>
      </c>
      <c r="J25368" s="11">
        <v>1.8407200327266331</v>
      </c>
      <c r="K25368" s="11">
        <v>2.7610800490899496</v>
      </c>
      <c r="L25368" s="11">
        <v>0</v>
      </c>
      <c r="M25368" s="11">
        <v>465.45514365144624</v>
      </c>
      <c r="N25368" s="11">
        <v>269.55651416851435</v>
      </c>
    </row>
    <row r="25369" spans="1:14" ht="12.75" x14ac:dyDescent="0.35">
      <c r="A25369" s="40">
        <v>44620</v>
      </c>
      <c r="B25369" s="40">
        <v>44622</v>
      </c>
      <c r="C25369" s="12" t="s">
        <v>22</v>
      </c>
      <c r="D25369" s="12" t="s">
        <v>3</v>
      </c>
      <c r="E25369" s="12" t="s">
        <v>24</v>
      </c>
      <c r="F25369" s="12" t="s">
        <v>60</v>
      </c>
      <c r="G25369" s="12" t="s">
        <v>40</v>
      </c>
      <c r="H25369" s="12" t="s">
        <v>54</v>
      </c>
      <c r="I25369" s="13">
        <v>0.92038425988953776</v>
      </c>
      <c r="J25369" s="13">
        <v>1.8407685197790755</v>
      </c>
      <c r="K25369" s="13">
        <v>1.8407685197790755</v>
      </c>
      <c r="L25369" s="13">
        <v>0</v>
      </c>
      <c r="M25369" s="13">
        <v>473.30355595745129</v>
      </c>
      <c r="N25369" s="13">
        <v>217.84501416584678</v>
      </c>
    </row>
    <row r="25370" spans="1:14" ht="12.75" x14ac:dyDescent="0.35">
      <c r="A25370" s="40">
        <v>44620</v>
      </c>
      <c r="B25370" s="40">
        <v>44622</v>
      </c>
      <c r="C25370" s="12" t="s">
        <v>22</v>
      </c>
      <c r="D25370" s="12" t="s">
        <v>3</v>
      </c>
      <c r="E25370" s="12" t="s">
        <v>24</v>
      </c>
      <c r="F25370" s="12" t="s">
        <v>25</v>
      </c>
      <c r="G25370" s="12" t="s">
        <v>40</v>
      </c>
      <c r="H25370" s="12" t="s">
        <v>54</v>
      </c>
      <c r="I25370" s="13">
        <v>0.92041456429731427</v>
      </c>
      <c r="J25370" s="13">
        <v>2.7612436928919428</v>
      </c>
      <c r="K25370" s="13">
        <v>1.8408291285946285</v>
      </c>
      <c r="L25370" s="13">
        <v>0</v>
      </c>
      <c r="M25370" s="13">
        <v>514.0684697880331</v>
      </c>
      <c r="N25370" s="13">
        <v>280.54346369529856</v>
      </c>
    </row>
    <row r="25371" spans="1:14" ht="12.75" x14ac:dyDescent="0.35">
      <c r="A25371" s="40">
        <v>44620</v>
      </c>
      <c r="B25371" s="40">
        <v>44622</v>
      </c>
      <c r="C25371" s="12" t="s">
        <v>22</v>
      </c>
      <c r="D25371" s="12" t="s">
        <v>3</v>
      </c>
      <c r="E25371" s="12" t="s">
        <v>24</v>
      </c>
      <c r="F25371" s="12" t="s">
        <v>25</v>
      </c>
      <c r="G25371" s="12" t="s">
        <v>40</v>
      </c>
      <c r="H25371" s="12" t="s">
        <v>57</v>
      </c>
      <c r="I25371" s="13">
        <v>0.92043274694198018</v>
      </c>
      <c r="J25371" s="13">
        <v>1.8408654938839604</v>
      </c>
      <c r="K25371" s="13">
        <v>1.8408654938839604</v>
      </c>
      <c r="L25371" s="13">
        <v>0</v>
      </c>
      <c r="M25371" s="13">
        <v>264.90722322991371</v>
      </c>
      <c r="N25371" s="13">
        <v>128.89581137396817</v>
      </c>
    </row>
    <row r="25372" spans="1:14" ht="12.75" x14ac:dyDescent="0.35">
      <c r="A25372" s="40">
        <v>44620</v>
      </c>
      <c r="B25372" s="40">
        <v>44624</v>
      </c>
      <c r="C25372" s="12" t="s">
        <v>26</v>
      </c>
      <c r="D25372" s="12" t="s">
        <v>3</v>
      </c>
      <c r="E25372" s="12" t="s">
        <v>24</v>
      </c>
      <c r="F25372" s="12" t="s">
        <v>60</v>
      </c>
      <c r="G25372" s="12" t="s">
        <v>39</v>
      </c>
      <c r="H25372" s="12" t="s">
        <v>59</v>
      </c>
      <c r="I25372" s="13">
        <v>0.92045396002742375</v>
      </c>
      <c r="J25372" s="13">
        <v>1.8409079200548475</v>
      </c>
      <c r="K25372" s="13">
        <v>0.92045396002742375</v>
      </c>
      <c r="L25372" s="13">
        <v>0</v>
      </c>
      <c r="M25372" s="13">
        <v>173.64659605729312</v>
      </c>
      <c r="N25372" s="13">
        <v>84.824928049649813</v>
      </c>
    </row>
    <row r="25373" spans="1:14" ht="12.75" x14ac:dyDescent="0.35">
      <c r="A25373" s="40">
        <v>44620</v>
      </c>
      <c r="B25373" s="40">
        <v>44622</v>
      </c>
      <c r="C25373" s="12" t="s">
        <v>26</v>
      </c>
      <c r="D25373" s="12" t="s">
        <v>3</v>
      </c>
      <c r="E25373" s="12" t="s">
        <v>24</v>
      </c>
      <c r="F25373" s="12" t="s">
        <v>25</v>
      </c>
      <c r="G25373" s="12" t="s">
        <v>39</v>
      </c>
      <c r="H25373" s="12" t="s">
        <v>59</v>
      </c>
      <c r="I25373" s="13">
        <v>0.92046608179053435</v>
      </c>
      <c r="J25373" s="13">
        <v>1.8409321635810687</v>
      </c>
      <c r="K25373" s="13">
        <v>1.8409321635810687</v>
      </c>
      <c r="L25373" s="13">
        <v>0</v>
      </c>
      <c r="M25373" s="13">
        <v>177.11276978024017</v>
      </c>
      <c r="N25373" s="13">
        <v>88.289932050627698</v>
      </c>
    </row>
    <row r="25374" spans="1:14" ht="12.75" x14ac:dyDescent="0.35">
      <c r="A25374" s="40">
        <v>44620</v>
      </c>
      <c r="B25374" s="40">
        <v>44622</v>
      </c>
      <c r="C25374" s="12" t="s">
        <v>26</v>
      </c>
      <c r="D25374" s="12" t="s">
        <v>3</v>
      </c>
      <c r="E25374" s="12" t="s">
        <v>24</v>
      </c>
      <c r="F25374" s="12" t="s">
        <v>25</v>
      </c>
      <c r="G25374" s="12" t="s">
        <v>39</v>
      </c>
      <c r="H25374" s="12" t="s">
        <v>59</v>
      </c>
      <c r="I25374" s="13">
        <v>0.920469112231312</v>
      </c>
      <c r="J25374" s="13">
        <v>1.840938224462624</v>
      </c>
      <c r="K25374" s="13">
        <v>0.920469112231312</v>
      </c>
      <c r="L25374" s="13">
        <v>0</v>
      </c>
      <c r="M25374" s="13">
        <v>187.5912534535405</v>
      </c>
      <c r="N25374" s="13">
        <v>76.566259190420311</v>
      </c>
    </row>
    <row r="25375" spans="1:14" ht="12.75" x14ac:dyDescent="0.35">
      <c r="A25375" s="41">
        <v>44620</v>
      </c>
      <c r="B25375" s="41">
        <v>44622</v>
      </c>
      <c r="C25375" s="10" t="s">
        <v>26</v>
      </c>
      <c r="D25375" s="10" t="s">
        <v>3</v>
      </c>
      <c r="E25375" s="10" t="s">
        <v>24</v>
      </c>
      <c r="F25375" s="10" t="s">
        <v>25</v>
      </c>
      <c r="G25375" s="10" t="s">
        <v>39</v>
      </c>
      <c r="H25375" s="10" t="s">
        <v>55</v>
      </c>
      <c r="I25375" s="11">
        <v>0.92049335575753322</v>
      </c>
      <c r="J25375" s="11">
        <v>1.8409867115150664</v>
      </c>
      <c r="K25375" s="11">
        <v>1.8409867115150664</v>
      </c>
      <c r="L25375" s="11">
        <v>0</v>
      </c>
      <c r="M25375" s="11">
        <v>294.32939266361791</v>
      </c>
      <c r="N25375" s="11">
        <v>130.37767004877912</v>
      </c>
    </row>
    <row r="25376" spans="1:14" ht="12.75" x14ac:dyDescent="0.35">
      <c r="A25376" s="41">
        <v>44620</v>
      </c>
      <c r="B25376" s="41">
        <v>44622</v>
      </c>
      <c r="C25376" s="10" t="s">
        <v>26</v>
      </c>
      <c r="D25376" s="10" t="s">
        <v>3</v>
      </c>
      <c r="E25376" s="10" t="s">
        <v>24</v>
      </c>
      <c r="F25376" s="10" t="s">
        <v>25</v>
      </c>
      <c r="G25376" s="10" t="s">
        <v>39</v>
      </c>
      <c r="H25376" s="10" t="s">
        <v>54</v>
      </c>
      <c r="I25376" s="11">
        <v>0.92050244707986617</v>
      </c>
      <c r="J25376" s="11">
        <v>1.8410048941597323</v>
      </c>
      <c r="K25376" s="11">
        <v>2.7615073412395983</v>
      </c>
      <c r="L25376" s="11">
        <v>0</v>
      </c>
      <c r="M25376" s="11">
        <v>476.49919633382922</v>
      </c>
      <c r="N25376" s="11">
        <v>280.57025047287971</v>
      </c>
    </row>
    <row r="25377" spans="1:14" ht="12.75" x14ac:dyDescent="0.35">
      <c r="A25377" s="40">
        <v>44620</v>
      </c>
      <c r="B25377" s="40">
        <v>44623</v>
      </c>
      <c r="C25377" s="12" t="s">
        <v>26</v>
      </c>
      <c r="D25377" s="12" t="s">
        <v>3</v>
      </c>
      <c r="E25377" s="12" t="s">
        <v>24</v>
      </c>
      <c r="F25377" s="12" t="s">
        <v>25</v>
      </c>
      <c r="G25377" s="12" t="s">
        <v>39</v>
      </c>
      <c r="H25377" s="12" t="s">
        <v>55</v>
      </c>
      <c r="I25377" s="13">
        <v>0.92050547752064382</v>
      </c>
      <c r="J25377" s="13">
        <v>1.8410109550412876</v>
      </c>
      <c r="K25377" s="13">
        <v>0.92050547752064382</v>
      </c>
      <c r="L25377" s="13">
        <v>0</v>
      </c>
      <c r="M25377" s="13">
        <v>289.21558770494397</v>
      </c>
      <c r="N25377" s="13">
        <v>125.26170604796683</v>
      </c>
    </row>
    <row r="25378" spans="1:14" ht="12.75" x14ac:dyDescent="0.35">
      <c r="A25378" s="41">
        <v>44620</v>
      </c>
      <c r="B25378" s="41">
        <v>44622</v>
      </c>
      <c r="C25378" s="10" t="s">
        <v>26</v>
      </c>
      <c r="D25378" s="10" t="s">
        <v>3</v>
      </c>
      <c r="E25378" s="10" t="s">
        <v>24</v>
      </c>
      <c r="F25378" s="10" t="s">
        <v>25</v>
      </c>
      <c r="G25378" s="10" t="s">
        <v>40</v>
      </c>
      <c r="H25378" s="10" t="s">
        <v>57</v>
      </c>
      <c r="I25378" s="11">
        <v>0.92051153840219913</v>
      </c>
      <c r="J25378" s="11">
        <v>3.6820461536087965</v>
      </c>
      <c r="K25378" s="11">
        <v>0</v>
      </c>
      <c r="L25378" s="11">
        <v>0</v>
      </c>
      <c r="M25378" s="11">
        <v>289.39774839677523</v>
      </c>
      <c r="N25378" s="11">
        <v>153.39036807728118</v>
      </c>
    </row>
    <row r="25379" spans="1:14" ht="12.75" x14ac:dyDescent="0.35">
      <c r="A25379" s="41">
        <v>44620</v>
      </c>
      <c r="B25379" s="41">
        <v>44622</v>
      </c>
      <c r="C25379" s="10" t="s">
        <v>26</v>
      </c>
      <c r="D25379" s="10" t="s">
        <v>3</v>
      </c>
      <c r="E25379" s="10" t="s">
        <v>24</v>
      </c>
      <c r="F25379" s="10" t="s">
        <v>25</v>
      </c>
      <c r="G25379" s="10" t="s">
        <v>39</v>
      </c>
      <c r="H25379" s="10" t="s">
        <v>58</v>
      </c>
      <c r="I25379" s="11">
        <v>0.92052669060608738</v>
      </c>
      <c r="J25379" s="11">
        <v>1.8410533812121748</v>
      </c>
      <c r="K25379" s="11">
        <v>0.92052669060608738</v>
      </c>
      <c r="L25379" s="11">
        <v>0</v>
      </c>
      <c r="M25379" s="11">
        <v>179.47564118348325</v>
      </c>
      <c r="N25379" s="11">
        <v>83.091735712982043</v>
      </c>
    </row>
    <row r="25380" spans="1:14" ht="12.75" x14ac:dyDescent="0.35">
      <c r="A25380" s="40">
        <v>44620</v>
      </c>
      <c r="B25380" s="40">
        <v>44622</v>
      </c>
      <c r="C25380" s="12" t="s">
        <v>26</v>
      </c>
      <c r="D25380" s="12" t="s">
        <v>3</v>
      </c>
      <c r="E25380" s="12" t="s">
        <v>24</v>
      </c>
      <c r="F25380" s="12" t="s">
        <v>25</v>
      </c>
      <c r="G25380" s="12" t="s">
        <v>39</v>
      </c>
      <c r="H25380" s="12" t="s">
        <v>56</v>
      </c>
      <c r="I25380" s="13">
        <v>0.92053578192842034</v>
      </c>
      <c r="J25380" s="13">
        <v>1.8410715638568407</v>
      </c>
      <c r="K25380" s="13">
        <v>0.92053578192842034</v>
      </c>
      <c r="L25380" s="13">
        <v>0</v>
      </c>
      <c r="M25380" s="13">
        <v>215.18479786932784</v>
      </c>
      <c r="N25380" s="13">
        <v>99.613883337673244</v>
      </c>
    </row>
    <row r="25381" spans="1:14" ht="12.75" x14ac:dyDescent="0.35">
      <c r="A25381" s="40">
        <v>44620</v>
      </c>
      <c r="B25381" s="40">
        <v>44623</v>
      </c>
      <c r="C25381" s="12" t="s">
        <v>26</v>
      </c>
      <c r="D25381" s="12" t="s">
        <v>3</v>
      </c>
      <c r="E25381" s="12" t="s">
        <v>24</v>
      </c>
      <c r="F25381" s="12" t="s">
        <v>60</v>
      </c>
      <c r="G25381" s="12" t="s">
        <v>39</v>
      </c>
      <c r="H25381" s="12" t="s">
        <v>54</v>
      </c>
      <c r="I25381" s="13">
        <v>0.92054487325075329</v>
      </c>
      <c r="J25381" s="13">
        <v>1.8410897465015066</v>
      </c>
      <c r="K25381" s="13">
        <v>0.92054487325075329</v>
      </c>
      <c r="L25381" s="13">
        <v>0</v>
      </c>
      <c r="M25381" s="13">
        <v>311.91758318600353</v>
      </c>
      <c r="N25381" s="13">
        <v>155.18287720696691</v>
      </c>
    </row>
    <row r="25382" spans="1:14" ht="12.75" x14ac:dyDescent="0.35">
      <c r="A25382" s="40">
        <v>44620</v>
      </c>
      <c r="B25382" s="40">
        <v>44624</v>
      </c>
      <c r="C25382" s="12" t="s">
        <v>29</v>
      </c>
      <c r="D25382" s="12" t="s">
        <v>3</v>
      </c>
      <c r="E25382" s="12" t="s">
        <v>24</v>
      </c>
      <c r="F25382" s="12" t="s">
        <v>60</v>
      </c>
      <c r="G25382" s="12" t="s">
        <v>40</v>
      </c>
      <c r="H25382" s="12" t="s">
        <v>56</v>
      </c>
      <c r="I25382" s="13">
        <v>0.92055396457308625</v>
      </c>
      <c r="J25382" s="13">
        <v>1.8411079291461725</v>
      </c>
      <c r="K25382" s="13">
        <v>1.8411079291461725</v>
      </c>
      <c r="L25382" s="13">
        <v>0</v>
      </c>
      <c r="M25382" s="13">
        <v>273.96318406268711</v>
      </c>
      <c r="N25382" s="13">
        <v>144.46257784704474</v>
      </c>
    </row>
    <row r="25383" spans="1:14" ht="12.75" x14ac:dyDescent="0.35">
      <c r="A25383" s="40">
        <v>44620</v>
      </c>
      <c r="B25383" s="40">
        <v>44624</v>
      </c>
      <c r="C25383" s="12" t="s">
        <v>29</v>
      </c>
      <c r="D25383" s="12" t="s">
        <v>3</v>
      </c>
      <c r="E25383" s="12" t="s">
        <v>24</v>
      </c>
      <c r="F25383" s="12" t="s">
        <v>60</v>
      </c>
      <c r="G25383" s="12" t="s">
        <v>39</v>
      </c>
      <c r="H25383" s="12" t="s">
        <v>59</v>
      </c>
      <c r="I25383" s="13">
        <v>0.92057214721775216</v>
      </c>
      <c r="J25383" s="13">
        <v>3.6822885888710086</v>
      </c>
      <c r="K25383" s="13">
        <v>0</v>
      </c>
      <c r="L25383" s="13">
        <v>0</v>
      </c>
      <c r="M25383" s="13">
        <v>228.29018099114563</v>
      </c>
      <c r="N25383" s="13">
        <v>117.25275887072267</v>
      </c>
    </row>
    <row r="25384" spans="1:14" ht="12.75" x14ac:dyDescent="0.35">
      <c r="A25384" s="41">
        <v>44620</v>
      </c>
      <c r="B25384" s="41">
        <v>44624</v>
      </c>
      <c r="C25384" s="10" t="s">
        <v>29</v>
      </c>
      <c r="D25384" s="10" t="s">
        <v>3</v>
      </c>
      <c r="E25384" s="10" t="s">
        <v>24</v>
      </c>
      <c r="F25384" s="12" t="s">
        <v>60</v>
      </c>
      <c r="G25384" s="10" t="s">
        <v>39</v>
      </c>
      <c r="H25384" s="10" t="s">
        <v>59</v>
      </c>
      <c r="I25384" s="11">
        <v>0.92057517765852981</v>
      </c>
      <c r="J25384" s="11">
        <v>1.8411503553170596</v>
      </c>
      <c r="K25384" s="11">
        <v>1.8411503553170596</v>
      </c>
      <c r="L25384" s="11">
        <v>0</v>
      </c>
      <c r="M25384" s="11">
        <v>199.87899065003566</v>
      </c>
      <c r="N25384" s="11">
        <v>111.04562542270037</v>
      </c>
    </row>
    <row r="25385" spans="1:14" ht="12.75" x14ac:dyDescent="0.35">
      <c r="A25385" s="40">
        <v>44620</v>
      </c>
      <c r="B25385" s="40">
        <v>44624</v>
      </c>
      <c r="C25385" s="12" t="s">
        <v>31</v>
      </c>
      <c r="D25385" s="12" t="s">
        <v>3</v>
      </c>
      <c r="E25385" s="12" t="s">
        <v>24</v>
      </c>
      <c r="F25385" s="12" t="s">
        <v>25</v>
      </c>
      <c r="G25385" s="12" t="s">
        <v>39</v>
      </c>
      <c r="H25385" s="12" t="s">
        <v>56</v>
      </c>
      <c r="I25385" s="13">
        <v>0.92062366471097223</v>
      </c>
      <c r="J25385" s="13">
        <v>1.8412473294219445</v>
      </c>
      <c r="K25385" s="13">
        <v>1.8412473294219445</v>
      </c>
      <c r="L25385" s="13">
        <v>0</v>
      </c>
      <c r="M25385" s="13">
        <v>264.08429348241788</v>
      </c>
      <c r="N25385" s="13">
        <v>148.51802187180496</v>
      </c>
    </row>
    <row r="25386" spans="1:14" ht="12.75" x14ac:dyDescent="0.35">
      <c r="A25386" s="41">
        <v>44620</v>
      </c>
      <c r="B25386" s="41">
        <v>44624</v>
      </c>
      <c r="C25386" s="10" t="s">
        <v>31</v>
      </c>
      <c r="D25386" s="10" t="s">
        <v>3</v>
      </c>
      <c r="E25386" s="10" t="s">
        <v>24</v>
      </c>
      <c r="F25386" s="10" t="s">
        <v>25</v>
      </c>
      <c r="G25386" s="10" t="s">
        <v>39</v>
      </c>
      <c r="H25386" s="10" t="s">
        <v>57</v>
      </c>
      <c r="I25386" s="11">
        <v>0.92063881691486049</v>
      </c>
      <c r="J25386" s="11">
        <v>1.841277633829721</v>
      </c>
      <c r="K25386" s="11">
        <v>0</v>
      </c>
      <c r="L25386" s="11">
        <v>0</v>
      </c>
      <c r="M25386" s="11">
        <v>200.70799342597923</v>
      </c>
      <c r="N25386" s="11">
        <v>69.353445514061704</v>
      </c>
    </row>
    <row r="25387" spans="1:14" ht="12.75" x14ac:dyDescent="0.35">
      <c r="A25387" s="41">
        <v>44620</v>
      </c>
      <c r="B25387" s="41">
        <v>44623</v>
      </c>
      <c r="C25387" s="10" t="s">
        <v>34</v>
      </c>
      <c r="D25387" s="10" t="s">
        <v>3</v>
      </c>
      <c r="E25387" s="10" t="s">
        <v>24</v>
      </c>
      <c r="F25387" s="10" t="s">
        <v>25</v>
      </c>
      <c r="G25387" s="10" t="s">
        <v>39</v>
      </c>
      <c r="H25387" s="10" t="s">
        <v>54</v>
      </c>
      <c r="I25387" s="11">
        <v>0.92065396911874875</v>
      </c>
      <c r="J25387" s="11">
        <v>0.92065396911874875</v>
      </c>
      <c r="K25387" s="11">
        <v>1.8413079382374975</v>
      </c>
      <c r="L25387" s="11">
        <v>0</v>
      </c>
      <c r="M25387" s="11">
        <v>340.18863855954299</v>
      </c>
      <c r="N25387" s="11">
        <v>144.22744123261731</v>
      </c>
    </row>
    <row r="25388" spans="1:14" ht="12.75" x14ac:dyDescent="0.35">
      <c r="A25388" s="40">
        <v>44620</v>
      </c>
      <c r="B25388" s="40">
        <v>44624</v>
      </c>
      <c r="C25388" s="12" t="s">
        <v>34</v>
      </c>
      <c r="D25388" s="12" t="s">
        <v>3</v>
      </c>
      <c r="E25388" s="12" t="s">
        <v>24</v>
      </c>
      <c r="F25388" s="12" t="s">
        <v>25</v>
      </c>
      <c r="G25388" s="12" t="s">
        <v>39</v>
      </c>
      <c r="H25388" s="12" t="s">
        <v>55</v>
      </c>
      <c r="I25388" s="13">
        <v>0.9206569995595264</v>
      </c>
      <c r="J25388" s="13">
        <v>0.9206569995595264</v>
      </c>
      <c r="K25388" s="13">
        <v>0</v>
      </c>
      <c r="L25388" s="13">
        <v>0</v>
      </c>
      <c r="M25388" s="13">
        <v>207.27275989704768</v>
      </c>
      <c r="N25388" s="13">
        <v>43.291890213341695</v>
      </c>
    </row>
    <row r="25389" spans="1:14" ht="12.75" x14ac:dyDescent="0.35">
      <c r="A25389" s="40">
        <v>44620</v>
      </c>
      <c r="B25389" s="40">
        <v>44622</v>
      </c>
      <c r="C25389" s="12" t="s">
        <v>34</v>
      </c>
      <c r="D25389" s="12" t="s">
        <v>3</v>
      </c>
      <c r="E25389" s="12" t="s">
        <v>24</v>
      </c>
      <c r="F25389" s="12" t="s">
        <v>25</v>
      </c>
      <c r="G25389" s="12" t="s">
        <v>39</v>
      </c>
      <c r="H25389" s="12" t="s">
        <v>56</v>
      </c>
      <c r="I25389" s="13">
        <v>0.92066003000030405</v>
      </c>
      <c r="J25389" s="13">
        <v>1.8413200600006081</v>
      </c>
      <c r="K25389" s="13">
        <v>1.8413200600006081</v>
      </c>
      <c r="L25389" s="13">
        <v>0</v>
      </c>
      <c r="M25389" s="13">
        <v>230.46756216441497</v>
      </c>
      <c r="N25389" s="13">
        <v>114.88104860491346</v>
      </c>
    </row>
    <row r="25390" spans="1:14" ht="12.75" x14ac:dyDescent="0.35">
      <c r="A25390" s="40">
        <v>44620</v>
      </c>
      <c r="B25390" s="40">
        <v>44622</v>
      </c>
      <c r="C25390" s="12" t="s">
        <v>34</v>
      </c>
      <c r="D25390" s="12" t="s">
        <v>3</v>
      </c>
      <c r="E25390" s="12" t="s">
        <v>24</v>
      </c>
      <c r="F25390" s="12" t="s">
        <v>25</v>
      </c>
      <c r="G25390" s="12" t="s">
        <v>39</v>
      </c>
      <c r="H25390" s="12" t="s">
        <v>54</v>
      </c>
      <c r="I25390" s="13">
        <v>0.92066609088185936</v>
      </c>
      <c r="J25390" s="13">
        <v>2.7619982726455783</v>
      </c>
      <c r="K25390" s="13">
        <v>0.92066609088185936</v>
      </c>
      <c r="L25390" s="13">
        <v>0</v>
      </c>
      <c r="M25390" s="13">
        <v>385.65671401019313</v>
      </c>
      <c r="N25390" s="13">
        <v>228.88569205483003</v>
      </c>
    </row>
    <row r="25391" spans="1:14" ht="12.75" x14ac:dyDescent="0.35">
      <c r="A25391" s="40">
        <v>44620</v>
      </c>
      <c r="B25391" s="40">
        <v>44623</v>
      </c>
      <c r="C25391" s="12" t="s">
        <v>34</v>
      </c>
      <c r="D25391" s="12" t="s">
        <v>3</v>
      </c>
      <c r="E25391" s="12" t="s">
        <v>24</v>
      </c>
      <c r="F25391" s="12" t="s">
        <v>25</v>
      </c>
      <c r="G25391" s="12" t="s">
        <v>39</v>
      </c>
      <c r="H25391" s="12" t="s">
        <v>54</v>
      </c>
      <c r="I25391" s="13">
        <v>0.92066912132263701</v>
      </c>
      <c r="J25391" s="13">
        <v>1.841338242645274</v>
      </c>
      <c r="K25391" s="13">
        <v>2.762007363967911</v>
      </c>
      <c r="L25391" s="13">
        <v>0</v>
      </c>
      <c r="M25391" s="13">
        <v>438.17644865079814</v>
      </c>
      <c r="N25391" s="13">
        <v>242.21202617727482</v>
      </c>
    </row>
    <row r="25392" spans="1:14" ht="12.75" x14ac:dyDescent="0.35">
      <c r="A25392" s="41">
        <v>44620</v>
      </c>
      <c r="B25392" s="41">
        <v>44622</v>
      </c>
      <c r="C25392" s="10" t="s">
        <v>34</v>
      </c>
      <c r="D25392" s="10" t="s">
        <v>3</v>
      </c>
      <c r="E25392" s="10" t="s">
        <v>24</v>
      </c>
      <c r="F25392" s="10" t="s">
        <v>25</v>
      </c>
      <c r="G25392" s="10" t="s">
        <v>39</v>
      </c>
      <c r="H25392" s="10" t="s">
        <v>55</v>
      </c>
      <c r="I25392" s="11">
        <v>0.92067518220419231</v>
      </c>
      <c r="J25392" s="11">
        <v>1.8413503644083846</v>
      </c>
      <c r="K25392" s="11">
        <v>1.8413503644083846</v>
      </c>
      <c r="L25392" s="11">
        <v>0</v>
      </c>
      <c r="M25392" s="11">
        <v>261.59071034493292</v>
      </c>
      <c r="N25392" s="11">
        <v>130.40342374740212</v>
      </c>
    </row>
    <row r="25393" spans="1:14" ht="12.75" x14ac:dyDescent="0.35">
      <c r="A25393" s="41">
        <v>44620</v>
      </c>
      <c r="B25393" s="41">
        <v>44622</v>
      </c>
      <c r="C25393" s="10" t="s">
        <v>36</v>
      </c>
      <c r="D25393" s="10" t="s">
        <v>3</v>
      </c>
      <c r="E25393" s="10" t="s">
        <v>24</v>
      </c>
      <c r="F25393" s="10" t="s">
        <v>25</v>
      </c>
      <c r="G25393" s="10" t="s">
        <v>40</v>
      </c>
      <c r="H25393" s="10" t="s">
        <v>54</v>
      </c>
      <c r="I25393" s="11">
        <v>0.92068730396730292</v>
      </c>
      <c r="J25393" s="11">
        <v>1.8413746079346058</v>
      </c>
      <c r="K25393" s="11">
        <v>2.7620619119019088</v>
      </c>
      <c r="L25393" s="11">
        <v>0</v>
      </c>
      <c r="M25393" s="11">
        <v>508.73368771794742</v>
      </c>
      <c r="N25393" s="11">
        <v>275.13948287981435</v>
      </c>
    </row>
    <row r="25394" spans="1:14" ht="12.75" x14ac:dyDescent="0.35">
      <c r="A25394" s="41">
        <v>44620</v>
      </c>
      <c r="B25394" s="41">
        <v>44624</v>
      </c>
      <c r="C25394" s="10" t="s">
        <v>36</v>
      </c>
      <c r="D25394" s="10" t="s">
        <v>3</v>
      </c>
      <c r="E25394" s="10" t="s">
        <v>24</v>
      </c>
      <c r="F25394" s="10" t="s">
        <v>25</v>
      </c>
      <c r="G25394" s="10" t="s">
        <v>39</v>
      </c>
      <c r="H25394" s="10" t="s">
        <v>57</v>
      </c>
      <c r="I25394" s="11">
        <v>0.92071154749352413</v>
      </c>
      <c r="J25394" s="11">
        <v>1.8414230949870483</v>
      </c>
      <c r="K25394" s="11">
        <v>1.8414230949870483</v>
      </c>
      <c r="L25394" s="11">
        <v>0</v>
      </c>
      <c r="M25394" s="11">
        <v>262.72984987440128</v>
      </c>
      <c r="N25394" s="11">
        <v>131.36492493720064</v>
      </c>
    </row>
    <row r="25395" spans="1:14" ht="12.75" x14ac:dyDescent="0.35">
      <c r="A25395" s="41">
        <v>44620</v>
      </c>
      <c r="B25395" s="41">
        <v>44624</v>
      </c>
      <c r="C25395" s="10" t="s">
        <v>36</v>
      </c>
      <c r="D25395" s="10" t="s">
        <v>3</v>
      </c>
      <c r="E25395" s="10" t="s">
        <v>24</v>
      </c>
      <c r="F25395" s="10" t="s">
        <v>25</v>
      </c>
      <c r="G25395" s="10" t="s">
        <v>40</v>
      </c>
      <c r="H25395" s="10" t="s">
        <v>57</v>
      </c>
      <c r="I25395" s="11">
        <v>0.92071457793430178</v>
      </c>
      <c r="J25395" s="11">
        <v>1.8414291558686036</v>
      </c>
      <c r="K25395" s="11">
        <v>1.8414291558686036</v>
      </c>
      <c r="L25395" s="11">
        <v>0</v>
      </c>
      <c r="M25395" s="11">
        <v>244.80300414939799</v>
      </c>
      <c r="N25395" s="11">
        <v>135.04183139010789</v>
      </c>
    </row>
    <row r="25396" spans="1:14" ht="12.75" x14ac:dyDescent="0.35">
      <c r="A25396" s="41">
        <v>44620</v>
      </c>
      <c r="B25396" s="41">
        <v>44623</v>
      </c>
      <c r="C25396" s="10" t="s">
        <v>36</v>
      </c>
      <c r="D25396" s="10" t="s">
        <v>3</v>
      </c>
      <c r="E25396" s="10" t="s">
        <v>24</v>
      </c>
      <c r="F25396" s="12" t="s">
        <v>60</v>
      </c>
      <c r="G25396" s="10" t="s">
        <v>39</v>
      </c>
      <c r="H25396" s="10" t="s">
        <v>58</v>
      </c>
      <c r="I25396" s="11">
        <v>0.92074185190130065</v>
      </c>
      <c r="J25396" s="11">
        <v>3.6829674076052026</v>
      </c>
      <c r="K25396" s="11">
        <v>0</v>
      </c>
      <c r="L25396" s="11">
        <v>0</v>
      </c>
      <c r="M25396" s="11">
        <v>247.74995440047888</v>
      </c>
      <c r="N25396" s="11">
        <v>127.24583153488712</v>
      </c>
    </row>
    <row r="25397" spans="1:14" ht="12.75" x14ac:dyDescent="0.35">
      <c r="A25397" s="41">
        <v>44620</v>
      </c>
      <c r="B25397" s="41">
        <v>44622</v>
      </c>
      <c r="C25397" s="10" t="s">
        <v>36</v>
      </c>
      <c r="D25397" s="10" t="s">
        <v>3</v>
      </c>
      <c r="E25397" s="10" t="s">
        <v>24</v>
      </c>
      <c r="F25397" s="12" t="s">
        <v>60</v>
      </c>
      <c r="G25397" s="10" t="s">
        <v>40</v>
      </c>
      <c r="H25397" s="10" t="s">
        <v>54</v>
      </c>
      <c r="I25397" s="11">
        <v>0.92076912586829951</v>
      </c>
      <c r="J25397" s="11">
        <v>2.7623073776048983</v>
      </c>
      <c r="K25397" s="11">
        <v>2.7623073776048983</v>
      </c>
      <c r="L25397" s="11">
        <v>0</v>
      </c>
      <c r="M25397" s="11">
        <v>544.05632663240351</v>
      </c>
      <c r="N25397" s="11">
        <v>332.39176151605056</v>
      </c>
    </row>
    <row r="25398" spans="1:14" ht="12.75" x14ac:dyDescent="0.35">
      <c r="A25398" s="41">
        <v>44620</v>
      </c>
      <c r="B25398" s="41">
        <v>44623</v>
      </c>
      <c r="C25398" s="10" t="s">
        <v>36</v>
      </c>
      <c r="D25398" s="10" t="s">
        <v>3</v>
      </c>
      <c r="E25398" s="10" t="s">
        <v>24</v>
      </c>
      <c r="F25398" s="12" t="s">
        <v>60</v>
      </c>
      <c r="G25398" s="10" t="s">
        <v>40</v>
      </c>
      <c r="H25398" s="10" t="s">
        <v>54</v>
      </c>
      <c r="I25398" s="11">
        <v>0.92078124763141012</v>
      </c>
      <c r="J25398" s="11">
        <v>1.8415624952628202</v>
      </c>
      <c r="K25398" s="11">
        <v>2.7623437428942301</v>
      </c>
      <c r="L25398" s="11">
        <v>0</v>
      </c>
      <c r="M25398" s="11">
        <v>492.32258085856432</v>
      </c>
      <c r="N25398" s="11">
        <v>258.70454089701627</v>
      </c>
    </row>
    <row r="25399" spans="1:14" ht="12.75" x14ac:dyDescent="0.35">
      <c r="A25399" s="40">
        <v>44620</v>
      </c>
      <c r="B25399" s="40">
        <v>44623</v>
      </c>
      <c r="C25399" s="12" t="s">
        <v>36</v>
      </c>
      <c r="D25399" s="12" t="s">
        <v>3</v>
      </c>
      <c r="E25399" s="12" t="s">
        <v>24</v>
      </c>
      <c r="F25399" s="12" t="s">
        <v>25</v>
      </c>
      <c r="G25399" s="12" t="s">
        <v>39</v>
      </c>
      <c r="H25399" s="12" t="s">
        <v>57</v>
      </c>
      <c r="I25399" s="13">
        <v>0.92079033895374307</v>
      </c>
      <c r="J25399" s="13">
        <v>1.8415806779074861</v>
      </c>
      <c r="K25399" s="13">
        <v>0</v>
      </c>
      <c r="L25399" s="13">
        <v>0</v>
      </c>
      <c r="M25399" s="13">
        <v>174.46265748099415</v>
      </c>
      <c r="N25399" s="13">
        <v>69.364859952899991</v>
      </c>
    </row>
    <row r="25400" spans="1:14" ht="12.75" x14ac:dyDescent="0.35">
      <c r="A25400" s="40">
        <v>44620</v>
      </c>
      <c r="B25400" s="40">
        <v>44622</v>
      </c>
      <c r="C25400" s="12" t="s">
        <v>36</v>
      </c>
      <c r="D25400" s="12" t="s">
        <v>3</v>
      </c>
      <c r="E25400" s="12" t="s">
        <v>24</v>
      </c>
      <c r="F25400" s="12" t="s">
        <v>25</v>
      </c>
      <c r="G25400" s="12" t="s">
        <v>39</v>
      </c>
      <c r="H25400" s="12" t="s">
        <v>57</v>
      </c>
      <c r="I25400" s="13">
        <v>0.92079943027607603</v>
      </c>
      <c r="J25400" s="13">
        <v>1.8415988605521521</v>
      </c>
      <c r="K25400" s="13">
        <v>1.8415988605521521</v>
      </c>
      <c r="L25400" s="13">
        <v>0</v>
      </c>
      <c r="M25400" s="13">
        <v>235.82560507541436</v>
      </c>
      <c r="N25400" s="13">
        <v>104.45598091901272</v>
      </c>
    </row>
    <row r="25401" spans="1:14" ht="12.75" x14ac:dyDescent="0.35">
      <c r="A25401" s="40">
        <v>44620</v>
      </c>
      <c r="B25401" s="40">
        <v>44622</v>
      </c>
      <c r="C25401" s="12" t="s">
        <v>36</v>
      </c>
      <c r="D25401" s="12" t="s">
        <v>3</v>
      </c>
      <c r="E25401" s="12" t="s">
        <v>24</v>
      </c>
      <c r="F25401" s="12" t="s">
        <v>25</v>
      </c>
      <c r="G25401" s="12" t="s">
        <v>39</v>
      </c>
      <c r="H25401" s="12" t="s">
        <v>58</v>
      </c>
      <c r="I25401" s="13">
        <v>0.92081761292074193</v>
      </c>
      <c r="J25401" s="13">
        <v>0.92081761292074193</v>
      </c>
      <c r="K25401" s="13">
        <v>0.92081761292074193</v>
      </c>
      <c r="L25401" s="13">
        <v>0</v>
      </c>
      <c r="M25401" s="13">
        <v>166.80046044371952</v>
      </c>
      <c r="N25401" s="13">
        <v>70.38609390222382</v>
      </c>
    </row>
    <row r="25402" spans="1:14" ht="12.75" x14ac:dyDescent="0.35">
      <c r="A25402" s="41">
        <v>44620</v>
      </c>
      <c r="B25402" s="41">
        <v>44623</v>
      </c>
      <c r="C25402" s="10" t="s">
        <v>36</v>
      </c>
      <c r="D25402" s="10" t="s">
        <v>3</v>
      </c>
      <c r="E25402" s="10" t="s">
        <v>24</v>
      </c>
      <c r="F25402" s="10" t="s">
        <v>25</v>
      </c>
      <c r="G25402" s="10" t="s">
        <v>39</v>
      </c>
      <c r="H25402" s="10" t="s">
        <v>58</v>
      </c>
      <c r="I25402" s="11">
        <v>0.92084185644696315</v>
      </c>
      <c r="J25402" s="11">
        <v>1.8416837128939263</v>
      </c>
      <c r="K25402" s="11">
        <v>1.8416837128939263</v>
      </c>
      <c r="L25402" s="11">
        <v>0</v>
      </c>
      <c r="M25402" s="11">
        <v>216.93411614539392</v>
      </c>
      <c r="N25402" s="11">
        <v>120.51721118131533</v>
      </c>
    </row>
    <row r="25403" spans="1:14" ht="12.75" x14ac:dyDescent="0.35">
      <c r="A25403" s="41">
        <v>44620</v>
      </c>
      <c r="B25403" s="41">
        <v>44622</v>
      </c>
      <c r="C25403" s="10" t="s">
        <v>36</v>
      </c>
      <c r="D25403" s="10" t="s">
        <v>3</v>
      </c>
      <c r="E25403" s="10" t="s">
        <v>24</v>
      </c>
      <c r="F25403" s="10" t="s">
        <v>25</v>
      </c>
      <c r="G25403" s="10" t="s">
        <v>39</v>
      </c>
      <c r="H25403" s="10" t="s">
        <v>59</v>
      </c>
      <c r="I25403" s="11">
        <v>0.92085397821007375</v>
      </c>
      <c r="J25403" s="11">
        <v>2.762561934630221</v>
      </c>
      <c r="K25403" s="11">
        <v>0</v>
      </c>
      <c r="L25403" s="11">
        <v>0</v>
      </c>
      <c r="M25403" s="11">
        <v>186.15653989429063</v>
      </c>
      <c r="N25403" s="11">
        <v>97.304111212434321</v>
      </c>
    </row>
    <row r="25404" spans="1:14" ht="12.75" x14ac:dyDescent="0.35">
      <c r="A25404" s="40">
        <v>44620</v>
      </c>
      <c r="B25404" s="40">
        <v>44623</v>
      </c>
      <c r="C25404" s="12" t="s">
        <v>36</v>
      </c>
      <c r="D25404" s="12" t="s">
        <v>3</v>
      </c>
      <c r="E25404" s="12" t="s">
        <v>24</v>
      </c>
      <c r="F25404" s="12" t="s">
        <v>25</v>
      </c>
      <c r="G25404" s="12" t="s">
        <v>40</v>
      </c>
      <c r="H25404" s="12" t="s">
        <v>57</v>
      </c>
      <c r="I25404" s="13">
        <v>0.92086003909162906</v>
      </c>
      <c r="J25404" s="13">
        <v>1.8417200781832581</v>
      </c>
      <c r="K25404" s="13">
        <v>0.92086003909162906</v>
      </c>
      <c r="L25404" s="13">
        <v>0</v>
      </c>
      <c r="M25404" s="13">
        <v>258.39738980360357</v>
      </c>
      <c r="N25404" s="13">
        <v>100.37811097929294</v>
      </c>
    </row>
    <row r="25405" spans="1:14" ht="12.75" x14ac:dyDescent="0.35">
      <c r="A25405" s="40">
        <v>44620</v>
      </c>
      <c r="B25405" s="40">
        <v>44623</v>
      </c>
      <c r="C25405" s="12" t="s">
        <v>36</v>
      </c>
      <c r="D25405" s="12" t="s">
        <v>3</v>
      </c>
      <c r="E25405" s="12" t="s">
        <v>24</v>
      </c>
      <c r="F25405" s="12" t="s">
        <v>25</v>
      </c>
      <c r="G25405" s="12" t="s">
        <v>39</v>
      </c>
      <c r="H25405" s="12" t="s">
        <v>58</v>
      </c>
      <c r="I25405" s="13">
        <v>0.92086306953240671</v>
      </c>
      <c r="J25405" s="13">
        <v>1.8417261390648134</v>
      </c>
      <c r="K25405" s="13">
        <v>1.8417261390648134</v>
      </c>
      <c r="L25405" s="13">
        <v>0</v>
      </c>
      <c r="M25405" s="13">
        <v>241.04781520959651</v>
      </c>
      <c r="N25405" s="13">
        <v>120.51998749071124</v>
      </c>
    </row>
    <row r="25406" spans="1:14" ht="12.75" x14ac:dyDescent="0.35">
      <c r="A25406" s="40">
        <v>44620</v>
      </c>
      <c r="B25406" s="40">
        <v>44624</v>
      </c>
      <c r="C25406" s="12" t="s">
        <v>36</v>
      </c>
      <c r="D25406" s="12" t="s">
        <v>3</v>
      </c>
      <c r="E25406" s="12" t="s">
        <v>24</v>
      </c>
      <c r="F25406" s="12" t="s">
        <v>25</v>
      </c>
      <c r="G25406" s="12" t="s">
        <v>39</v>
      </c>
      <c r="H25406" s="12" t="s">
        <v>57</v>
      </c>
      <c r="I25406" s="13">
        <v>0.92086913041396201</v>
      </c>
      <c r="J25406" s="13">
        <v>1.841738260827924</v>
      </c>
      <c r="K25406" s="13">
        <v>1.841738260827924</v>
      </c>
      <c r="L25406" s="13">
        <v>0</v>
      </c>
      <c r="M25406" s="13">
        <v>236.49419917365466</v>
      </c>
      <c r="N25406" s="13">
        <v>131.38740849198072</v>
      </c>
    </row>
    <row r="25407" spans="1:14" ht="12.75" x14ac:dyDescent="0.35">
      <c r="A25407" s="40">
        <v>44620</v>
      </c>
      <c r="B25407" s="40">
        <v>44623</v>
      </c>
      <c r="C25407" s="12" t="s">
        <v>44</v>
      </c>
      <c r="D25407" s="12" t="s">
        <v>3</v>
      </c>
      <c r="E25407" s="12" t="s">
        <v>24</v>
      </c>
      <c r="F25407" s="12" t="s">
        <v>25</v>
      </c>
      <c r="G25407" s="12" t="s">
        <v>39</v>
      </c>
      <c r="H25407" s="12" t="s">
        <v>54</v>
      </c>
      <c r="I25407" s="13">
        <v>0.92089640438096088</v>
      </c>
      <c r="J25407" s="13">
        <v>1.8417928087619218</v>
      </c>
      <c r="K25407" s="13">
        <v>0.92089640438096088</v>
      </c>
      <c r="L25407" s="13">
        <v>0</v>
      </c>
      <c r="M25407" s="13">
        <v>345.76657862226801</v>
      </c>
      <c r="N25407" s="13">
        <v>149.75377894978047</v>
      </c>
    </row>
    <row r="25408" spans="1:14" ht="12.75" x14ac:dyDescent="0.35">
      <c r="A25408" s="41">
        <v>44620</v>
      </c>
      <c r="B25408" s="41">
        <v>44623</v>
      </c>
      <c r="C25408" s="12" t="s">
        <v>44</v>
      </c>
      <c r="D25408" s="10" t="s">
        <v>3</v>
      </c>
      <c r="E25408" s="10" t="s">
        <v>24</v>
      </c>
      <c r="F25408" s="10" t="s">
        <v>25</v>
      </c>
      <c r="G25408" s="10" t="s">
        <v>39</v>
      </c>
      <c r="H25408" s="10" t="s">
        <v>54</v>
      </c>
      <c r="I25408" s="11">
        <v>0.92092064790718209</v>
      </c>
      <c r="J25408" s="11">
        <v>1.8418412958143642</v>
      </c>
      <c r="K25408" s="11">
        <v>1.8418412958143642</v>
      </c>
      <c r="L25408" s="11">
        <v>0</v>
      </c>
      <c r="M25408" s="11">
        <v>367.92571074552103</v>
      </c>
      <c r="N25408" s="11">
        <v>201.93770229623644</v>
      </c>
    </row>
    <row r="25409" spans="1:14" ht="12.75" x14ac:dyDescent="0.35">
      <c r="A25409" s="41">
        <v>44620</v>
      </c>
      <c r="B25409" s="41">
        <v>44623</v>
      </c>
      <c r="C25409" s="12" t="s">
        <v>44</v>
      </c>
      <c r="D25409" s="10" t="s">
        <v>3</v>
      </c>
      <c r="E25409" s="10" t="s">
        <v>24</v>
      </c>
      <c r="F25409" s="10" t="s">
        <v>25</v>
      </c>
      <c r="G25409" s="10" t="s">
        <v>39</v>
      </c>
      <c r="H25409" s="10" t="s">
        <v>55</v>
      </c>
      <c r="I25409" s="11">
        <v>0.92092670878873739</v>
      </c>
      <c r="J25409" s="11">
        <v>1.8418534175774748</v>
      </c>
      <c r="K25409" s="11">
        <v>1.8418534175774748</v>
      </c>
      <c r="L25409" s="11">
        <v>0</v>
      </c>
      <c r="M25409" s="11">
        <v>333.6561265215866</v>
      </c>
      <c r="N25409" s="11">
        <v>160.02227490198476</v>
      </c>
    </row>
    <row r="25410" spans="1:14" ht="12.75" x14ac:dyDescent="0.35">
      <c r="A25410" s="41">
        <v>44620</v>
      </c>
      <c r="B25410" s="41">
        <v>44622</v>
      </c>
      <c r="C25410" s="10" t="s">
        <v>35</v>
      </c>
      <c r="D25410" s="10" t="s">
        <v>3</v>
      </c>
      <c r="E25410" s="10" t="s">
        <v>24</v>
      </c>
      <c r="F25410" s="10" t="s">
        <v>25</v>
      </c>
      <c r="G25410" s="10" t="s">
        <v>39</v>
      </c>
      <c r="H25410" s="10" t="s">
        <v>55</v>
      </c>
      <c r="I25410" s="11">
        <v>0.92092973922951504</v>
      </c>
      <c r="J25410" s="11">
        <v>0.92092973922951504</v>
      </c>
      <c r="K25410" s="11">
        <v>0.92092973922951504</v>
      </c>
      <c r="L25410" s="11">
        <v>0</v>
      </c>
      <c r="M25410" s="11">
        <v>206.85587479032603</v>
      </c>
      <c r="N25410" s="11">
        <v>64.035779296967348</v>
      </c>
    </row>
    <row r="25411" spans="1:14" ht="12.75" x14ac:dyDescent="0.35">
      <c r="A25411" s="40">
        <v>44620</v>
      </c>
      <c r="B25411" s="40">
        <v>44622</v>
      </c>
      <c r="C25411" s="12" t="s">
        <v>35</v>
      </c>
      <c r="D25411" s="12" t="s">
        <v>3</v>
      </c>
      <c r="E25411" s="12" t="s">
        <v>24</v>
      </c>
      <c r="F25411" s="12" t="s">
        <v>25</v>
      </c>
      <c r="G25411" s="12" t="s">
        <v>39</v>
      </c>
      <c r="H25411" s="12" t="s">
        <v>54</v>
      </c>
      <c r="I25411" s="13">
        <v>0.92093276967029269</v>
      </c>
      <c r="J25411" s="13">
        <v>0.92093276967029269</v>
      </c>
      <c r="K25411" s="13">
        <v>1.8418655393405854</v>
      </c>
      <c r="L25411" s="13">
        <v>0</v>
      </c>
      <c r="M25411" s="13">
        <v>371.16881294685385</v>
      </c>
      <c r="N25411" s="13">
        <v>157.82789800598295</v>
      </c>
    </row>
    <row r="25412" spans="1:14" ht="12.75" x14ac:dyDescent="0.35">
      <c r="A25412" s="41">
        <v>44620</v>
      </c>
      <c r="B25412" s="41">
        <v>44623</v>
      </c>
      <c r="C25412" s="10" t="s">
        <v>33</v>
      </c>
      <c r="D25412" s="10" t="s">
        <v>3</v>
      </c>
      <c r="E25412" s="10" t="s">
        <v>24</v>
      </c>
      <c r="F25412" s="10" t="s">
        <v>25</v>
      </c>
      <c r="G25412" s="10" t="s">
        <v>39</v>
      </c>
      <c r="H25412" s="10" t="s">
        <v>55</v>
      </c>
      <c r="I25412" s="11">
        <v>0.920938830551848</v>
      </c>
      <c r="J25412" s="11">
        <v>1.841877661103696</v>
      </c>
      <c r="K25412" s="11">
        <v>0</v>
      </c>
      <c r="L25412" s="11">
        <v>0</v>
      </c>
      <c r="M25412" s="11">
        <v>268.94195087382235</v>
      </c>
      <c r="N25412" s="11">
        <v>89.613339840726383</v>
      </c>
    </row>
    <row r="25413" spans="1:14" ht="12.75" x14ac:dyDescent="0.35">
      <c r="A25413" s="40">
        <v>44620</v>
      </c>
      <c r="B25413" s="40">
        <v>44622</v>
      </c>
      <c r="C25413" s="12" t="s">
        <v>33</v>
      </c>
      <c r="D25413" s="12" t="s">
        <v>3</v>
      </c>
      <c r="E25413" s="12" t="s">
        <v>24</v>
      </c>
      <c r="F25413" s="12" t="s">
        <v>25</v>
      </c>
      <c r="G25413" s="12" t="s">
        <v>39</v>
      </c>
      <c r="H25413" s="12" t="s">
        <v>55</v>
      </c>
      <c r="I25413" s="13">
        <v>0.9209448914334033</v>
      </c>
      <c r="J25413" s="13">
        <v>1.8418897828668066</v>
      </c>
      <c r="K25413" s="13">
        <v>0</v>
      </c>
      <c r="L25413" s="13">
        <v>0</v>
      </c>
      <c r="M25413" s="13">
        <v>278.45476262354549</v>
      </c>
      <c r="N25413" s="13">
        <v>99.124971393204248</v>
      </c>
    </row>
    <row r="25414" spans="1:14" ht="12.75" x14ac:dyDescent="0.35">
      <c r="A25414" s="40">
        <v>44620</v>
      </c>
      <c r="B25414" s="40">
        <v>44624</v>
      </c>
      <c r="C25414" s="12" t="s">
        <v>33</v>
      </c>
      <c r="D25414" s="12" t="s">
        <v>3</v>
      </c>
      <c r="E25414" s="12" t="s">
        <v>24</v>
      </c>
      <c r="F25414" s="12" t="s">
        <v>25</v>
      </c>
      <c r="G25414" s="12" t="s">
        <v>39</v>
      </c>
      <c r="H25414" s="12" t="s">
        <v>54</v>
      </c>
      <c r="I25414" s="13">
        <v>0.92095701319651391</v>
      </c>
      <c r="J25414" s="13">
        <v>1.8419140263930278</v>
      </c>
      <c r="K25414" s="13">
        <v>1.8419140263930278</v>
      </c>
      <c r="L25414" s="13">
        <v>0</v>
      </c>
      <c r="M25414" s="13">
        <v>417.13484912288209</v>
      </c>
      <c r="N25414" s="13">
        <v>202.82387154385589</v>
      </c>
    </row>
    <row r="25415" spans="1:14" ht="12.75" x14ac:dyDescent="0.35">
      <c r="A25415" s="41">
        <v>44620</v>
      </c>
      <c r="B25415" s="41">
        <v>44624</v>
      </c>
      <c r="C25415" s="10" t="s">
        <v>33</v>
      </c>
      <c r="D25415" s="10" t="s">
        <v>3</v>
      </c>
      <c r="E25415" s="10" t="s">
        <v>24</v>
      </c>
      <c r="F25415" s="10" t="s">
        <v>25</v>
      </c>
      <c r="G25415" s="10" t="s">
        <v>39</v>
      </c>
      <c r="H25415" s="10" t="s">
        <v>59</v>
      </c>
      <c r="I25415" s="11">
        <v>0.92098125672273512</v>
      </c>
      <c r="J25415" s="11">
        <v>1.8419625134454702</v>
      </c>
      <c r="K25415" s="11">
        <v>0</v>
      </c>
      <c r="L25415" s="11">
        <v>0</v>
      </c>
      <c r="M25415" s="11">
        <v>157.84404886931324</v>
      </c>
      <c r="N25415" s="11">
        <v>60.683313174347482</v>
      </c>
    </row>
    <row r="25416" spans="1:14" ht="12.75" x14ac:dyDescent="0.35">
      <c r="A25416" s="41">
        <v>44620</v>
      </c>
      <c r="B25416" s="41">
        <v>44622</v>
      </c>
      <c r="C25416" s="10" t="s">
        <v>33</v>
      </c>
      <c r="D25416" s="10" t="s">
        <v>3</v>
      </c>
      <c r="E25416" s="10" t="s">
        <v>24</v>
      </c>
      <c r="F25416" s="10" t="s">
        <v>25</v>
      </c>
      <c r="G25416" s="10" t="s">
        <v>39</v>
      </c>
      <c r="H25416" s="10" t="s">
        <v>54</v>
      </c>
      <c r="I25416" s="11">
        <v>0.92099943936740103</v>
      </c>
      <c r="J25416" s="11">
        <v>0.92099943936740103</v>
      </c>
      <c r="K25416" s="11">
        <v>0.92099943936740103</v>
      </c>
      <c r="L25416" s="11">
        <v>0</v>
      </c>
      <c r="M25416" s="11">
        <v>332.7728760058373</v>
      </c>
      <c r="N25416" s="11">
        <v>118.45202565964884</v>
      </c>
    </row>
    <row r="25417" spans="1:14" ht="12.75" x14ac:dyDescent="0.35">
      <c r="A25417" s="40">
        <v>44620</v>
      </c>
      <c r="B25417" s="40">
        <v>44622</v>
      </c>
      <c r="C25417" s="12" t="s">
        <v>22</v>
      </c>
      <c r="D25417" s="12" t="s">
        <v>5</v>
      </c>
      <c r="E25417" s="12" t="s">
        <v>24</v>
      </c>
      <c r="F25417" s="12" t="s">
        <v>25</v>
      </c>
      <c r="G25417" s="12" t="s">
        <v>39</v>
      </c>
      <c r="H25417" s="12" t="s">
        <v>54</v>
      </c>
      <c r="I25417" s="13">
        <v>0.92105701774217641</v>
      </c>
      <c r="J25417" s="13">
        <v>1.8421140354843528</v>
      </c>
      <c r="K25417" s="13">
        <v>1.8421140354843528</v>
      </c>
      <c r="L25417" s="13">
        <v>0</v>
      </c>
      <c r="M25417" s="13">
        <v>323.08543330114389</v>
      </c>
      <c r="N25417" s="13">
        <v>218.00424868378155</v>
      </c>
    </row>
    <row r="25418" spans="1:14" ht="12.75" x14ac:dyDescent="0.35">
      <c r="A25418" s="41">
        <v>44620</v>
      </c>
      <c r="B25418" s="41">
        <v>44622</v>
      </c>
      <c r="C25418" s="10" t="s">
        <v>22</v>
      </c>
      <c r="D25418" s="10" t="s">
        <v>5</v>
      </c>
      <c r="E25418" s="10" t="s">
        <v>24</v>
      </c>
      <c r="F25418" s="12" t="s">
        <v>60</v>
      </c>
      <c r="G25418" s="10" t="s">
        <v>39</v>
      </c>
      <c r="H25418" s="10" t="s">
        <v>55</v>
      </c>
      <c r="I25418" s="11">
        <v>0.92106913950528702</v>
      </c>
      <c r="J25418" s="11">
        <v>2.763207418515861</v>
      </c>
      <c r="K25418" s="11">
        <v>0.92106913950528702</v>
      </c>
      <c r="L25418" s="11">
        <v>0</v>
      </c>
      <c r="M25418" s="11">
        <v>235.85547029412527</v>
      </c>
      <c r="N25418" s="11">
        <v>161.0429557773692</v>
      </c>
    </row>
    <row r="25419" spans="1:14" ht="12.75" x14ac:dyDescent="0.35">
      <c r="A25419" s="40">
        <v>44620</v>
      </c>
      <c r="B25419" s="40">
        <v>44622</v>
      </c>
      <c r="C25419" s="12" t="s">
        <v>22</v>
      </c>
      <c r="D25419" s="12" t="s">
        <v>5</v>
      </c>
      <c r="E25419" s="12" t="s">
        <v>24</v>
      </c>
      <c r="F25419" s="12" t="s">
        <v>25</v>
      </c>
      <c r="G25419" s="12" t="s">
        <v>39</v>
      </c>
      <c r="H25419" s="12" t="s">
        <v>59</v>
      </c>
      <c r="I25419" s="13">
        <v>0.92109338303150823</v>
      </c>
      <c r="J25419" s="13">
        <v>1.8421867660630165</v>
      </c>
      <c r="K25419" s="13">
        <v>0.92109338303150823</v>
      </c>
      <c r="L25419" s="13">
        <v>0</v>
      </c>
      <c r="M25419" s="13">
        <v>147.99779199939431</v>
      </c>
      <c r="N25419" s="13">
        <v>97.329408462509676</v>
      </c>
    </row>
    <row r="25420" spans="1:14" ht="12.75" x14ac:dyDescent="0.35">
      <c r="A25420" s="40">
        <v>44620</v>
      </c>
      <c r="B25420" s="40">
        <v>44622</v>
      </c>
      <c r="C25420" s="12" t="s">
        <v>22</v>
      </c>
      <c r="D25420" s="12" t="s">
        <v>5</v>
      </c>
      <c r="E25420" s="12" t="s">
        <v>24</v>
      </c>
      <c r="F25420" s="12" t="s">
        <v>25</v>
      </c>
      <c r="G25420" s="12" t="s">
        <v>39</v>
      </c>
      <c r="H25420" s="12" t="s">
        <v>57</v>
      </c>
      <c r="I25420" s="13">
        <v>0.92109641347228588</v>
      </c>
      <c r="J25420" s="13">
        <v>1.8421928269445718</v>
      </c>
      <c r="K25420" s="13">
        <v>1.8421928269445718</v>
      </c>
      <c r="L25420" s="13">
        <v>0</v>
      </c>
      <c r="M25420" s="13">
        <v>174.92844476314369</v>
      </c>
      <c r="N25420" s="13">
        <v>104.48967085197374</v>
      </c>
    </row>
    <row r="25421" spans="1:14" ht="12.75" x14ac:dyDescent="0.35">
      <c r="A25421" s="40">
        <v>44620</v>
      </c>
      <c r="B25421" s="40">
        <v>44622</v>
      </c>
      <c r="C25421" s="12" t="s">
        <v>22</v>
      </c>
      <c r="D25421" s="12" t="s">
        <v>5</v>
      </c>
      <c r="E25421" s="12" t="s">
        <v>24</v>
      </c>
      <c r="F25421" s="12" t="s">
        <v>25</v>
      </c>
      <c r="G25421" s="12" t="s">
        <v>39</v>
      </c>
      <c r="H25421" s="12" t="s">
        <v>56</v>
      </c>
      <c r="I25421" s="13">
        <v>0.92111762655772944</v>
      </c>
      <c r="J25421" s="13">
        <v>1.8422352531154589</v>
      </c>
      <c r="K25421" s="13">
        <v>1.8422352531154589</v>
      </c>
      <c r="L25421" s="13">
        <v>0</v>
      </c>
      <c r="M25421" s="13">
        <v>180.85348199161103</v>
      </c>
      <c r="N25421" s="13">
        <v>114.93814804514332</v>
      </c>
    </row>
    <row r="25422" spans="1:14" ht="12.75" x14ac:dyDescent="0.35">
      <c r="A25422" s="41">
        <v>44620</v>
      </c>
      <c r="B25422" s="41">
        <v>44622</v>
      </c>
      <c r="C25422" s="10" t="s">
        <v>22</v>
      </c>
      <c r="D25422" s="10" t="s">
        <v>5</v>
      </c>
      <c r="E25422" s="10" t="s">
        <v>24</v>
      </c>
      <c r="F25422" s="10" t="s">
        <v>25</v>
      </c>
      <c r="G25422" s="10" t="s">
        <v>39</v>
      </c>
      <c r="H25422" s="10" t="s">
        <v>55</v>
      </c>
      <c r="I25422" s="11">
        <v>0.92114187008395065</v>
      </c>
      <c r="J25422" s="11">
        <v>1.8422837401679013</v>
      </c>
      <c r="K25422" s="11">
        <v>0.92114187008395065</v>
      </c>
      <c r="L25422" s="11">
        <v>0</v>
      </c>
      <c r="M25422" s="11">
        <v>201.08431225178151</v>
      </c>
      <c r="N25422" s="11">
        <v>113.14521735009565</v>
      </c>
    </row>
    <row r="25423" spans="1:14" ht="12.75" x14ac:dyDescent="0.35">
      <c r="A25423" s="40">
        <v>44620</v>
      </c>
      <c r="B25423" s="40">
        <v>44622</v>
      </c>
      <c r="C25423" s="12" t="s">
        <v>22</v>
      </c>
      <c r="D25423" s="12" t="s">
        <v>5</v>
      </c>
      <c r="E25423" s="12" t="s">
        <v>24</v>
      </c>
      <c r="F25423" s="12" t="s">
        <v>60</v>
      </c>
      <c r="G25423" s="12" t="s">
        <v>39</v>
      </c>
      <c r="H25423" s="12" t="s">
        <v>57</v>
      </c>
      <c r="I25423" s="13">
        <v>0.92114490052472831</v>
      </c>
      <c r="J25423" s="13">
        <v>1.8422898010494566</v>
      </c>
      <c r="K25423" s="13">
        <v>1.8422898010494566</v>
      </c>
      <c r="L25423" s="13">
        <v>0</v>
      </c>
      <c r="M25423" s="13">
        <v>188.92105825741388</v>
      </c>
      <c r="N25423" s="13">
        <v>128.99554013109483</v>
      </c>
    </row>
    <row r="25424" spans="1:14" ht="12.75" x14ac:dyDescent="0.35">
      <c r="A25424" s="41">
        <v>44620</v>
      </c>
      <c r="B25424" s="41">
        <v>44622</v>
      </c>
      <c r="C25424" s="10" t="s">
        <v>26</v>
      </c>
      <c r="D25424" s="10" t="s">
        <v>5</v>
      </c>
      <c r="E25424" s="10" t="s">
        <v>24</v>
      </c>
      <c r="F25424" s="10" t="s">
        <v>25</v>
      </c>
      <c r="G25424" s="10" t="s">
        <v>39</v>
      </c>
      <c r="H25424" s="10" t="s">
        <v>57</v>
      </c>
      <c r="I25424" s="11">
        <v>0.92116005272861656</v>
      </c>
      <c r="J25424" s="11">
        <v>0.92116005272861656</v>
      </c>
      <c r="K25424" s="11">
        <v>0.92116005272861656</v>
      </c>
      <c r="L25424" s="11">
        <v>0</v>
      </c>
      <c r="M25424" s="11">
        <v>112.18279167847534</v>
      </c>
      <c r="N25424" s="11">
        <v>52.248445061661272</v>
      </c>
    </row>
    <row r="25425" spans="1:14" ht="12.75" x14ac:dyDescent="0.35">
      <c r="A25425" s="40">
        <v>44620</v>
      </c>
      <c r="B25425" s="40">
        <v>44622</v>
      </c>
      <c r="C25425" s="12" t="s">
        <v>26</v>
      </c>
      <c r="D25425" s="12" t="s">
        <v>5</v>
      </c>
      <c r="E25425" s="12" t="s">
        <v>24</v>
      </c>
      <c r="F25425" s="12" t="s">
        <v>25</v>
      </c>
      <c r="G25425" s="12" t="s">
        <v>39</v>
      </c>
      <c r="H25425" s="12" t="s">
        <v>55</v>
      </c>
      <c r="I25425" s="13">
        <v>0.92116914405094952</v>
      </c>
      <c r="J25425" s="13">
        <v>1.842338288101899</v>
      </c>
      <c r="K25425" s="13">
        <v>0.92116914405094952</v>
      </c>
      <c r="L25425" s="13">
        <v>0</v>
      </c>
      <c r="M25425" s="13">
        <v>231.66163342278176</v>
      </c>
      <c r="N25425" s="13">
        <v>143.73562041232719</v>
      </c>
    </row>
    <row r="25426" spans="1:14" ht="12.75" x14ac:dyDescent="0.35">
      <c r="A25426" s="41">
        <v>44620</v>
      </c>
      <c r="B25426" s="41">
        <v>44622</v>
      </c>
      <c r="C25426" s="10" t="s">
        <v>26</v>
      </c>
      <c r="D25426" s="10" t="s">
        <v>5</v>
      </c>
      <c r="E25426" s="10" t="s">
        <v>24</v>
      </c>
      <c r="F25426" s="10" t="s">
        <v>25</v>
      </c>
      <c r="G25426" s="10" t="s">
        <v>39</v>
      </c>
      <c r="H25426" s="10" t="s">
        <v>57</v>
      </c>
      <c r="I25426" s="11">
        <v>0.92119944845872603</v>
      </c>
      <c r="J25426" s="11">
        <v>1.8423988969174521</v>
      </c>
      <c r="K25426" s="11">
        <v>0.92119944845872603</v>
      </c>
      <c r="L25426" s="11">
        <v>0</v>
      </c>
      <c r="M25426" s="11">
        <v>161.07358254349523</v>
      </c>
      <c r="N25426" s="11">
        <v>90.626929263772112</v>
      </c>
    </row>
    <row r="25427" spans="1:14" ht="12.75" x14ac:dyDescent="0.35">
      <c r="A25427" s="40">
        <v>44620</v>
      </c>
      <c r="B25427" s="40">
        <v>44622</v>
      </c>
      <c r="C25427" s="12" t="s">
        <v>26</v>
      </c>
      <c r="D25427" s="12" t="s">
        <v>5</v>
      </c>
      <c r="E25427" s="12" t="s">
        <v>24</v>
      </c>
      <c r="F25427" s="12" t="s">
        <v>25</v>
      </c>
      <c r="G25427" s="12" t="s">
        <v>39</v>
      </c>
      <c r="H25427" s="12" t="s">
        <v>54</v>
      </c>
      <c r="I25427" s="13">
        <v>0.92121763110339194</v>
      </c>
      <c r="J25427" s="13">
        <v>1.8424352622067839</v>
      </c>
      <c r="K25427" s="13">
        <v>0</v>
      </c>
      <c r="L25427" s="13">
        <v>0</v>
      </c>
      <c r="M25427" s="13">
        <v>203.92441969157127</v>
      </c>
      <c r="N25427" s="13">
        <v>114.51140490372849</v>
      </c>
    </row>
    <row r="25428" spans="1:14" ht="12.75" x14ac:dyDescent="0.35">
      <c r="A25428" s="40">
        <v>44620</v>
      </c>
      <c r="B25428" s="40">
        <v>44624</v>
      </c>
      <c r="C25428" s="12" t="s">
        <v>26</v>
      </c>
      <c r="D25428" s="12" t="s">
        <v>5</v>
      </c>
      <c r="E25428" s="12" t="s">
        <v>24</v>
      </c>
      <c r="F25428" s="12" t="s">
        <v>25</v>
      </c>
      <c r="G25428" s="12" t="s">
        <v>39</v>
      </c>
      <c r="H25428" s="12" t="s">
        <v>59</v>
      </c>
      <c r="I25428" s="13">
        <v>0.92124793551116846</v>
      </c>
      <c r="J25428" s="13">
        <v>1.8424958710223369</v>
      </c>
      <c r="K25428" s="13">
        <v>1.8424958710223369</v>
      </c>
      <c r="L25428" s="13">
        <v>0</v>
      </c>
      <c r="M25428" s="13">
        <v>176.90241003203587</v>
      </c>
      <c r="N25428" s="13">
        <v>117.33883364721365</v>
      </c>
    </row>
    <row r="25429" spans="1:14" ht="12.75" x14ac:dyDescent="0.35">
      <c r="A25429" s="40">
        <v>44620</v>
      </c>
      <c r="B25429" s="40">
        <v>44623</v>
      </c>
      <c r="C25429" s="12" t="s">
        <v>26</v>
      </c>
      <c r="D25429" s="12" t="s">
        <v>5</v>
      </c>
      <c r="E25429" s="12" t="s">
        <v>24</v>
      </c>
      <c r="F25429" s="12" t="s">
        <v>25</v>
      </c>
      <c r="G25429" s="12" t="s">
        <v>39</v>
      </c>
      <c r="H25429" s="12" t="s">
        <v>54</v>
      </c>
      <c r="I25429" s="13">
        <v>0.92125096595194611</v>
      </c>
      <c r="J25429" s="13">
        <v>0.92125096595194611</v>
      </c>
      <c r="K25429" s="13">
        <v>1.8425019319038922</v>
      </c>
      <c r="L25429" s="13">
        <v>0</v>
      </c>
      <c r="M25429" s="13">
        <v>260.38953297916544</v>
      </c>
      <c r="N25429" s="13">
        <v>155.30190833747443</v>
      </c>
    </row>
    <row r="25430" spans="1:14" ht="12.75" x14ac:dyDescent="0.35">
      <c r="A25430" s="40">
        <v>44620</v>
      </c>
      <c r="B25430" s="40">
        <v>44622</v>
      </c>
      <c r="C25430" s="12" t="s">
        <v>26</v>
      </c>
      <c r="D25430" s="12" t="s">
        <v>5</v>
      </c>
      <c r="E25430" s="12" t="s">
        <v>24</v>
      </c>
      <c r="F25430" s="12" t="s">
        <v>25</v>
      </c>
      <c r="G25430" s="12" t="s">
        <v>39</v>
      </c>
      <c r="H25430" s="12" t="s">
        <v>58</v>
      </c>
      <c r="I25430" s="13">
        <v>0.92125702683350141</v>
      </c>
      <c r="J25430" s="13">
        <v>1.8425140536670028</v>
      </c>
      <c r="K25430" s="13">
        <v>0.92125702683350141</v>
      </c>
      <c r="L25430" s="13">
        <v>0</v>
      </c>
      <c r="M25430" s="13">
        <v>138.14117193362111</v>
      </c>
      <c r="N25430" s="13">
        <v>83.157659825133479</v>
      </c>
    </row>
    <row r="25431" spans="1:14" ht="12.75" x14ac:dyDescent="0.35">
      <c r="A25431" s="40">
        <v>44620</v>
      </c>
      <c r="B25431" s="40">
        <v>44622</v>
      </c>
      <c r="C25431" s="12" t="s">
        <v>26</v>
      </c>
      <c r="D25431" s="12" t="s">
        <v>5</v>
      </c>
      <c r="E25431" s="12" t="s">
        <v>24</v>
      </c>
      <c r="F25431" s="12" t="s">
        <v>60</v>
      </c>
      <c r="G25431" s="12" t="s">
        <v>39</v>
      </c>
      <c r="H25431" s="12" t="s">
        <v>55</v>
      </c>
      <c r="I25431" s="13">
        <v>0.92126611815583437</v>
      </c>
      <c r="J25431" s="13">
        <v>2.7637983544675029</v>
      </c>
      <c r="K25431" s="13">
        <v>0.92126611815583437</v>
      </c>
      <c r="L25431" s="13">
        <v>0</v>
      </c>
      <c r="M25431" s="13">
        <v>279.6264693737433</v>
      </c>
      <c r="N25431" s="13">
        <v>191.66766916176132</v>
      </c>
    </row>
    <row r="25432" spans="1:14" ht="12.75" x14ac:dyDescent="0.35">
      <c r="A25432" s="41">
        <v>44620</v>
      </c>
      <c r="B25432" s="41">
        <v>44622</v>
      </c>
      <c r="C25432" s="10" t="s">
        <v>26</v>
      </c>
      <c r="D25432" s="10" t="s">
        <v>5</v>
      </c>
      <c r="E25432" s="10" t="s">
        <v>24</v>
      </c>
      <c r="F25432" s="10" t="s">
        <v>25</v>
      </c>
      <c r="G25432" s="10" t="s">
        <v>39</v>
      </c>
      <c r="H25432" s="10" t="s">
        <v>57</v>
      </c>
      <c r="I25432" s="11">
        <v>0.92126914859661202</v>
      </c>
      <c r="J25432" s="11">
        <v>1.842538297193224</v>
      </c>
      <c r="K25432" s="11">
        <v>0.92126914859661202</v>
      </c>
      <c r="L25432" s="11">
        <v>0</v>
      </c>
      <c r="M25432" s="11">
        <v>161.08576975325948</v>
      </c>
      <c r="N25432" s="11">
        <v>90.633786312456238</v>
      </c>
    </row>
    <row r="25433" spans="1:14" ht="12.75" x14ac:dyDescent="0.35">
      <c r="A25433" s="41">
        <v>44620</v>
      </c>
      <c r="B25433" s="41">
        <v>44622</v>
      </c>
      <c r="C25433" s="10" t="s">
        <v>29</v>
      </c>
      <c r="D25433" s="10" t="s">
        <v>5</v>
      </c>
      <c r="E25433" s="10" t="s">
        <v>24</v>
      </c>
      <c r="F25433" s="10" t="s">
        <v>25</v>
      </c>
      <c r="G25433" s="10" t="s">
        <v>39</v>
      </c>
      <c r="H25433" s="10" t="s">
        <v>54</v>
      </c>
      <c r="I25433" s="11">
        <v>0.92129339212283323</v>
      </c>
      <c r="J25433" s="11">
        <v>1.8425867842456665</v>
      </c>
      <c r="K25433" s="11">
        <v>0.92129339212283323</v>
      </c>
      <c r="L25433" s="11">
        <v>0</v>
      </c>
      <c r="M25433" s="11">
        <v>255.71087726140198</v>
      </c>
      <c r="N25433" s="11">
        <v>166.29050913931661</v>
      </c>
    </row>
    <row r="25434" spans="1:14" ht="12.75" x14ac:dyDescent="0.35">
      <c r="A25434" s="41">
        <v>44620</v>
      </c>
      <c r="B25434" s="41">
        <v>44625</v>
      </c>
      <c r="C25434" s="10" t="s">
        <v>29</v>
      </c>
      <c r="D25434" s="10" t="s">
        <v>5</v>
      </c>
      <c r="E25434" s="10" t="s">
        <v>24</v>
      </c>
      <c r="F25434" s="10" t="s">
        <v>25</v>
      </c>
      <c r="G25434" s="10" t="s">
        <v>39</v>
      </c>
      <c r="H25434" s="10" t="s">
        <v>57</v>
      </c>
      <c r="I25434" s="11">
        <v>0.92129945300438854</v>
      </c>
      <c r="J25434" s="11">
        <v>1.8425989060087771</v>
      </c>
      <c r="K25434" s="11">
        <v>0.92129945300438854</v>
      </c>
      <c r="L25434" s="11">
        <v>0</v>
      </c>
      <c r="M25434" s="11">
        <v>170.88031008162696</v>
      </c>
      <c r="N25434" s="11">
        <v>100.4260091794845</v>
      </c>
    </row>
    <row r="25435" spans="1:14" ht="12.75" x14ac:dyDescent="0.35">
      <c r="A25435" s="41">
        <v>44620</v>
      </c>
      <c r="B25435" s="41">
        <v>44624</v>
      </c>
      <c r="C25435" s="10" t="s">
        <v>29</v>
      </c>
      <c r="D25435" s="10" t="s">
        <v>5</v>
      </c>
      <c r="E25435" s="10" t="s">
        <v>24</v>
      </c>
      <c r="F25435" s="10" t="s">
        <v>25</v>
      </c>
      <c r="G25435" s="10" t="s">
        <v>39</v>
      </c>
      <c r="H25435" s="10" t="s">
        <v>57</v>
      </c>
      <c r="I25435" s="11">
        <v>0.92131157476749914</v>
      </c>
      <c r="J25435" s="11">
        <v>1.8426231495349983</v>
      </c>
      <c r="K25435" s="11">
        <v>0</v>
      </c>
      <c r="L25435" s="11">
        <v>0</v>
      </c>
      <c r="M25435" s="11">
        <v>139.85935350918183</v>
      </c>
      <c r="N25435" s="11">
        <v>69.40412562250367</v>
      </c>
    </row>
    <row r="25436" spans="1:14" ht="12.75" x14ac:dyDescent="0.35">
      <c r="A25436" s="41">
        <v>44620</v>
      </c>
      <c r="B25436" s="41">
        <v>44624</v>
      </c>
      <c r="C25436" s="10" t="s">
        <v>31</v>
      </c>
      <c r="D25436" s="10" t="s">
        <v>5</v>
      </c>
      <c r="E25436" s="10" t="s">
        <v>24</v>
      </c>
      <c r="F25436" s="10" t="s">
        <v>25</v>
      </c>
      <c r="G25436" s="10" t="s">
        <v>39</v>
      </c>
      <c r="H25436" s="10" t="s">
        <v>57</v>
      </c>
      <c r="I25436" s="11">
        <v>0.92136309226071922</v>
      </c>
      <c r="J25436" s="11">
        <v>3.6854523690428769</v>
      </c>
      <c r="K25436" s="11">
        <v>0</v>
      </c>
      <c r="L25436" s="11">
        <v>0</v>
      </c>
      <c r="M25436" s="11">
        <v>209.27518063437208</v>
      </c>
      <c r="N25436" s="11">
        <v>138.81601306341739</v>
      </c>
    </row>
    <row r="25437" spans="1:14" ht="12.75" x14ac:dyDescent="0.35">
      <c r="A25437" s="40">
        <v>44620</v>
      </c>
      <c r="B25437" s="40">
        <v>44622</v>
      </c>
      <c r="C25437" s="12" t="s">
        <v>31</v>
      </c>
      <c r="D25437" s="12" t="s">
        <v>5</v>
      </c>
      <c r="E25437" s="12" t="s">
        <v>24</v>
      </c>
      <c r="F25437" s="12" t="s">
        <v>25</v>
      </c>
      <c r="G25437" s="12" t="s">
        <v>39</v>
      </c>
      <c r="H25437" s="12" t="s">
        <v>55</v>
      </c>
      <c r="I25437" s="13">
        <v>0.92137218358305217</v>
      </c>
      <c r="J25437" s="13">
        <v>2.7641165507491565</v>
      </c>
      <c r="K25437" s="13">
        <v>0</v>
      </c>
      <c r="L25437" s="13">
        <v>0</v>
      </c>
      <c r="M25437" s="13">
        <v>231.71269513056913</v>
      </c>
      <c r="N25437" s="13">
        <v>143.76730190459546</v>
      </c>
    </row>
    <row r="25438" spans="1:14" ht="12.75" x14ac:dyDescent="0.35">
      <c r="A25438" s="41">
        <v>44620</v>
      </c>
      <c r="B25438" s="41">
        <v>44622</v>
      </c>
      <c r="C25438" s="10" t="s">
        <v>31</v>
      </c>
      <c r="D25438" s="10" t="s">
        <v>5</v>
      </c>
      <c r="E25438" s="10" t="s">
        <v>24</v>
      </c>
      <c r="F25438" s="10" t="s">
        <v>25</v>
      </c>
      <c r="G25438" s="10" t="s">
        <v>39</v>
      </c>
      <c r="H25438" s="10" t="s">
        <v>54</v>
      </c>
      <c r="I25438" s="11">
        <v>0.92137824446460748</v>
      </c>
      <c r="J25438" s="11">
        <v>1.842756488929215</v>
      </c>
      <c r="K25438" s="11">
        <v>1.842756488929215</v>
      </c>
      <c r="L25438" s="11">
        <v>0</v>
      </c>
      <c r="M25438" s="11">
        <v>313.00011349752958</v>
      </c>
      <c r="N25438" s="11">
        <v>223.57150964109255</v>
      </c>
    </row>
    <row r="25439" spans="1:14" ht="12.75" x14ac:dyDescent="0.35">
      <c r="A25439" s="40">
        <v>44620</v>
      </c>
      <c r="B25439" s="40">
        <v>44622</v>
      </c>
      <c r="C25439" s="12" t="s">
        <v>34</v>
      </c>
      <c r="D25439" s="12" t="s">
        <v>5</v>
      </c>
      <c r="E25439" s="12" t="s">
        <v>24</v>
      </c>
      <c r="F25439" s="12" t="s">
        <v>25</v>
      </c>
      <c r="G25439" s="12" t="s">
        <v>39</v>
      </c>
      <c r="H25439" s="12" t="s">
        <v>55</v>
      </c>
      <c r="I25439" s="13">
        <v>0.92139945755005104</v>
      </c>
      <c r="J25439" s="13">
        <v>1.8427989151001021</v>
      </c>
      <c r="K25439" s="13">
        <v>1.8427989151001021</v>
      </c>
      <c r="L25439" s="13">
        <v>0</v>
      </c>
      <c r="M25439" s="13">
        <v>218.46969544205305</v>
      </c>
      <c r="N25439" s="13">
        <v>130.50600931358377</v>
      </c>
    </row>
    <row r="25440" spans="1:14" ht="12.75" x14ac:dyDescent="0.35">
      <c r="A25440" s="40">
        <v>44620</v>
      </c>
      <c r="B25440" s="40">
        <v>44622</v>
      </c>
      <c r="C25440" s="12" t="s">
        <v>34</v>
      </c>
      <c r="D25440" s="12" t="s">
        <v>5</v>
      </c>
      <c r="E25440" s="12" t="s">
        <v>24</v>
      </c>
      <c r="F25440" s="12" t="s">
        <v>25</v>
      </c>
      <c r="G25440" s="12" t="s">
        <v>39</v>
      </c>
      <c r="H25440" s="12" t="s">
        <v>54</v>
      </c>
      <c r="I25440" s="13">
        <v>0.92140248799082869</v>
      </c>
      <c r="J25440" s="13">
        <v>1.8428049759816574</v>
      </c>
      <c r="K25440" s="13">
        <v>0.92140248799082869</v>
      </c>
      <c r="L25440" s="13">
        <v>0</v>
      </c>
      <c r="M25440" s="13">
        <v>261.23253206570536</v>
      </c>
      <c r="N25440" s="13">
        <v>171.80157514231078</v>
      </c>
    </row>
    <row r="25441" spans="1:14" ht="12.75" x14ac:dyDescent="0.35">
      <c r="A25441" s="40">
        <v>44620</v>
      </c>
      <c r="B25441" s="40">
        <v>44622</v>
      </c>
      <c r="C25441" s="12" t="s">
        <v>36</v>
      </c>
      <c r="D25441" s="12" t="s">
        <v>5</v>
      </c>
      <c r="E25441" s="12" t="s">
        <v>24</v>
      </c>
      <c r="F25441" s="12" t="s">
        <v>60</v>
      </c>
      <c r="G25441" s="12" t="s">
        <v>39</v>
      </c>
      <c r="H25441" s="12" t="s">
        <v>57</v>
      </c>
      <c r="I25441" s="13">
        <v>0.9214146097539393</v>
      </c>
      <c r="J25441" s="13">
        <v>1.8428292195078786</v>
      </c>
      <c r="K25441" s="13">
        <v>1.8428292195078786</v>
      </c>
      <c r="L25441" s="13">
        <v>0</v>
      </c>
      <c r="M25441" s="13">
        <v>174.98887446394906</v>
      </c>
      <c r="N25441" s="13">
        <v>104.52576720871772</v>
      </c>
    </row>
    <row r="25442" spans="1:14" ht="12.75" x14ac:dyDescent="0.35">
      <c r="A25442" s="40">
        <v>44620</v>
      </c>
      <c r="B25442" s="40">
        <v>44622</v>
      </c>
      <c r="C25442" s="12" t="s">
        <v>36</v>
      </c>
      <c r="D25442" s="12" t="s">
        <v>5</v>
      </c>
      <c r="E25442" s="12" t="s">
        <v>24</v>
      </c>
      <c r="F25442" s="12" t="s">
        <v>25</v>
      </c>
      <c r="G25442" s="12" t="s">
        <v>39</v>
      </c>
      <c r="H25442" s="12" t="s">
        <v>59</v>
      </c>
      <c r="I25442" s="13">
        <v>0.9214327923986052</v>
      </c>
      <c r="J25442" s="13">
        <v>1.8428655847972104</v>
      </c>
      <c r="K25442" s="13">
        <v>0.9214327923986052</v>
      </c>
      <c r="L25442" s="13">
        <v>0</v>
      </c>
      <c r="M25442" s="13">
        <v>136.22194818738069</v>
      </c>
      <c r="N25442" s="13">
        <v>76.646419822086457</v>
      </c>
    </row>
    <row r="25443" spans="1:14" ht="12.75" x14ac:dyDescent="0.35">
      <c r="A25443" s="41">
        <v>44620</v>
      </c>
      <c r="B25443" s="41">
        <v>44624</v>
      </c>
      <c r="C25443" s="10" t="s">
        <v>36</v>
      </c>
      <c r="D25443" s="10" t="s">
        <v>5</v>
      </c>
      <c r="E25443" s="10" t="s">
        <v>24</v>
      </c>
      <c r="F25443" s="10" t="s">
        <v>25</v>
      </c>
      <c r="G25443" s="10" t="s">
        <v>39</v>
      </c>
      <c r="H25443" s="10" t="s">
        <v>54</v>
      </c>
      <c r="I25443" s="11">
        <v>0.92144794460249346</v>
      </c>
      <c r="J25443" s="11">
        <v>1.8428958892049869</v>
      </c>
      <c r="K25443" s="11">
        <v>1.8428958892049869</v>
      </c>
      <c r="L25443" s="11">
        <v>0</v>
      </c>
      <c r="M25443" s="11">
        <v>301.25597953327218</v>
      </c>
      <c r="N25443" s="11">
        <v>196.13019500864075</v>
      </c>
    </row>
    <row r="25444" spans="1:14" ht="12.75" x14ac:dyDescent="0.35">
      <c r="A25444" s="41">
        <v>44620</v>
      </c>
      <c r="B25444" s="41">
        <v>44622</v>
      </c>
      <c r="C25444" s="10" t="s">
        <v>36</v>
      </c>
      <c r="D25444" s="10" t="s">
        <v>5</v>
      </c>
      <c r="E25444" s="10" t="s">
        <v>24</v>
      </c>
      <c r="F25444" s="10" t="s">
        <v>25</v>
      </c>
      <c r="G25444" s="10" t="s">
        <v>39</v>
      </c>
      <c r="H25444" s="10" t="s">
        <v>57</v>
      </c>
      <c r="I25444" s="11">
        <v>0.92146612724715937</v>
      </c>
      <c r="J25444" s="11">
        <v>1.8429322544943187</v>
      </c>
      <c r="K25444" s="11">
        <v>0</v>
      </c>
      <c r="L25444" s="11">
        <v>0</v>
      </c>
      <c r="M25444" s="11">
        <v>147.2417654153513</v>
      </c>
      <c r="N25444" s="11">
        <v>76.774718475843343</v>
      </c>
    </row>
    <row r="25445" spans="1:14" ht="12.75" x14ac:dyDescent="0.35">
      <c r="A25445" s="40">
        <v>44620</v>
      </c>
      <c r="B25445" s="40">
        <v>44622</v>
      </c>
      <c r="C25445" s="12" t="s">
        <v>36</v>
      </c>
      <c r="D25445" s="12" t="s">
        <v>5</v>
      </c>
      <c r="E25445" s="12" t="s">
        <v>24</v>
      </c>
      <c r="F25445" s="12" t="s">
        <v>25</v>
      </c>
      <c r="G25445" s="12" t="s">
        <v>39</v>
      </c>
      <c r="H25445" s="12" t="s">
        <v>54</v>
      </c>
      <c r="I25445" s="13">
        <v>0.92148127945104763</v>
      </c>
      <c r="J25445" s="13">
        <v>1.8429625589020953</v>
      </c>
      <c r="K25445" s="13">
        <v>0.92148127945104763</v>
      </c>
      <c r="L25445" s="13">
        <v>0</v>
      </c>
      <c r="M25445" s="13">
        <v>276.93016296436508</v>
      </c>
      <c r="N25445" s="13">
        <v>171.81626633009222</v>
      </c>
    </row>
    <row r="25446" spans="1:14" ht="12.75" x14ac:dyDescent="0.35">
      <c r="A25446" s="40">
        <v>44620</v>
      </c>
      <c r="B25446" s="40">
        <v>44624</v>
      </c>
      <c r="C25446" s="12" t="s">
        <v>36</v>
      </c>
      <c r="D25446" s="12" t="s">
        <v>5</v>
      </c>
      <c r="E25446" s="12" t="s">
        <v>24</v>
      </c>
      <c r="F25446" s="12" t="s">
        <v>25</v>
      </c>
      <c r="G25446" s="12" t="s">
        <v>39</v>
      </c>
      <c r="H25446" s="12" t="s">
        <v>54</v>
      </c>
      <c r="I25446" s="13">
        <v>0.9215146142996018</v>
      </c>
      <c r="J25446" s="13">
        <v>1.8430292285992036</v>
      </c>
      <c r="K25446" s="13">
        <v>0</v>
      </c>
      <c r="L25446" s="13">
        <v>0</v>
      </c>
      <c r="M25446" s="13">
        <v>193.00607548321156</v>
      </c>
      <c r="N25446" s="13">
        <v>103.5642356251379</v>
      </c>
    </row>
    <row r="25447" spans="1:14" ht="12.75" x14ac:dyDescent="0.35">
      <c r="A25447" s="41">
        <v>44620</v>
      </c>
      <c r="B25447" s="41">
        <v>44622</v>
      </c>
      <c r="C25447" s="10" t="s">
        <v>36</v>
      </c>
      <c r="D25447" s="10" t="s">
        <v>5</v>
      </c>
      <c r="E25447" s="10" t="s">
        <v>24</v>
      </c>
      <c r="F25447" s="10" t="s">
        <v>25</v>
      </c>
      <c r="G25447" s="10" t="s">
        <v>39</v>
      </c>
      <c r="H25447" s="10" t="s">
        <v>56</v>
      </c>
      <c r="I25447" s="11">
        <v>0.92153582738504536</v>
      </c>
      <c r="J25447" s="11">
        <v>1.8430716547700907</v>
      </c>
      <c r="K25447" s="11">
        <v>1.8430716547700907</v>
      </c>
      <c r="L25447" s="11">
        <v>0</v>
      </c>
      <c r="M25447" s="11">
        <v>192.50837725896562</v>
      </c>
      <c r="N25447" s="11">
        <v>114.99033163952559</v>
      </c>
    </row>
    <row r="25448" spans="1:14" ht="12.75" x14ac:dyDescent="0.35">
      <c r="A25448" s="40">
        <v>44620</v>
      </c>
      <c r="B25448" s="40">
        <v>44623</v>
      </c>
      <c r="C25448" s="12" t="s">
        <v>36</v>
      </c>
      <c r="D25448" s="12" t="s">
        <v>5</v>
      </c>
      <c r="E25448" s="12" t="s">
        <v>24</v>
      </c>
      <c r="F25448" s="12" t="s">
        <v>25</v>
      </c>
      <c r="G25448" s="12" t="s">
        <v>39</v>
      </c>
      <c r="H25448" s="12" t="s">
        <v>57</v>
      </c>
      <c r="I25448" s="13">
        <v>0.92155704047048892</v>
      </c>
      <c r="J25448" s="13">
        <v>1.8431140809409778</v>
      </c>
      <c r="K25448" s="13">
        <v>0.92155704047048892</v>
      </c>
      <c r="L25448" s="13">
        <v>0</v>
      </c>
      <c r="M25448" s="13">
        <v>164.08625560597739</v>
      </c>
      <c r="N25448" s="13">
        <v>104.13392552013254</v>
      </c>
    </row>
    <row r="25449" spans="1:14" ht="12.75" x14ac:dyDescent="0.35">
      <c r="A25449" s="40">
        <v>44620</v>
      </c>
      <c r="B25449" s="40">
        <v>44622</v>
      </c>
      <c r="C25449" s="12" t="s">
        <v>36</v>
      </c>
      <c r="D25449" s="12" t="s">
        <v>5</v>
      </c>
      <c r="E25449" s="12" t="s">
        <v>24</v>
      </c>
      <c r="F25449" s="12" t="s">
        <v>60</v>
      </c>
      <c r="G25449" s="12" t="s">
        <v>39</v>
      </c>
      <c r="H25449" s="12" t="s">
        <v>59</v>
      </c>
      <c r="I25449" s="13">
        <v>0.92156007091126657</v>
      </c>
      <c r="J25449" s="13">
        <v>0.92156007091126657</v>
      </c>
      <c r="K25449" s="13">
        <v>0.92156007091126657</v>
      </c>
      <c r="L25449" s="13">
        <v>0</v>
      </c>
      <c r="M25449" s="13">
        <v>94.891488594573715</v>
      </c>
      <c r="N25449" s="13">
        <v>44.19743304557911</v>
      </c>
    </row>
    <row r="25450" spans="1:14" ht="12.75" x14ac:dyDescent="0.35">
      <c r="A25450" s="41">
        <v>44620</v>
      </c>
      <c r="B25450" s="41">
        <v>44623</v>
      </c>
      <c r="C25450" s="10" t="s">
        <v>36</v>
      </c>
      <c r="D25450" s="10" t="s">
        <v>5</v>
      </c>
      <c r="E25450" s="10" t="s">
        <v>24</v>
      </c>
      <c r="F25450" s="10" t="s">
        <v>25</v>
      </c>
      <c r="G25450" s="10" t="s">
        <v>39</v>
      </c>
      <c r="H25450" s="10" t="s">
        <v>57</v>
      </c>
      <c r="I25450" s="11">
        <v>0.92156613179282187</v>
      </c>
      <c r="J25450" s="11">
        <v>1.8431322635856437</v>
      </c>
      <c r="K25450" s="11">
        <v>1.8431322635856437</v>
      </c>
      <c r="L25450" s="11">
        <v>0</v>
      </c>
      <c r="M25450" s="11">
        <v>201.96154954620437</v>
      </c>
      <c r="N25450" s="11">
        <v>131.48685498427713</v>
      </c>
    </row>
    <row r="25451" spans="1:14" ht="12.75" x14ac:dyDescent="0.35">
      <c r="A25451" s="41">
        <v>44620</v>
      </c>
      <c r="B25451" s="41">
        <v>44622</v>
      </c>
      <c r="C25451" s="12" t="s">
        <v>44</v>
      </c>
      <c r="D25451" s="10" t="s">
        <v>5</v>
      </c>
      <c r="E25451" s="10" t="s">
        <v>24</v>
      </c>
      <c r="F25451" s="10" t="s">
        <v>25</v>
      </c>
      <c r="G25451" s="10" t="s">
        <v>39</v>
      </c>
      <c r="H25451" s="10" t="s">
        <v>55</v>
      </c>
      <c r="I25451" s="11">
        <v>0.92158431443748778</v>
      </c>
      <c r="J25451" s="11">
        <v>2.7647529433124634</v>
      </c>
      <c r="K25451" s="11">
        <v>0</v>
      </c>
      <c r="L25451" s="11">
        <v>0</v>
      </c>
      <c r="M25451" s="11">
        <v>233.39808790493043</v>
      </c>
      <c r="N25451" s="11">
        <v>140.28522872494628</v>
      </c>
    </row>
    <row r="25452" spans="1:14" ht="12.75" x14ac:dyDescent="0.35">
      <c r="A25452" s="41">
        <v>44620</v>
      </c>
      <c r="B25452" s="41">
        <v>44622</v>
      </c>
      <c r="C25452" s="10" t="s">
        <v>33</v>
      </c>
      <c r="D25452" s="10" t="s">
        <v>5</v>
      </c>
      <c r="E25452" s="10" t="s">
        <v>24</v>
      </c>
      <c r="F25452" s="10" t="s">
        <v>25</v>
      </c>
      <c r="G25452" s="10" t="s">
        <v>39</v>
      </c>
      <c r="H25452" s="10" t="s">
        <v>59</v>
      </c>
      <c r="I25452" s="11">
        <v>0.9216206797268196</v>
      </c>
      <c r="J25452" s="11">
        <v>1.8432413594536392</v>
      </c>
      <c r="K25452" s="11">
        <v>0</v>
      </c>
      <c r="L25452" s="11">
        <v>0</v>
      </c>
      <c r="M25452" s="11">
        <v>122.5965043714413</v>
      </c>
      <c r="N25452" s="11">
        <v>67.175414357649061</v>
      </c>
    </row>
    <row r="25453" spans="1:14" ht="12.75" x14ac:dyDescent="0.35">
      <c r="A25453" s="40">
        <v>44620</v>
      </c>
      <c r="B25453" s="40">
        <v>44622</v>
      </c>
      <c r="C25453" s="12" t="s">
        <v>33</v>
      </c>
      <c r="D25453" s="12" t="s">
        <v>5</v>
      </c>
      <c r="E25453" s="12" t="s">
        <v>24</v>
      </c>
      <c r="F25453" s="12" t="s">
        <v>25</v>
      </c>
      <c r="G25453" s="12" t="s">
        <v>39</v>
      </c>
      <c r="H25453" s="12" t="s">
        <v>59</v>
      </c>
      <c r="I25453" s="13">
        <v>0.92165704501615142</v>
      </c>
      <c r="J25453" s="13">
        <v>1.8433140900323028</v>
      </c>
      <c r="K25453" s="13">
        <v>0</v>
      </c>
      <c r="L25453" s="13">
        <v>0</v>
      </c>
      <c r="M25453" s="13">
        <v>132.33160700249533</v>
      </c>
      <c r="N25453" s="13">
        <v>67.178064963731188</v>
      </c>
    </row>
    <row r="25454" spans="1:14" ht="12.75" x14ac:dyDescent="0.35">
      <c r="A25454" s="41">
        <v>44620</v>
      </c>
      <c r="B25454" s="41">
        <v>44625</v>
      </c>
      <c r="C25454" s="10" t="s">
        <v>31</v>
      </c>
      <c r="D25454" s="10" t="s">
        <v>4</v>
      </c>
      <c r="E25454" s="12" t="s">
        <v>62</v>
      </c>
      <c r="F25454" s="12" t="s">
        <v>61</v>
      </c>
      <c r="G25454" s="10" t="s">
        <v>39</v>
      </c>
      <c r="H25454" s="10" t="s">
        <v>58</v>
      </c>
      <c r="I25454" s="11">
        <v>1.8119308453389431</v>
      </c>
      <c r="J25454" s="11">
        <v>3.6238616906778862</v>
      </c>
      <c r="K25454" s="11">
        <v>1.8119308453389431</v>
      </c>
      <c r="L25454" s="11">
        <v>0</v>
      </c>
      <c r="M25454" s="11">
        <v>294.01127171130662</v>
      </c>
      <c r="N25454" s="11">
        <v>152.1774635882249</v>
      </c>
    </row>
    <row r="25455" spans="1:14" ht="12.75" x14ac:dyDescent="0.35">
      <c r="A25455" s="40">
        <v>44620</v>
      </c>
      <c r="B25455" s="40">
        <v>44625</v>
      </c>
      <c r="C25455" s="12" t="s">
        <v>33</v>
      </c>
      <c r="D25455" s="12" t="s">
        <v>2</v>
      </c>
      <c r="E25455" s="12" t="s">
        <v>62</v>
      </c>
      <c r="F25455" s="12" t="s">
        <v>61</v>
      </c>
      <c r="G25455" s="12" t="s">
        <v>40</v>
      </c>
      <c r="H25455" s="12" t="s">
        <v>55</v>
      </c>
      <c r="I25455" s="13">
        <v>1.8127914905197962</v>
      </c>
      <c r="J25455" s="13">
        <v>1.8127914905197962</v>
      </c>
      <c r="K25455" s="13">
        <v>2.7191872357796942</v>
      </c>
      <c r="L25455" s="13">
        <v>0</v>
      </c>
      <c r="M25455" s="13">
        <v>608.5513950570089</v>
      </c>
      <c r="N25455" s="13">
        <v>173.44849165970896</v>
      </c>
    </row>
    <row r="25456" spans="1:14" ht="12.75" x14ac:dyDescent="0.35">
      <c r="A25456" s="41">
        <v>44620</v>
      </c>
      <c r="B25456" s="41">
        <v>44625</v>
      </c>
      <c r="C25456" s="10" t="s">
        <v>33</v>
      </c>
      <c r="D25456" s="10" t="s">
        <v>5</v>
      </c>
      <c r="E25456" s="12" t="s">
        <v>62</v>
      </c>
      <c r="F25456" s="12" t="s">
        <v>61</v>
      </c>
      <c r="G25456" s="10" t="s">
        <v>39</v>
      </c>
      <c r="H25456" s="10" t="s">
        <v>58</v>
      </c>
      <c r="I25456" s="11">
        <v>1.8137006227530916</v>
      </c>
      <c r="J25456" s="11">
        <v>3.6274012455061833</v>
      </c>
      <c r="K25456" s="11">
        <v>0</v>
      </c>
      <c r="L25456" s="11">
        <v>0</v>
      </c>
      <c r="M25456" s="11">
        <v>241.89653485470703</v>
      </c>
      <c r="N25456" s="11">
        <v>116.70948039782162</v>
      </c>
    </row>
    <row r="25457" spans="1:14" ht="12.75" x14ac:dyDescent="0.35">
      <c r="A25457" s="41">
        <v>44620</v>
      </c>
      <c r="B25457" s="41">
        <v>44624</v>
      </c>
      <c r="C25457" s="10" t="s">
        <v>31</v>
      </c>
      <c r="D25457" s="10" t="s">
        <v>6</v>
      </c>
      <c r="E25457" s="12" t="s">
        <v>62</v>
      </c>
      <c r="F25457" s="12" t="s">
        <v>61</v>
      </c>
      <c r="G25457" s="10" t="s">
        <v>39</v>
      </c>
      <c r="H25457" s="10" t="s">
        <v>54</v>
      </c>
      <c r="I25457" s="11">
        <v>1.8188099459042122</v>
      </c>
      <c r="J25457" s="11">
        <v>5.456429837712637</v>
      </c>
      <c r="K25457" s="11">
        <v>0</v>
      </c>
      <c r="L25457" s="11">
        <v>0</v>
      </c>
      <c r="M25457" s="11">
        <v>387.61374276997384</v>
      </c>
      <c r="N25457" s="11">
        <v>257.5523059306542</v>
      </c>
    </row>
    <row r="25458" spans="1:14" ht="12.75" x14ac:dyDescent="0.35">
      <c r="A25458" s="41">
        <v>44620</v>
      </c>
      <c r="B25458" s="41">
        <v>44625</v>
      </c>
      <c r="C25458" s="10" t="s">
        <v>31</v>
      </c>
      <c r="D25458" s="10" t="s">
        <v>4</v>
      </c>
      <c r="E25458" s="12" t="s">
        <v>62</v>
      </c>
      <c r="F25458" s="12" t="s">
        <v>61</v>
      </c>
      <c r="G25458" s="10" t="s">
        <v>39</v>
      </c>
      <c r="H25458" s="10" t="s">
        <v>58</v>
      </c>
      <c r="I25458" s="11">
        <v>1.8192220858499728</v>
      </c>
      <c r="J25458" s="11">
        <v>3.6384441716999456</v>
      </c>
      <c r="K25458" s="11">
        <v>1.8192220858499728</v>
      </c>
      <c r="L25458" s="11">
        <v>0</v>
      </c>
      <c r="M25458" s="11">
        <v>295.19437806468392</v>
      </c>
      <c r="N25458" s="11">
        <v>152.78982828759214</v>
      </c>
    </row>
    <row r="25459" spans="1:14" ht="12.75" x14ac:dyDescent="0.35">
      <c r="A25459" s="41">
        <v>44620</v>
      </c>
      <c r="B25459" s="41">
        <v>44624</v>
      </c>
      <c r="C25459" s="10" t="s">
        <v>31</v>
      </c>
      <c r="D25459" s="10" t="s">
        <v>6</v>
      </c>
      <c r="E25459" s="12" t="s">
        <v>62</v>
      </c>
      <c r="F25459" s="12" t="s">
        <v>61</v>
      </c>
      <c r="G25459" s="10" t="s">
        <v>39</v>
      </c>
      <c r="H25459" s="10" t="s">
        <v>54</v>
      </c>
      <c r="I25459" s="11">
        <v>1.819725139019063</v>
      </c>
      <c r="J25459" s="11">
        <v>3.6394502780381259</v>
      </c>
      <c r="K25459" s="11">
        <v>0.90986256950953148</v>
      </c>
      <c r="L25459" s="11">
        <v>0</v>
      </c>
      <c r="M25459" s="11">
        <v>340.32230958504005</v>
      </c>
      <c r="N25459" s="11">
        <v>210.17993498273023</v>
      </c>
    </row>
    <row r="25460" spans="1:14" ht="12.75" x14ac:dyDescent="0.35">
      <c r="A25460" s="40">
        <v>44620</v>
      </c>
      <c r="B25460" s="40">
        <v>44625</v>
      </c>
      <c r="C25460" s="12" t="s">
        <v>33</v>
      </c>
      <c r="D25460" s="12" t="s">
        <v>2</v>
      </c>
      <c r="E25460" s="12" t="s">
        <v>62</v>
      </c>
      <c r="F25460" s="12" t="s">
        <v>61</v>
      </c>
      <c r="G25460" s="12" t="s">
        <v>40</v>
      </c>
      <c r="H25460" s="12" t="s">
        <v>55</v>
      </c>
      <c r="I25460" s="13">
        <v>1.8201918268988213</v>
      </c>
      <c r="J25460" s="13">
        <v>1.8201918268988213</v>
      </c>
      <c r="K25460" s="13">
        <v>2.7302877403482322</v>
      </c>
      <c r="L25460" s="13">
        <v>0</v>
      </c>
      <c r="M25460" s="13">
        <v>611.03567692334502</v>
      </c>
      <c r="N25460" s="13">
        <v>174.15655830136575</v>
      </c>
    </row>
    <row r="25461" spans="1:14" ht="12.75" x14ac:dyDescent="0.35">
      <c r="A25461" s="40">
        <v>44620</v>
      </c>
      <c r="B25461" s="40">
        <v>44624</v>
      </c>
      <c r="C25461" s="12" t="s">
        <v>33</v>
      </c>
      <c r="D25461" s="12" t="s">
        <v>3</v>
      </c>
      <c r="E25461" s="12" t="s">
        <v>62</v>
      </c>
      <c r="F25461" s="12" t="s">
        <v>61</v>
      </c>
      <c r="G25461" s="12" t="s">
        <v>39</v>
      </c>
      <c r="H25461" s="12" t="s">
        <v>58</v>
      </c>
      <c r="I25461" s="13">
        <v>1.8206221494892478</v>
      </c>
      <c r="J25461" s="13">
        <v>4.5515553737231196</v>
      </c>
      <c r="K25461" s="13">
        <v>0</v>
      </c>
      <c r="L25461" s="13">
        <v>0</v>
      </c>
      <c r="M25461" s="13">
        <v>334.01074238123238</v>
      </c>
      <c r="N25461" s="13">
        <v>146.4435905256494</v>
      </c>
    </row>
    <row r="25462" spans="1:14" ht="12.75" x14ac:dyDescent="0.35">
      <c r="A25462" s="41">
        <v>44620</v>
      </c>
      <c r="B25462" s="41">
        <v>44624</v>
      </c>
      <c r="C25462" s="10" t="s">
        <v>31</v>
      </c>
      <c r="D25462" s="10" t="s">
        <v>5</v>
      </c>
      <c r="E25462" s="12" t="s">
        <v>62</v>
      </c>
      <c r="F25462" s="12" t="s">
        <v>61</v>
      </c>
      <c r="G25462" s="10" t="s">
        <v>39</v>
      </c>
      <c r="H25462" s="10" t="s">
        <v>54</v>
      </c>
      <c r="I25462" s="11">
        <v>1.8210585329612297</v>
      </c>
      <c r="J25462" s="11">
        <v>3.6421170659224593</v>
      </c>
      <c r="K25462" s="11">
        <v>0</v>
      </c>
      <c r="L25462" s="11">
        <v>0</v>
      </c>
      <c r="M25462" s="11">
        <v>320.3848299127938</v>
      </c>
      <c r="N25462" s="11">
        <v>171.91381117271862</v>
      </c>
    </row>
    <row r="25463" spans="1:14" ht="12.75" x14ac:dyDescent="0.35">
      <c r="A25463" s="41">
        <v>44620</v>
      </c>
      <c r="B25463" s="41">
        <v>44625</v>
      </c>
      <c r="C25463" s="10" t="s">
        <v>33</v>
      </c>
      <c r="D25463" s="10" t="s">
        <v>5</v>
      </c>
      <c r="E25463" s="12" t="s">
        <v>62</v>
      </c>
      <c r="F25463" s="12" t="s">
        <v>61</v>
      </c>
      <c r="G25463" s="10" t="s">
        <v>39</v>
      </c>
      <c r="H25463" s="10" t="s">
        <v>58</v>
      </c>
      <c r="I25463" s="11">
        <v>1.8211615679476698</v>
      </c>
      <c r="J25463" s="11">
        <v>3.6423231358953396</v>
      </c>
      <c r="K25463" s="11">
        <v>0</v>
      </c>
      <c r="L25463" s="11">
        <v>0</v>
      </c>
      <c r="M25463" s="11">
        <v>242.89161461961874</v>
      </c>
      <c r="N25463" s="11">
        <v>117.18958335748984</v>
      </c>
    </row>
    <row r="25464" spans="1:14" ht="12.75" x14ac:dyDescent="0.35">
      <c r="A25464" s="40">
        <v>44620</v>
      </c>
      <c r="B25464" s="40">
        <v>44625</v>
      </c>
      <c r="C25464" s="12" t="s">
        <v>33</v>
      </c>
      <c r="D25464" s="12" t="s">
        <v>5</v>
      </c>
      <c r="E25464" s="12" t="s">
        <v>62</v>
      </c>
      <c r="F25464" s="12" t="s">
        <v>61</v>
      </c>
      <c r="G25464" s="12" t="s">
        <v>39</v>
      </c>
      <c r="H25464" s="12" t="s">
        <v>59</v>
      </c>
      <c r="I25464" s="13">
        <v>1.8211979332370016</v>
      </c>
      <c r="J25464" s="13">
        <v>2.7317968998555022</v>
      </c>
      <c r="K25464" s="13">
        <v>0</v>
      </c>
      <c r="L25464" s="13">
        <v>0</v>
      </c>
      <c r="M25464" s="13">
        <v>196.86010316864954</v>
      </c>
      <c r="N25464" s="13">
        <v>81.001668159501051</v>
      </c>
    </row>
    <row r="25465" spans="1:14" ht="12.75" x14ac:dyDescent="0.35">
      <c r="A25465" s="40">
        <v>44620</v>
      </c>
      <c r="B25465" s="40">
        <v>44624</v>
      </c>
      <c r="C25465" s="12" t="s">
        <v>22</v>
      </c>
      <c r="D25465" s="12" t="s">
        <v>4</v>
      </c>
      <c r="E25465" s="12" t="s">
        <v>24</v>
      </c>
      <c r="F25465" s="12" t="s">
        <v>25</v>
      </c>
      <c r="G25465" s="12" t="s">
        <v>39</v>
      </c>
      <c r="H25465" s="12" t="s">
        <v>59</v>
      </c>
      <c r="I25465" s="13">
        <v>1.8214464293807691</v>
      </c>
      <c r="J25465" s="13">
        <v>3.6428928587615381</v>
      </c>
      <c r="K25465" s="13">
        <v>2.7321696440711536</v>
      </c>
      <c r="L25465" s="13">
        <v>0</v>
      </c>
      <c r="M25465" s="13">
        <v>318.1346584708777</v>
      </c>
      <c r="N25465" s="13">
        <v>196.85594845739945</v>
      </c>
    </row>
    <row r="25466" spans="1:14" ht="12.75" x14ac:dyDescent="0.35">
      <c r="A25466" s="41">
        <v>44620</v>
      </c>
      <c r="B25466" s="41">
        <v>44624</v>
      </c>
      <c r="C25466" s="10" t="s">
        <v>26</v>
      </c>
      <c r="D25466" s="10" t="s">
        <v>4</v>
      </c>
      <c r="E25466" s="10" t="s">
        <v>24</v>
      </c>
      <c r="F25466" s="10" t="s">
        <v>25</v>
      </c>
      <c r="G25466" s="10" t="s">
        <v>39</v>
      </c>
      <c r="H25466" s="10" t="s">
        <v>58</v>
      </c>
      <c r="I25466" s="11">
        <v>1.8217797778663107</v>
      </c>
      <c r="J25466" s="11">
        <v>3.6435595557326215</v>
      </c>
      <c r="K25466" s="11">
        <v>1.8217797778663107</v>
      </c>
      <c r="L25466" s="11">
        <v>0</v>
      </c>
      <c r="M25466" s="11">
        <v>351.92075278939427</v>
      </c>
      <c r="N25466" s="11">
        <v>182.15687428968431</v>
      </c>
    </row>
    <row r="25467" spans="1:14" ht="12.75" x14ac:dyDescent="0.35">
      <c r="A25467" s="40">
        <v>44620</v>
      </c>
      <c r="B25467" s="40">
        <v>44624</v>
      </c>
      <c r="C25467" s="12" t="s">
        <v>26</v>
      </c>
      <c r="D25467" s="12" t="s">
        <v>6</v>
      </c>
      <c r="E25467" s="12" t="s">
        <v>24</v>
      </c>
      <c r="F25467" s="12" t="s">
        <v>25</v>
      </c>
      <c r="G25467" s="12" t="s">
        <v>39</v>
      </c>
      <c r="H25467" s="12" t="s">
        <v>56</v>
      </c>
      <c r="I25467" s="13">
        <v>1.8228283103753782</v>
      </c>
      <c r="J25467" s="13">
        <v>3.6456566207507564</v>
      </c>
      <c r="K25467" s="13">
        <v>1.8228283103753782</v>
      </c>
      <c r="L25467" s="13">
        <v>0</v>
      </c>
      <c r="M25467" s="13">
        <v>340.98025791298983</v>
      </c>
      <c r="N25467" s="13">
        <v>226.55454030375608</v>
      </c>
    </row>
    <row r="25468" spans="1:14" ht="12.75" x14ac:dyDescent="0.35">
      <c r="A25468" s="40">
        <v>44620</v>
      </c>
      <c r="B25468" s="40">
        <v>44624</v>
      </c>
      <c r="C25468" s="12" t="s">
        <v>33</v>
      </c>
      <c r="D25468" s="12" t="s">
        <v>2</v>
      </c>
      <c r="E25468" s="12" t="s">
        <v>24</v>
      </c>
      <c r="F25468" s="12" t="s">
        <v>25</v>
      </c>
      <c r="G25468" s="12" t="s">
        <v>39</v>
      </c>
      <c r="H25468" s="12" t="s">
        <v>59</v>
      </c>
      <c r="I25468" s="13">
        <v>1.8242768610670956</v>
      </c>
      <c r="J25468" s="13">
        <v>3.6485537221341913</v>
      </c>
      <c r="K25468" s="13">
        <v>0.91213843053354782</v>
      </c>
      <c r="L25468" s="13">
        <v>0</v>
      </c>
      <c r="M25468" s="13">
        <v>403.03709652030523</v>
      </c>
      <c r="N25468" s="13">
        <v>147.07149666464102</v>
      </c>
    </row>
    <row r="25469" spans="1:14" ht="12.75" x14ac:dyDescent="0.35">
      <c r="A25469" s="40">
        <v>44620</v>
      </c>
      <c r="B25469" s="40">
        <v>44624</v>
      </c>
      <c r="C25469" s="12" t="s">
        <v>22</v>
      </c>
      <c r="D25469" s="12" t="s">
        <v>3</v>
      </c>
      <c r="E25469" s="12" t="s">
        <v>24</v>
      </c>
      <c r="F25469" s="12" t="s">
        <v>60</v>
      </c>
      <c r="G25469" s="12" t="s">
        <v>39</v>
      </c>
      <c r="H25469" s="12" t="s">
        <v>59</v>
      </c>
      <c r="I25469" s="13">
        <v>1.8245374789739737</v>
      </c>
      <c r="J25469" s="13">
        <v>2.7368062184609605</v>
      </c>
      <c r="K25469" s="13">
        <v>2.7368062184609605</v>
      </c>
      <c r="L25469" s="13">
        <v>0</v>
      </c>
      <c r="M25469" s="13">
        <v>350.35636421283243</v>
      </c>
      <c r="N25469" s="13">
        <v>174.29273771694511</v>
      </c>
    </row>
    <row r="25470" spans="1:14" ht="12.75" x14ac:dyDescent="0.35">
      <c r="A25470" s="41">
        <v>44620</v>
      </c>
      <c r="B25470" s="41">
        <v>44624</v>
      </c>
      <c r="C25470" s="10" t="s">
        <v>36</v>
      </c>
      <c r="D25470" s="10" t="s">
        <v>3</v>
      </c>
      <c r="E25470" s="10" t="s">
        <v>24</v>
      </c>
      <c r="F25470" s="10" t="s">
        <v>25</v>
      </c>
      <c r="G25470" s="10" t="s">
        <v>40</v>
      </c>
      <c r="H25470" s="10" t="s">
        <v>55</v>
      </c>
      <c r="I25470" s="11">
        <v>1.825282967405276</v>
      </c>
      <c r="J25470" s="11">
        <v>3.6505659348105519</v>
      </c>
      <c r="K25470" s="11">
        <v>3.6505659348105519</v>
      </c>
      <c r="L25470" s="11">
        <v>0</v>
      </c>
      <c r="M25470" s="11">
        <v>705.03955228187522</v>
      </c>
      <c r="N25470" s="11">
        <v>325.10640613949982</v>
      </c>
    </row>
    <row r="25471" spans="1:14" ht="12.75" x14ac:dyDescent="0.35">
      <c r="A25471" s="40">
        <v>44620</v>
      </c>
      <c r="B25471" s="40">
        <v>44624</v>
      </c>
      <c r="C25471" s="12" t="s">
        <v>36</v>
      </c>
      <c r="D25471" s="12" t="s">
        <v>3</v>
      </c>
      <c r="E25471" s="12" t="s">
        <v>24</v>
      </c>
      <c r="F25471" s="12" t="s">
        <v>25</v>
      </c>
      <c r="G25471" s="12" t="s">
        <v>39</v>
      </c>
      <c r="H25471" s="12" t="s">
        <v>54</v>
      </c>
      <c r="I25471" s="13">
        <v>1.8253981241548267</v>
      </c>
      <c r="J25471" s="13">
        <v>4.5634953103870668</v>
      </c>
      <c r="K25471" s="13">
        <v>0</v>
      </c>
      <c r="L25471" s="13">
        <v>0</v>
      </c>
      <c r="M25471" s="13">
        <v>567.24700502084897</v>
      </c>
      <c r="N25471" s="13">
        <v>256.4337538793942</v>
      </c>
    </row>
    <row r="25472" spans="1:14" ht="12.75" x14ac:dyDescent="0.35">
      <c r="A25472" s="40">
        <v>44620</v>
      </c>
      <c r="B25472" s="40">
        <v>44624</v>
      </c>
      <c r="C25472" s="12" t="s">
        <v>36</v>
      </c>
      <c r="D25472" s="12" t="s">
        <v>5</v>
      </c>
      <c r="E25472" s="12" t="s">
        <v>24</v>
      </c>
      <c r="F25472" s="12" t="s">
        <v>25</v>
      </c>
      <c r="G25472" s="12" t="s">
        <v>39</v>
      </c>
      <c r="H25472" s="12" t="s">
        <v>59</v>
      </c>
      <c r="I25472" s="13">
        <v>1.8264102913745623</v>
      </c>
      <c r="J25472" s="13">
        <v>3.6528205827491247</v>
      </c>
      <c r="K25472" s="13">
        <v>3.6528205827491247</v>
      </c>
      <c r="L25472" s="13">
        <v>0</v>
      </c>
      <c r="M25472" s="13">
        <v>338.40034523824494</v>
      </c>
      <c r="N25472" s="13">
        <v>220.31321070377055</v>
      </c>
    </row>
    <row r="25473" spans="1:14" ht="12.75" x14ac:dyDescent="0.35">
      <c r="A25473" s="41">
        <v>44620</v>
      </c>
      <c r="B25473" s="41">
        <v>44624</v>
      </c>
      <c r="C25473" s="10" t="s">
        <v>33</v>
      </c>
      <c r="D25473" s="10" t="s">
        <v>5</v>
      </c>
      <c r="E25473" s="10" t="s">
        <v>24</v>
      </c>
      <c r="F25473" s="10" t="s">
        <v>25</v>
      </c>
      <c r="G25473" s="10" t="s">
        <v>39</v>
      </c>
      <c r="H25473" s="10" t="s">
        <v>54</v>
      </c>
      <c r="I25473" s="11">
        <v>1.8268891010174313</v>
      </c>
      <c r="J25473" s="11">
        <v>3.6537782020348626</v>
      </c>
      <c r="K25473" s="11">
        <v>0</v>
      </c>
      <c r="L25473" s="11">
        <v>0</v>
      </c>
      <c r="M25473" s="11">
        <v>405.50404539095007</v>
      </c>
      <c r="N25473" s="11">
        <v>212.43835952320043</v>
      </c>
    </row>
    <row r="25474" spans="1:14" ht="12.75" x14ac:dyDescent="0.35">
      <c r="A25474" s="41">
        <v>44620</v>
      </c>
      <c r="B25474" s="41">
        <v>44624</v>
      </c>
      <c r="C25474" s="10" t="s">
        <v>31</v>
      </c>
      <c r="D25474" s="10" t="s">
        <v>6</v>
      </c>
      <c r="E25474" s="12" t="s">
        <v>62</v>
      </c>
      <c r="F25474" s="12" t="s">
        <v>61</v>
      </c>
      <c r="G25474" s="10" t="s">
        <v>39</v>
      </c>
      <c r="H25474" s="10" t="s">
        <v>54</v>
      </c>
      <c r="I25474" s="11">
        <v>1.8269981968854268</v>
      </c>
      <c r="J25474" s="11">
        <v>5.4809945906562803</v>
      </c>
      <c r="K25474" s="11">
        <v>0</v>
      </c>
      <c r="L25474" s="11">
        <v>0</v>
      </c>
      <c r="M25474" s="11">
        <v>389.35877314915984</v>
      </c>
      <c r="N25474" s="11">
        <v>258.71180196623493</v>
      </c>
    </row>
    <row r="25475" spans="1:14" ht="12.75" x14ac:dyDescent="0.35">
      <c r="A25475" s="41">
        <v>44620</v>
      </c>
      <c r="B25475" s="41">
        <v>44623</v>
      </c>
      <c r="C25475" s="10" t="s">
        <v>31</v>
      </c>
      <c r="D25475" s="10" t="s">
        <v>6</v>
      </c>
      <c r="E25475" s="12" t="s">
        <v>62</v>
      </c>
      <c r="F25475" s="12" t="s">
        <v>61</v>
      </c>
      <c r="G25475" s="10" t="s">
        <v>39</v>
      </c>
      <c r="H25475" s="10" t="s">
        <v>54</v>
      </c>
      <c r="I25475" s="11">
        <v>1.8270406230563139</v>
      </c>
      <c r="J25475" s="11">
        <v>3.6540812461126277</v>
      </c>
      <c r="K25475" s="11">
        <v>3.6540812461126277</v>
      </c>
      <c r="L25475" s="11">
        <v>0</v>
      </c>
      <c r="M25475" s="11">
        <v>457.32946162222282</v>
      </c>
      <c r="N25475" s="11">
        <v>326.66390115873065</v>
      </c>
    </row>
    <row r="25476" spans="1:14" ht="12.75" x14ac:dyDescent="0.35">
      <c r="A25476" s="40">
        <v>44620</v>
      </c>
      <c r="B25476" s="40">
        <v>44623</v>
      </c>
      <c r="C25476" s="12" t="s">
        <v>31</v>
      </c>
      <c r="D25476" s="12" t="s">
        <v>3</v>
      </c>
      <c r="E25476" s="12" t="s">
        <v>62</v>
      </c>
      <c r="F25476" s="12" t="s">
        <v>61</v>
      </c>
      <c r="G25476" s="12" t="s">
        <v>39</v>
      </c>
      <c r="H25476" s="12" t="s">
        <v>57</v>
      </c>
      <c r="I25476" s="13">
        <v>1.8271497189243093</v>
      </c>
      <c r="J25476" s="13">
        <v>2.7407245783864642</v>
      </c>
      <c r="K25476" s="13">
        <v>3.6542994378486187</v>
      </c>
      <c r="L25476" s="13">
        <v>0</v>
      </c>
      <c r="M25476" s="13">
        <v>368.32776304178202</v>
      </c>
      <c r="N25476" s="13">
        <v>193.14767520913824</v>
      </c>
    </row>
    <row r="25477" spans="1:14" ht="12.75" x14ac:dyDescent="0.35">
      <c r="A25477" s="40">
        <v>44620</v>
      </c>
      <c r="B25477" s="40">
        <v>44623</v>
      </c>
      <c r="C25477" s="12" t="s">
        <v>44</v>
      </c>
      <c r="D25477" s="12" t="s">
        <v>5</v>
      </c>
      <c r="E25477" s="12" t="s">
        <v>62</v>
      </c>
      <c r="F25477" s="12" t="s">
        <v>61</v>
      </c>
      <c r="G25477" s="12" t="s">
        <v>39</v>
      </c>
      <c r="H25477" s="12" t="s">
        <v>56</v>
      </c>
      <c r="I25477" s="13">
        <v>1.8272709365554154</v>
      </c>
      <c r="J25477" s="13">
        <v>2.7409064048331233</v>
      </c>
      <c r="K25477" s="13">
        <v>1.8272709365554154</v>
      </c>
      <c r="L25477" s="13">
        <v>0</v>
      </c>
      <c r="M25477" s="13">
        <v>288.09942956385288</v>
      </c>
      <c r="N25477" s="13">
        <v>157.44851240116492</v>
      </c>
    </row>
    <row r="25478" spans="1:14" ht="12.75" x14ac:dyDescent="0.35">
      <c r="A25478" s="40">
        <v>44620</v>
      </c>
      <c r="B25478" s="40">
        <v>44623</v>
      </c>
      <c r="C25478" s="12" t="s">
        <v>31</v>
      </c>
      <c r="D25478" s="12" t="s">
        <v>4</v>
      </c>
      <c r="E25478" s="12" t="s">
        <v>62</v>
      </c>
      <c r="F25478" s="12" t="s">
        <v>61</v>
      </c>
      <c r="G25478" s="12" t="s">
        <v>39</v>
      </c>
      <c r="H25478" s="12" t="s">
        <v>59</v>
      </c>
      <c r="I25478" s="13">
        <v>1.8275618588700699</v>
      </c>
      <c r="J25478" s="13">
        <v>3.6551237177401399</v>
      </c>
      <c r="K25478" s="13">
        <v>3.6551237177401399</v>
      </c>
      <c r="L25478" s="13">
        <v>0</v>
      </c>
      <c r="M25478" s="13">
        <v>317.01662159163652</v>
      </c>
      <c r="N25478" s="13">
        <v>185.17791369206179</v>
      </c>
    </row>
    <row r="25479" spans="1:14" ht="12.75" x14ac:dyDescent="0.35">
      <c r="A25479" s="41">
        <v>44620</v>
      </c>
      <c r="B25479" s="41">
        <v>44623</v>
      </c>
      <c r="C25479" s="10" t="s">
        <v>36</v>
      </c>
      <c r="D25479" s="10" t="s">
        <v>4</v>
      </c>
      <c r="E25479" s="12" t="s">
        <v>62</v>
      </c>
      <c r="F25479" s="12" t="s">
        <v>61</v>
      </c>
      <c r="G25479" s="10" t="s">
        <v>39</v>
      </c>
      <c r="H25479" s="10" t="s">
        <v>56</v>
      </c>
      <c r="I25479" s="11">
        <v>1.8276345894487336</v>
      </c>
      <c r="J25479" s="11">
        <v>3.6552691788974672</v>
      </c>
      <c r="K25479" s="11">
        <v>0</v>
      </c>
      <c r="L25479" s="11">
        <v>0</v>
      </c>
      <c r="M25479" s="11">
        <v>327.19023177005027</v>
      </c>
      <c r="N25479" s="11">
        <v>139.31298544905405</v>
      </c>
    </row>
    <row r="25480" spans="1:14" ht="12.75" x14ac:dyDescent="0.35">
      <c r="A25480" s="40">
        <v>44620</v>
      </c>
      <c r="B25480" s="40">
        <v>44624</v>
      </c>
      <c r="C25480" s="12" t="s">
        <v>36</v>
      </c>
      <c r="D25480" s="12" t="s">
        <v>4</v>
      </c>
      <c r="E25480" s="12" t="s">
        <v>62</v>
      </c>
      <c r="F25480" s="12" t="s">
        <v>61</v>
      </c>
      <c r="G25480" s="12" t="s">
        <v>39</v>
      </c>
      <c r="H25480" s="12" t="s">
        <v>54</v>
      </c>
      <c r="I25480" s="13">
        <v>1.8276467112118442</v>
      </c>
      <c r="J25480" s="13">
        <v>2.7414700668177661</v>
      </c>
      <c r="K25480" s="13">
        <v>2.7414700668177661</v>
      </c>
      <c r="L25480" s="13">
        <v>0</v>
      </c>
      <c r="M25480" s="13">
        <v>481.00877567625224</v>
      </c>
      <c r="N25480" s="13">
        <v>283.45159995207723</v>
      </c>
    </row>
    <row r="25481" spans="1:14" ht="12.75" x14ac:dyDescent="0.35">
      <c r="A25481" s="41">
        <v>44620</v>
      </c>
      <c r="B25481" s="41">
        <v>44624</v>
      </c>
      <c r="C25481" s="10" t="s">
        <v>36</v>
      </c>
      <c r="D25481" s="10" t="s">
        <v>4</v>
      </c>
      <c r="E25481" s="12" t="s">
        <v>62</v>
      </c>
      <c r="F25481" s="12" t="s">
        <v>61</v>
      </c>
      <c r="G25481" s="10" t="s">
        <v>39</v>
      </c>
      <c r="H25481" s="10" t="s">
        <v>58</v>
      </c>
      <c r="I25481" s="11">
        <v>1.8276527720933995</v>
      </c>
      <c r="J25481" s="11">
        <v>4.5691319302334987</v>
      </c>
      <c r="K25481" s="11">
        <v>2.7414791581400992</v>
      </c>
      <c r="L25481" s="11">
        <v>0</v>
      </c>
      <c r="M25481" s="11">
        <v>382.90056270935008</v>
      </c>
      <c r="N25481" s="11">
        <v>226.2205218299074</v>
      </c>
    </row>
    <row r="25482" spans="1:14" ht="12.75" x14ac:dyDescent="0.35">
      <c r="A25482" s="40">
        <v>44620</v>
      </c>
      <c r="B25482" s="40">
        <v>44623</v>
      </c>
      <c r="C25482" s="12" t="s">
        <v>33</v>
      </c>
      <c r="D25482" s="12" t="s">
        <v>4</v>
      </c>
      <c r="E25482" s="12" t="s">
        <v>62</v>
      </c>
      <c r="F25482" s="12" t="s">
        <v>61</v>
      </c>
      <c r="G25482" s="12" t="s">
        <v>39</v>
      </c>
      <c r="H25482" s="12" t="s">
        <v>59</v>
      </c>
      <c r="I25482" s="13">
        <v>1.8277558070798396</v>
      </c>
      <c r="J25482" s="13">
        <v>1.8277558070798396</v>
      </c>
      <c r="K25482" s="13">
        <v>2.7416337106197597</v>
      </c>
      <c r="L25482" s="13">
        <v>0</v>
      </c>
      <c r="M25482" s="13">
        <v>219.25393658895086</v>
      </c>
      <c r="N25482" s="13">
        <v>115.81656006694821</v>
      </c>
    </row>
    <row r="25483" spans="1:14" ht="12.75" x14ac:dyDescent="0.35">
      <c r="A25483" s="40">
        <v>44620</v>
      </c>
      <c r="B25483" s="40">
        <v>44624</v>
      </c>
      <c r="C25483" s="12" t="s">
        <v>31</v>
      </c>
      <c r="D25483" s="12" t="s">
        <v>6</v>
      </c>
      <c r="E25483" s="12" t="s">
        <v>62</v>
      </c>
      <c r="F25483" s="12" t="s">
        <v>61</v>
      </c>
      <c r="G25483" s="12" t="s">
        <v>39</v>
      </c>
      <c r="H25483" s="12" t="s">
        <v>55</v>
      </c>
      <c r="I25483" s="13">
        <v>1.8280285467498283</v>
      </c>
      <c r="J25483" s="13">
        <v>3.6560570934996566</v>
      </c>
      <c r="K25483" s="13">
        <v>1.8280285467498283</v>
      </c>
      <c r="L25483" s="13">
        <v>0</v>
      </c>
      <c r="M25483" s="13">
        <v>344.06970138464879</v>
      </c>
      <c r="N25483" s="13">
        <v>212.78875276296733</v>
      </c>
    </row>
    <row r="25484" spans="1:14" ht="12.75" x14ac:dyDescent="0.35">
      <c r="A25484" s="41">
        <v>44620</v>
      </c>
      <c r="B25484" s="41">
        <v>44624</v>
      </c>
      <c r="C25484" s="10" t="s">
        <v>31</v>
      </c>
      <c r="D25484" s="10" t="s">
        <v>6</v>
      </c>
      <c r="E25484" s="12" t="s">
        <v>62</v>
      </c>
      <c r="F25484" s="12" t="s">
        <v>61</v>
      </c>
      <c r="G25484" s="10" t="s">
        <v>39</v>
      </c>
      <c r="H25484" s="10" t="s">
        <v>54</v>
      </c>
      <c r="I25484" s="11">
        <v>1.8280346076313836</v>
      </c>
      <c r="J25484" s="11">
        <v>3.6560692152627672</v>
      </c>
      <c r="K25484" s="11">
        <v>0.9140173038156918</v>
      </c>
      <c r="L25484" s="11">
        <v>0</v>
      </c>
      <c r="M25484" s="11">
        <v>341.8763341401405</v>
      </c>
      <c r="N25484" s="11">
        <v>211.13968628540226</v>
      </c>
    </row>
    <row r="25485" spans="1:14" ht="12.75" x14ac:dyDescent="0.35">
      <c r="A25485" s="41">
        <v>44620</v>
      </c>
      <c r="B25485" s="41">
        <v>44623</v>
      </c>
      <c r="C25485" s="10" t="s">
        <v>31</v>
      </c>
      <c r="D25485" s="10" t="s">
        <v>6</v>
      </c>
      <c r="E25485" s="12" t="s">
        <v>62</v>
      </c>
      <c r="F25485" s="12" t="s">
        <v>61</v>
      </c>
      <c r="G25485" s="10" t="s">
        <v>39</v>
      </c>
      <c r="H25485" s="10" t="s">
        <v>55</v>
      </c>
      <c r="I25485" s="11">
        <v>1.828083094683826</v>
      </c>
      <c r="J25485" s="11">
        <v>2.7421246420257388</v>
      </c>
      <c r="K25485" s="11">
        <v>1.828083094683826</v>
      </c>
      <c r="L25485" s="11">
        <v>0</v>
      </c>
      <c r="M25485" s="11">
        <v>304.13419375715245</v>
      </c>
      <c r="N25485" s="11">
        <v>172.85710989314171</v>
      </c>
    </row>
    <row r="25486" spans="1:14" ht="12.75" x14ac:dyDescent="0.35">
      <c r="A25486" s="40">
        <v>44620</v>
      </c>
      <c r="B25486" s="40">
        <v>44624</v>
      </c>
      <c r="C25486" s="12" t="s">
        <v>36</v>
      </c>
      <c r="D25486" s="12" t="s">
        <v>6</v>
      </c>
      <c r="E25486" s="12" t="s">
        <v>62</v>
      </c>
      <c r="F25486" s="12" t="s">
        <v>61</v>
      </c>
      <c r="G25486" s="12" t="s">
        <v>39</v>
      </c>
      <c r="H25486" s="12" t="s">
        <v>56</v>
      </c>
      <c r="I25486" s="13">
        <v>1.828161886144045</v>
      </c>
      <c r="J25486" s="13">
        <v>2.7422428292160674</v>
      </c>
      <c r="K25486" s="13">
        <v>0.91408094307202248</v>
      </c>
      <c r="L25486" s="13">
        <v>0</v>
      </c>
      <c r="M25486" s="13">
        <v>241.24147465847258</v>
      </c>
      <c r="N25486" s="13">
        <v>135.66428112286255</v>
      </c>
    </row>
    <row r="25487" spans="1:14" ht="12.75" x14ac:dyDescent="0.35">
      <c r="A25487" s="41">
        <v>44620</v>
      </c>
      <c r="B25487" s="41">
        <v>44623</v>
      </c>
      <c r="C25487" s="10" t="s">
        <v>33</v>
      </c>
      <c r="D25487" s="10" t="s">
        <v>6</v>
      </c>
      <c r="E25487" s="12" t="s">
        <v>62</v>
      </c>
      <c r="F25487" s="12" t="s">
        <v>61</v>
      </c>
      <c r="G25487" s="10" t="s">
        <v>39</v>
      </c>
      <c r="H25487" s="10" t="s">
        <v>58</v>
      </c>
      <c r="I25487" s="11">
        <v>1.8281861296702662</v>
      </c>
      <c r="J25487" s="11">
        <v>2.7422791945053993</v>
      </c>
      <c r="K25487" s="11">
        <v>1.8281861296702662</v>
      </c>
      <c r="L25487" s="11">
        <v>0</v>
      </c>
      <c r="M25487" s="11">
        <v>226.16201756742379</v>
      </c>
      <c r="N25487" s="11">
        <v>128.53722925476845</v>
      </c>
    </row>
    <row r="25488" spans="1:14" ht="12.75" x14ac:dyDescent="0.35">
      <c r="A25488" s="41">
        <v>44620</v>
      </c>
      <c r="B25488" s="41">
        <v>44623</v>
      </c>
      <c r="C25488" s="10" t="s">
        <v>26</v>
      </c>
      <c r="D25488" s="10" t="s">
        <v>3</v>
      </c>
      <c r="E25488" s="12" t="s">
        <v>62</v>
      </c>
      <c r="F25488" s="12" t="s">
        <v>61</v>
      </c>
      <c r="G25488" s="10" t="s">
        <v>39</v>
      </c>
      <c r="H25488" s="10" t="s">
        <v>54</v>
      </c>
      <c r="I25488" s="11">
        <v>1.8287194872471328</v>
      </c>
      <c r="J25488" s="11">
        <v>1.8287194872471328</v>
      </c>
      <c r="K25488" s="11">
        <v>2.7430792308706993</v>
      </c>
      <c r="L25488" s="11">
        <v>0</v>
      </c>
      <c r="M25488" s="11">
        <v>507.33146686558655</v>
      </c>
      <c r="N25488" s="11">
        <v>220.84866092022017</v>
      </c>
    </row>
    <row r="25489" spans="1:14" ht="12.75" x14ac:dyDescent="0.35">
      <c r="A25489" s="40">
        <v>44620</v>
      </c>
      <c r="B25489" s="40">
        <v>44624</v>
      </c>
      <c r="C25489" s="12" t="s">
        <v>33</v>
      </c>
      <c r="D25489" s="12" t="s">
        <v>3</v>
      </c>
      <c r="E25489" s="12" t="s">
        <v>62</v>
      </c>
      <c r="F25489" s="12" t="s">
        <v>61</v>
      </c>
      <c r="G25489" s="12" t="s">
        <v>39</v>
      </c>
      <c r="H25489" s="12" t="s">
        <v>58</v>
      </c>
      <c r="I25489" s="13">
        <v>1.8289316181015685</v>
      </c>
      <c r="J25489" s="13">
        <v>4.5723290452539214</v>
      </c>
      <c r="K25489" s="13">
        <v>0</v>
      </c>
      <c r="L25489" s="13">
        <v>0</v>
      </c>
      <c r="M25489" s="13">
        <v>335.535194767343</v>
      </c>
      <c r="N25489" s="13">
        <v>147.11197106759204</v>
      </c>
    </row>
    <row r="25490" spans="1:14" ht="12.75" x14ac:dyDescent="0.35">
      <c r="A25490" s="41">
        <v>44620</v>
      </c>
      <c r="B25490" s="41">
        <v>44624</v>
      </c>
      <c r="C25490" s="10" t="s">
        <v>31</v>
      </c>
      <c r="D25490" s="10" t="s">
        <v>5</v>
      </c>
      <c r="E25490" s="12" t="s">
        <v>62</v>
      </c>
      <c r="F25490" s="12" t="s">
        <v>61</v>
      </c>
      <c r="G25490" s="10" t="s">
        <v>39</v>
      </c>
      <c r="H25490" s="10" t="s">
        <v>54</v>
      </c>
      <c r="I25490" s="11">
        <v>1.8292589057055548</v>
      </c>
      <c r="J25490" s="11">
        <v>3.6585178114111097</v>
      </c>
      <c r="K25490" s="11">
        <v>0</v>
      </c>
      <c r="L25490" s="11">
        <v>0</v>
      </c>
      <c r="M25490" s="11">
        <v>321.82754851813149</v>
      </c>
      <c r="N25490" s="11">
        <v>172.68795286338761</v>
      </c>
    </row>
    <row r="25491" spans="1:14" ht="12.75" x14ac:dyDescent="0.35">
      <c r="A25491" s="40">
        <v>44620</v>
      </c>
      <c r="B25491" s="40">
        <v>44623</v>
      </c>
      <c r="C25491" s="12" t="s">
        <v>31</v>
      </c>
      <c r="D25491" s="12" t="s">
        <v>5</v>
      </c>
      <c r="E25491" s="12" t="s">
        <v>62</v>
      </c>
      <c r="F25491" s="12" t="s">
        <v>61</v>
      </c>
      <c r="G25491" s="12" t="s">
        <v>39</v>
      </c>
      <c r="H25491" s="12" t="s">
        <v>54</v>
      </c>
      <c r="I25491" s="13">
        <v>1.829361940691995</v>
      </c>
      <c r="J25491" s="13">
        <v>2.7440429110379925</v>
      </c>
      <c r="K25491" s="13">
        <v>0.91468097034599749</v>
      </c>
      <c r="L25491" s="13">
        <v>0</v>
      </c>
      <c r="M25491" s="13">
        <v>317.266570659362</v>
      </c>
      <c r="N25491" s="13">
        <v>168.1185745555795</v>
      </c>
    </row>
    <row r="25492" spans="1:14" ht="12.75" x14ac:dyDescent="0.35">
      <c r="A25492" s="41">
        <v>44620</v>
      </c>
      <c r="B25492" s="41">
        <v>44625</v>
      </c>
      <c r="C25492" s="10" t="s">
        <v>33</v>
      </c>
      <c r="D25492" s="10" t="s">
        <v>5</v>
      </c>
      <c r="E25492" s="12" t="s">
        <v>62</v>
      </c>
      <c r="F25492" s="12" t="s">
        <v>61</v>
      </c>
      <c r="G25492" s="10" t="s">
        <v>39</v>
      </c>
      <c r="H25492" s="10" t="s">
        <v>58</v>
      </c>
      <c r="I25492" s="11">
        <v>1.8294892192046563</v>
      </c>
      <c r="J25492" s="11">
        <v>3.6589784384093127</v>
      </c>
      <c r="K25492" s="11">
        <v>0</v>
      </c>
      <c r="L25492" s="11">
        <v>0</v>
      </c>
      <c r="M25492" s="11">
        <v>244.0022885408118</v>
      </c>
      <c r="N25492" s="11">
        <v>117.72545782262722</v>
      </c>
    </row>
    <row r="25493" spans="1:14" ht="12.75" x14ac:dyDescent="0.35">
      <c r="A25493" s="40">
        <v>44620</v>
      </c>
      <c r="B25493" s="40">
        <v>44625</v>
      </c>
      <c r="C25493" s="12" t="s">
        <v>33</v>
      </c>
      <c r="D25493" s="12" t="s">
        <v>5</v>
      </c>
      <c r="E25493" s="12" t="s">
        <v>62</v>
      </c>
      <c r="F25493" s="12" t="s">
        <v>61</v>
      </c>
      <c r="G25493" s="12" t="s">
        <v>39</v>
      </c>
      <c r="H25493" s="12" t="s">
        <v>59</v>
      </c>
      <c r="I25493" s="13">
        <v>1.8295437671386541</v>
      </c>
      <c r="J25493" s="13">
        <v>2.7443156507079811</v>
      </c>
      <c r="K25493" s="13">
        <v>0</v>
      </c>
      <c r="L25493" s="13">
        <v>0</v>
      </c>
      <c r="M25493" s="13">
        <v>197.76223560188129</v>
      </c>
      <c r="N25493" s="13">
        <v>81.372866948978256</v>
      </c>
    </row>
    <row r="25494" spans="1:14" ht="12.75" x14ac:dyDescent="0.35">
      <c r="A25494" s="41">
        <v>44620</v>
      </c>
      <c r="B25494" s="41">
        <v>44623</v>
      </c>
      <c r="C25494" s="10" t="s">
        <v>22</v>
      </c>
      <c r="D25494" s="10" t="s">
        <v>4</v>
      </c>
      <c r="E25494" s="10" t="s">
        <v>24</v>
      </c>
      <c r="F25494" s="10" t="s">
        <v>25</v>
      </c>
      <c r="G25494" s="10" t="s">
        <v>39</v>
      </c>
      <c r="H25494" s="10" t="s">
        <v>59</v>
      </c>
      <c r="I25494" s="11">
        <v>1.8298346894533086</v>
      </c>
      <c r="J25494" s="11">
        <v>3.6596693789066173</v>
      </c>
      <c r="K25494" s="11">
        <v>3.6596693789066173</v>
      </c>
      <c r="L25494" s="11">
        <v>0</v>
      </c>
      <c r="M25494" s="11">
        <v>342.57130467411429</v>
      </c>
      <c r="N25494" s="11">
        <v>220.72628335180551</v>
      </c>
    </row>
    <row r="25495" spans="1:14" ht="12.75" x14ac:dyDescent="0.35">
      <c r="A25495" s="40">
        <v>44620</v>
      </c>
      <c r="B25495" s="40">
        <v>44624</v>
      </c>
      <c r="C25495" s="12" t="s">
        <v>22</v>
      </c>
      <c r="D25495" s="12" t="s">
        <v>4</v>
      </c>
      <c r="E25495" s="12" t="s">
        <v>24</v>
      </c>
      <c r="F25495" s="12" t="s">
        <v>25</v>
      </c>
      <c r="G25495" s="12" t="s">
        <v>39</v>
      </c>
      <c r="H25495" s="12" t="s">
        <v>59</v>
      </c>
      <c r="I25495" s="13">
        <v>1.8298407503348639</v>
      </c>
      <c r="J25495" s="13">
        <v>3.6596815006697279</v>
      </c>
      <c r="K25495" s="13">
        <v>2.7447611255022961</v>
      </c>
      <c r="L25495" s="13">
        <v>0</v>
      </c>
      <c r="M25495" s="13">
        <v>319.60081437134727</v>
      </c>
      <c r="N25495" s="13">
        <v>197.76317909916801</v>
      </c>
    </row>
    <row r="25496" spans="1:14" ht="12.75" x14ac:dyDescent="0.35">
      <c r="A25496" s="41">
        <v>44620</v>
      </c>
      <c r="B25496" s="41">
        <v>44624</v>
      </c>
      <c r="C25496" s="10" t="s">
        <v>26</v>
      </c>
      <c r="D25496" s="10" t="s">
        <v>4</v>
      </c>
      <c r="E25496" s="10" t="s">
        <v>24</v>
      </c>
      <c r="F25496" s="10" t="s">
        <v>25</v>
      </c>
      <c r="G25496" s="10" t="s">
        <v>39</v>
      </c>
      <c r="H25496" s="10" t="s">
        <v>58</v>
      </c>
      <c r="I25496" s="11">
        <v>1.8299983332553018</v>
      </c>
      <c r="J25496" s="11">
        <v>3.6599966665106036</v>
      </c>
      <c r="K25496" s="11">
        <v>1.8299983332553018</v>
      </c>
      <c r="L25496" s="11">
        <v>0</v>
      </c>
      <c r="M25496" s="11">
        <v>353.5083652080163</v>
      </c>
      <c r="N25496" s="11">
        <v>182.97863462483775</v>
      </c>
    </row>
    <row r="25497" spans="1:14" ht="12.75" x14ac:dyDescent="0.35">
      <c r="A25497" s="41">
        <v>44620</v>
      </c>
      <c r="B25497" s="41">
        <v>44623</v>
      </c>
      <c r="C25497" s="10" t="s">
        <v>29</v>
      </c>
      <c r="D25497" s="10" t="s">
        <v>4</v>
      </c>
      <c r="E25497" s="10" t="s">
        <v>24</v>
      </c>
      <c r="F25497" s="10" t="s">
        <v>25</v>
      </c>
      <c r="G25497" s="10" t="s">
        <v>39</v>
      </c>
      <c r="H25497" s="10" t="s">
        <v>55</v>
      </c>
      <c r="I25497" s="11">
        <v>1.8301559161757397</v>
      </c>
      <c r="J25497" s="11">
        <v>3.6603118323514794</v>
      </c>
      <c r="K25497" s="11">
        <v>2.7452338742636098</v>
      </c>
      <c r="L25497" s="11">
        <v>0</v>
      </c>
      <c r="M25497" s="11">
        <v>533.29215217171054</v>
      </c>
      <c r="N25497" s="11">
        <v>301.20683557502559</v>
      </c>
    </row>
    <row r="25498" spans="1:14" ht="12.75" x14ac:dyDescent="0.35">
      <c r="A25498" s="41">
        <v>44620</v>
      </c>
      <c r="B25498" s="41">
        <v>44624</v>
      </c>
      <c r="C25498" s="10" t="s">
        <v>36</v>
      </c>
      <c r="D25498" s="10" t="s">
        <v>6</v>
      </c>
      <c r="E25498" s="10" t="s">
        <v>24</v>
      </c>
      <c r="F25498" s="12" t="s">
        <v>60</v>
      </c>
      <c r="G25498" s="10" t="s">
        <v>39</v>
      </c>
      <c r="H25498" s="10" t="s">
        <v>59</v>
      </c>
      <c r="I25498" s="11">
        <v>1.8312893010265814</v>
      </c>
      <c r="J25498" s="11">
        <v>1.8312893010265814</v>
      </c>
      <c r="K25498" s="11">
        <v>2.7469339515398721</v>
      </c>
      <c r="L25498" s="11">
        <v>0</v>
      </c>
      <c r="M25498" s="11">
        <v>231.05187755738652</v>
      </c>
      <c r="N25498" s="11">
        <v>142.69429674102176</v>
      </c>
    </row>
    <row r="25499" spans="1:14" ht="12.75" x14ac:dyDescent="0.35">
      <c r="A25499" s="40">
        <v>44620</v>
      </c>
      <c r="B25499" s="40">
        <v>44623</v>
      </c>
      <c r="C25499" s="12" t="s">
        <v>33</v>
      </c>
      <c r="D25499" s="12" t="s">
        <v>6</v>
      </c>
      <c r="E25499" s="12" t="s">
        <v>24</v>
      </c>
      <c r="F25499" s="12" t="s">
        <v>25</v>
      </c>
      <c r="G25499" s="12" t="s">
        <v>39</v>
      </c>
      <c r="H25499" s="12" t="s">
        <v>54</v>
      </c>
      <c r="I25499" s="13">
        <v>1.8314650665916852</v>
      </c>
      <c r="J25499" s="13">
        <v>4.5786626664792127</v>
      </c>
      <c r="K25499" s="13">
        <v>1.8314650665916852</v>
      </c>
      <c r="L25499" s="13">
        <v>0</v>
      </c>
      <c r="M25499" s="13">
        <v>531.88042191016052</v>
      </c>
      <c r="N25499" s="13">
        <v>361.40892638002771</v>
      </c>
    </row>
    <row r="25500" spans="1:14" ht="12.75" x14ac:dyDescent="0.35">
      <c r="A25500" s="40">
        <v>44620</v>
      </c>
      <c r="B25500" s="40">
        <v>44623</v>
      </c>
      <c r="C25500" s="12" t="s">
        <v>26</v>
      </c>
      <c r="D25500" s="12" t="s">
        <v>2</v>
      </c>
      <c r="E25500" s="12" t="s">
        <v>24</v>
      </c>
      <c r="F25500" s="12" t="s">
        <v>25</v>
      </c>
      <c r="G25500" s="12" t="s">
        <v>39</v>
      </c>
      <c r="H25500" s="12" t="s">
        <v>54</v>
      </c>
      <c r="I25500" s="13">
        <v>1.8318590238927799</v>
      </c>
      <c r="J25500" s="13">
        <v>4.5796475597319493</v>
      </c>
      <c r="K25500" s="13">
        <v>1.8318590238927799</v>
      </c>
      <c r="L25500" s="13">
        <v>0</v>
      </c>
      <c r="M25500" s="13">
        <v>847.66693409414711</v>
      </c>
      <c r="N25500" s="13">
        <v>354.81918584437619</v>
      </c>
    </row>
    <row r="25501" spans="1:14" ht="12.75" x14ac:dyDescent="0.35">
      <c r="A25501" s="41">
        <v>44620</v>
      </c>
      <c r="B25501" s="41">
        <v>44623</v>
      </c>
      <c r="C25501" s="10" t="s">
        <v>36</v>
      </c>
      <c r="D25501" s="10" t="s">
        <v>2</v>
      </c>
      <c r="E25501" s="10" t="s">
        <v>24</v>
      </c>
      <c r="F25501" s="10" t="s">
        <v>25</v>
      </c>
      <c r="G25501" s="10" t="s">
        <v>39</v>
      </c>
      <c r="H25501" s="10" t="s">
        <v>57</v>
      </c>
      <c r="I25501" s="11">
        <v>1.8322044941414322</v>
      </c>
      <c r="J25501" s="11">
        <v>3.6644089882828643</v>
      </c>
      <c r="K25501" s="11">
        <v>2.748306741212148</v>
      </c>
      <c r="L25501" s="11">
        <v>0</v>
      </c>
      <c r="M25501" s="11">
        <v>560.97742979339546</v>
      </c>
      <c r="N25501" s="11">
        <v>230.56677004744745</v>
      </c>
    </row>
    <row r="25502" spans="1:14" ht="12.75" x14ac:dyDescent="0.35">
      <c r="A25502" s="40">
        <v>44620</v>
      </c>
      <c r="B25502" s="40">
        <v>44623</v>
      </c>
      <c r="C25502" s="12" t="s">
        <v>36</v>
      </c>
      <c r="D25502" s="12" t="s">
        <v>2</v>
      </c>
      <c r="E25502" s="12" t="s">
        <v>24</v>
      </c>
      <c r="F25502" s="12" t="s">
        <v>25</v>
      </c>
      <c r="G25502" s="12" t="s">
        <v>39</v>
      </c>
      <c r="H25502" s="12" t="s">
        <v>57</v>
      </c>
      <c r="I25502" s="13">
        <v>1.8322226767860981</v>
      </c>
      <c r="J25502" s="13">
        <v>3.6644453535721961</v>
      </c>
      <c r="K25502" s="13">
        <v>0</v>
      </c>
      <c r="L25502" s="13">
        <v>0</v>
      </c>
      <c r="M25502" s="13">
        <v>468.43870287693977</v>
      </c>
      <c r="N25502" s="13">
        <v>138.02476416314772</v>
      </c>
    </row>
    <row r="25503" spans="1:14" ht="12.75" x14ac:dyDescent="0.35">
      <c r="A25503" s="41">
        <v>44620</v>
      </c>
      <c r="B25503" s="41">
        <v>44623</v>
      </c>
      <c r="C25503" s="10" t="s">
        <v>36</v>
      </c>
      <c r="D25503" s="10" t="s">
        <v>2</v>
      </c>
      <c r="E25503" s="10" t="s">
        <v>24</v>
      </c>
      <c r="F25503" s="10" t="s">
        <v>25</v>
      </c>
      <c r="G25503" s="10" t="s">
        <v>39</v>
      </c>
      <c r="H25503" s="10" t="s">
        <v>59</v>
      </c>
      <c r="I25503" s="11">
        <v>1.832240859430764</v>
      </c>
      <c r="J25503" s="11">
        <v>3.664481718861528</v>
      </c>
      <c r="K25503" s="11">
        <v>2.7483612891461462</v>
      </c>
      <c r="L25503" s="11">
        <v>0</v>
      </c>
      <c r="M25503" s="11">
        <v>430.08369253022556</v>
      </c>
      <c r="N25503" s="11">
        <v>194.93383467021027</v>
      </c>
    </row>
    <row r="25504" spans="1:14" ht="12.75" x14ac:dyDescent="0.35">
      <c r="A25504" s="41">
        <v>44620</v>
      </c>
      <c r="B25504" s="41">
        <v>44623</v>
      </c>
      <c r="C25504" s="10" t="s">
        <v>22</v>
      </c>
      <c r="D25504" s="10" t="s">
        <v>3</v>
      </c>
      <c r="E25504" s="10" t="s">
        <v>24</v>
      </c>
      <c r="F25504" s="10" t="s">
        <v>25</v>
      </c>
      <c r="G25504" s="10" t="s">
        <v>39</v>
      </c>
      <c r="H25504" s="10" t="s">
        <v>54</v>
      </c>
      <c r="I25504" s="11">
        <v>1.8325923905609716</v>
      </c>
      <c r="J25504" s="11">
        <v>3.6651847811219431</v>
      </c>
      <c r="K25504" s="11">
        <v>2.7488885858414571</v>
      </c>
      <c r="L25504" s="11">
        <v>0</v>
      </c>
      <c r="M25504" s="11">
        <v>656.09318233657871</v>
      </c>
      <c r="N25504" s="11">
        <v>344.03935007185629</v>
      </c>
    </row>
    <row r="25505" spans="1:14" ht="12.75" x14ac:dyDescent="0.35">
      <c r="A25505" s="40">
        <v>44620</v>
      </c>
      <c r="B25505" s="40">
        <v>44623</v>
      </c>
      <c r="C25505" s="12" t="s">
        <v>22</v>
      </c>
      <c r="D25505" s="12" t="s">
        <v>3</v>
      </c>
      <c r="E25505" s="12" t="s">
        <v>24</v>
      </c>
      <c r="F25505" s="12" t="s">
        <v>25</v>
      </c>
      <c r="G25505" s="12" t="s">
        <v>39</v>
      </c>
      <c r="H25505" s="12" t="s">
        <v>55</v>
      </c>
      <c r="I25505" s="13">
        <v>1.8326166340871928</v>
      </c>
      <c r="J25505" s="13">
        <v>3.6652332681743856</v>
      </c>
      <c r="K25505" s="13">
        <v>1.8326166340871928</v>
      </c>
      <c r="L25505" s="13">
        <v>0</v>
      </c>
      <c r="M25505" s="13">
        <v>575.79374572868528</v>
      </c>
      <c r="N25505" s="13">
        <v>249.38111909550929</v>
      </c>
    </row>
    <row r="25506" spans="1:14" ht="12.75" x14ac:dyDescent="0.35">
      <c r="A25506" s="40">
        <v>44620</v>
      </c>
      <c r="B25506" s="40">
        <v>44624</v>
      </c>
      <c r="C25506" s="12" t="s">
        <v>22</v>
      </c>
      <c r="D25506" s="12" t="s">
        <v>3</v>
      </c>
      <c r="E25506" s="12" t="s">
        <v>24</v>
      </c>
      <c r="F25506" s="12" t="s">
        <v>60</v>
      </c>
      <c r="G25506" s="12" t="s">
        <v>39</v>
      </c>
      <c r="H25506" s="12" t="s">
        <v>59</v>
      </c>
      <c r="I25506" s="13">
        <v>1.832640877613414</v>
      </c>
      <c r="J25506" s="13">
        <v>2.7489613164201208</v>
      </c>
      <c r="K25506" s="13">
        <v>2.7489613164201208</v>
      </c>
      <c r="L25506" s="13">
        <v>0</v>
      </c>
      <c r="M25506" s="13">
        <v>351.9124173593417</v>
      </c>
      <c r="N25506" s="13">
        <v>175.06683172704683</v>
      </c>
    </row>
    <row r="25507" spans="1:14" ht="12.75" x14ac:dyDescent="0.35">
      <c r="A25507" s="40">
        <v>44620</v>
      </c>
      <c r="B25507" s="40">
        <v>44624</v>
      </c>
      <c r="C25507" s="12" t="s">
        <v>36</v>
      </c>
      <c r="D25507" s="12" t="s">
        <v>3</v>
      </c>
      <c r="E25507" s="12" t="s">
        <v>24</v>
      </c>
      <c r="F25507" s="12" t="s">
        <v>25</v>
      </c>
      <c r="G25507" s="12" t="s">
        <v>39</v>
      </c>
      <c r="H25507" s="12" t="s">
        <v>54</v>
      </c>
      <c r="I25507" s="13">
        <v>1.8335378880835989</v>
      </c>
      <c r="J25507" s="13">
        <v>4.5838447202089974</v>
      </c>
      <c r="K25507" s="13">
        <v>0</v>
      </c>
      <c r="L25507" s="13">
        <v>0</v>
      </c>
      <c r="M25507" s="13">
        <v>569.77645689716815</v>
      </c>
      <c r="N25507" s="13">
        <v>257.57723605587205</v>
      </c>
    </row>
    <row r="25508" spans="1:14" ht="12.75" x14ac:dyDescent="0.35">
      <c r="A25508" s="41">
        <v>44620</v>
      </c>
      <c r="B25508" s="41">
        <v>44623</v>
      </c>
      <c r="C25508" s="10" t="s">
        <v>31</v>
      </c>
      <c r="D25508" s="10" t="s">
        <v>5</v>
      </c>
      <c r="E25508" s="10" t="s">
        <v>24</v>
      </c>
      <c r="F25508" s="10" t="s">
        <v>25</v>
      </c>
      <c r="G25508" s="10" t="s">
        <v>39</v>
      </c>
      <c r="H25508" s="10" t="s">
        <v>54</v>
      </c>
      <c r="I25508" s="11">
        <v>1.8343500462120095</v>
      </c>
      <c r="J25508" s="11">
        <v>3.668700092424019</v>
      </c>
      <c r="K25508" s="11">
        <v>0.91717502310600474</v>
      </c>
      <c r="L25508" s="11">
        <v>0</v>
      </c>
      <c r="M25508" s="11">
        <v>430.2664308845213</v>
      </c>
      <c r="N25508" s="11">
        <v>252.22514913920216</v>
      </c>
    </row>
    <row r="25509" spans="1:14" ht="12.75" x14ac:dyDescent="0.35">
      <c r="A25509" s="40">
        <v>44620</v>
      </c>
      <c r="B25509" s="40">
        <v>44624</v>
      </c>
      <c r="C25509" s="12" t="s">
        <v>36</v>
      </c>
      <c r="D25509" s="12" t="s">
        <v>5</v>
      </c>
      <c r="E25509" s="12" t="s">
        <v>24</v>
      </c>
      <c r="F25509" s="12" t="s">
        <v>25</v>
      </c>
      <c r="G25509" s="12" t="s">
        <v>39</v>
      </c>
      <c r="H25509" s="12" t="s">
        <v>59</v>
      </c>
      <c r="I25509" s="13">
        <v>1.8345318726586686</v>
      </c>
      <c r="J25509" s="13">
        <v>3.6690637453173371</v>
      </c>
      <c r="K25509" s="13">
        <v>3.6690637453173371</v>
      </c>
      <c r="L25509" s="13">
        <v>0</v>
      </c>
      <c r="M25509" s="13">
        <v>339.90512536536176</v>
      </c>
      <c r="N25509" s="13">
        <v>221.29288742654376</v>
      </c>
    </row>
    <row r="25510" spans="1:14" ht="12.75" x14ac:dyDescent="0.35">
      <c r="A25510" s="41">
        <v>44620</v>
      </c>
      <c r="B25510" s="41">
        <v>44624</v>
      </c>
      <c r="C25510" s="10" t="s">
        <v>33</v>
      </c>
      <c r="D25510" s="10" t="s">
        <v>5</v>
      </c>
      <c r="E25510" s="10" t="s">
        <v>24</v>
      </c>
      <c r="F25510" s="10" t="s">
        <v>25</v>
      </c>
      <c r="G25510" s="10" t="s">
        <v>39</v>
      </c>
      <c r="H25510" s="10" t="s">
        <v>54</v>
      </c>
      <c r="I25510" s="11">
        <v>1.8348773429073209</v>
      </c>
      <c r="J25510" s="11">
        <v>3.6697546858146417</v>
      </c>
      <c r="K25510" s="11">
        <v>0</v>
      </c>
      <c r="L25510" s="11">
        <v>0</v>
      </c>
      <c r="M25510" s="11">
        <v>407.27714940701082</v>
      </c>
      <c r="N25510" s="11">
        <v>213.36726593663164</v>
      </c>
    </row>
    <row r="25511" spans="1:14" ht="12.75" x14ac:dyDescent="0.35">
      <c r="A25511" s="41">
        <v>44620</v>
      </c>
      <c r="B25511" s="41">
        <v>44624</v>
      </c>
      <c r="C25511" s="10" t="s">
        <v>33</v>
      </c>
      <c r="D25511" s="10" t="s">
        <v>5</v>
      </c>
      <c r="E25511" s="10" t="s">
        <v>24</v>
      </c>
      <c r="F25511" s="10" t="s">
        <v>25</v>
      </c>
      <c r="G25511" s="10" t="s">
        <v>39</v>
      </c>
      <c r="H25511" s="10" t="s">
        <v>59</v>
      </c>
      <c r="I25511" s="11">
        <v>1.8349015864335421</v>
      </c>
      <c r="J25511" s="11">
        <v>2.7523523796503131</v>
      </c>
      <c r="K25511" s="11">
        <v>0</v>
      </c>
      <c r="L25511" s="11">
        <v>0</v>
      </c>
      <c r="M25511" s="11">
        <v>220.37670999591685</v>
      </c>
      <c r="N25511" s="11">
        <v>90.679942804473058</v>
      </c>
    </row>
    <row r="25512" spans="1:14" ht="12.75" x14ac:dyDescent="0.35">
      <c r="A25512" s="40">
        <v>44620</v>
      </c>
      <c r="B25512" s="40">
        <v>44623</v>
      </c>
      <c r="C25512" s="12" t="s">
        <v>33</v>
      </c>
      <c r="D25512" s="12" t="s">
        <v>5</v>
      </c>
      <c r="E25512" s="12" t="s">
        <v>24</v>
      </c>
      <c r="F25512" s="12" t="s">
        <v>25</v>
      </c>
      <c r="G25512" s="12" t="s">
        <v>39</v>
      </c>
      <c r="H25512" s="12" t="s">
        <v>54</v>
      </c>
      <c r="I25512" s="13">
        <v>1.8349076473150974</v>
      </c>
      <c r="J25512" s="13">
        <v>3.6698152946301947</v>
      </c>
      <c r="K25512" s="13">
        <v>0</v>
      </c>
      <c r="L25512" s="13">
        <v>0</v>
      </c>
      <c r="M25512" s="13">
        <v>408.07280728907733</v>
      </c>
      <c r="N25512" s="13">
        <v>213.37078986081005</v>
      </c>
    </row>
    <row r="25513" spans="1:14" ht="12.75" x14ac:dyDescent="0.35">
      <c r="A25513" s="40">
        <v>44620</v>
      </c>
      <c r="B25513" s="40">
        <v>44622</v>
      </c>
      <c r="C25513" s="12" t="s">
        <v>35</v>
      </c>
      <c r="D25513" s="12" t="s">
        <v>4</v>
      </c>
      <c r="E25513" s="12" t="s">
        <v>62</v>
      </c>
      <c r="F25513" s="12" t="s">
        <v>61</v>
      </c>
      <c r="G25513" s="12" t="s">
        <v>39</v>
      </c>
      <c r="H25513" s="12" t="s">
        <v>54</v>
      </c>
      <c r="I25513" s="13">
        <v>1.8350894737617565</v>
      </c>
      <c r="J25513" s="13">
        <v>1.8350894737617565</v>
      </c>
      <c r="K25513" s="13">
        <v>2.7526342106426345</v>
      </c>
      <c r="L25513" s="13">
        <v>0</v>
      </c>
      <c r="M25513" s="13">
        <v>425.63550635595999</v>
      </c>
      <c r="N25513" s="13">
        <v>242.36655198116281</v>
      </c>
    </row>
    <row r="25514" spans="1:14" ht="12.75" x14ac:dyDescent="0.35">
      <c r="A25514" s="41">
        <v>44620</v>
      </c>
      <c r="B25514" s="41">
        <v>44623</v>
      </c>
      <c r="C25514" s="10" t="s">
        <v>31</v>
      </c>
      <c r="D25514" s="10" t="s">
        <v>6</v>
      </c>
      <c r="E25514" s="12" t="s">
        <v>62</v>
      </c>
      <c r="F25514" s="12" t="s">
        <v>61</v>
      </c>
      <c r="G25514" s="10" t="s">
        <v>39</v>
      </c>
      <c r="H25514" s="10" t="s">
        <v>54</v>
      </c>
      <c r="I25514" s="11">
        <v>1.8351682652219754</v>
      </c>
      <c r="J25514" s="11">
        <v>3.6703365304439508</v>
      </c>
      <c r="K25514" s="11">
        <v>3.6703365304439508</v>
      </c>
      <c r="L25514" s="11">
        <v>0</v>
      </c>
      <c r="M25514" s="11">
        <v>459.36390473693706</v>
      </c>
      <c r="N25514" s="11">
        <v>328.11707481209794</v>
      </c>
    </row>
    <row r="25515" spans="1:14" ht="12.75" x14ac:dyDescent="0.35">
      <c r="A25515" s="40">
        <v>44620</v>
      </c>
      <c r="B25515" s="40">
        <v>44624</v>
      </c>
      <c r="C25515" s="12" t="s">
        <v>31</v>
      </c>
      <c r="D25515" s="12" t="s">
        <v>6</v>
      </c>
      <c r="E25515" s="12" t="s">
        <v>62</v>
      </c>
      <c r="F25515" s="12" t="s">
        <v>61</v>
      </c>
      <c r="G25515" s="12" t="s">
        <v>39</v>
      </c>
      <c r="H25515" s="12" t="s">
        <v>54</v>
      </c>
      <c r="I25515" s="13">
        <v>1.835180386985086</v>
      </c>
      <c r="J25515" s="13">
        <v>5.505541160955258</v>
      </c>
      <c r="K25515" s="13">
        <v>0</v>
      </c>
      <c r="L25515" s="13">
        <v>0</v>
      </c>
      <c r="M25515" s="13">
        <v>391.10251187003411</v>
      </c>
      <c r="N25515" s="13">
        <v>259.87043975160424</v>
      </c>
    </row>
    <row r="25516" spans="1:14" ht="12.75" x14ac:dyDescent="0.35">
      <c r="A25516" s="41">
        <v>44620</v>
      </c>
      <c r="B25516" s="41">
        <v>44623</v>
      </c>
      <c r="C25516" s="10" t="s">
        <v>31</v>
      </c>
      <c r="D25516" s="10" t="s">
        <v>2</v>
      </c>
      <c r="E25516" s="12" t="s">
        <v>62</v>
      </c>
      <c r="F25516" s="12" t="s">
        <v>61</v>
      </c>
      <c r="G25516" s="10" t="s">
        <v>39</v>
      </c>
      <c r="H25516" s="10" t="s">
        <v>57</v>
      </c>
      <c r="I25516" s="11">
        <v>1.8352167522744178</v>
      </c>
      <c r="J25516" s="11">
        <v>2.7528251284116267</v>
      </c>
      <c r="K25516" s="11">
        <v>1.8352167522744178</v>
      </c>
      <c r="L25516" s="11">
        <v>0</v>
      </c>
      <c r="M25516" s="11">
        <v>420.08689002273377</v>
      </c>
      <c r="N25516" s="11">
        <v>142.08625967237839</v>
      </c>
    </row>
    <row r="25517" spans="1:14" ht="12.75" x14ac:dyDescent="0.35">
      <c r="A25517" s="40">
        <v>44620</v>
      </c>
      <c r="B25517" s="40">
        <v>44623</v>
      </c>
      <c r="C25517" s="12" t="s">
        <v>31</v>
      </c>
      <c r="D25517" s="12" t="s">
        <v>3</v>
      </c>
      <c r="E25517" s="12" t="s">
        <v>62</v>
      </c>
      <c r="F25517" s="12" t="s">
        <v>61</v>
      </c>
      <c r="G25517" s="12" t="s">
        <v>39</v>
      </c>
      <c r="H25517" s="12" t="s">
        <v>57</v>
      </c>
      <c r="I25517" s="13">
        <v>1.8352894828530815</v>
      </c>
      <c r="J25517" s="13">
        <v>2.7529342242796222</v>
      </c>
      <c r="K25517" s="13">
        <v>3.6705789657061629</v>
      </c>
      <c r="L25517" s="13">
        <v>0</v>
      </c>
      <c r="M25517" s="13">
        <v>369.9686253140527</v>
      </c>
      <c r="N25517" s="13">
        <v>194.00812822145025</v>
      </c>
    </row>
    <row r="25518" spans="1:14" ht="12.75" x14ac:dyDescent="0.35">
      <c r="A25518" s="41">
        <v>44620</v>
      </c>
      <c r="B25518" s="41">
        <v>44622</v>
      </c>
      <c r="C25518" s="10" t="s">
        <v>31</v>
      </c>
      <c r="D25518" s="10" t="s">
        <v>5</v>
      </c>
      <c r="E25518" s="12" t="s">
        <v>62</v>
      </c>
      <c r="F25518" s="12" t="s">
        <v>61</v>
      </c>
      <c r="G25518" s="10" t="s">
        <v>39</v>
      </c>
      <c r="H25518" s="10" t="s">
        <v>56</v>
      </c>
      <c r="I25518" s="11">
        <v>1.8353137263793027</v>
      </c>
      <c r="J25518" s="11">
        <v>3.6706274527586054</v>
      </c>
      <c r="K25518" s="11">
        <v>2.752970589568954</v>
      </c>
      <c r="L25518" s="11">
        <v>0</v>
      </c>
      <c r="M25518" s="11">
        <v>309.28266808712431</v>
      </c>
      <c r="N25518" s="11">
        <v>179.60364709712556</v>
      </c>
    </row>
    <row r="25519" spans="1:14" ht="12.75" x14ac:dyDescent="0.35">
      <c r="A25519" s="40">
        <v>44620</v>
      </c>
      <c r="B25519" s="40">
        <v>44622</v>
      </c>
      <c r="C25519" s="12" t="s">
        <v>26</v>
      </c>
      <c r="D25519" s="12" t="s">
        <v>4</v>
      </c>
      <c r="E25519" s="12" t="s">
        <v>62</v>
      </c>
      <c r="F25519" s="12" t="s">
        <v>61</v>
      </c>
      <c r="G25519" s="12" t="s">
        <v>39</v>
      </c>
      <c r="H25519" s="12" t="s">
        <v>58</v>
      </c>
      <c r="I25519" s="13">
        <v>1.8355864660492913</v>
      </c>
      <c r="J25519" s="13">
        <v>2.7533796990739372</v>
      </c>
      <c r="K25519" s="13">
        <v>0.91779323302464566</v>
      </c>
      <c r="L25519" s="13">
        <v>0</v>
      </c>
      <c r="M25519" s="13">
        <v>262.96762414271012</v>
      </c>
      <c r="N25519" s="13">
        <v>107.3109197501512</v>
      </c>
    </row>
    <row r="25520" spans="1:14" ht="12.75" x14ac:dyDescent="0.35">
      <c r="A25520" s="40">
        <v>44620</v>
      </c>
      <c r="B25520" s="40">
        <v>44622</v>
      </c>
      <c r="C25520" s="12" t="s">
        <v>29</v>
      </c>
      <c r="D25520" s="12" t="s">
        <v>4</v>
      </c>
      <c r="E25520" s="12" t="s">
        <v>62</v>
      </c>
      <c r="F25520" s="12" t="s">
        <v>61</v>
      </c>
      <c r="G25520" s="12" t="s">
        <v>39</v>
      </c>
      <c r="H25520" s="12" t="s">
        <v>57</v>
      </c>
      <c r="I25520" s="13">
        <v>1.8355925269308466</v>
      </c>
      <c r="J25520" s="13">
        <v>4.5889813173271161</v>
      </c>
      <c r="K25520" s="13">
        <v>0</v>
      </c>
      <c r="L25520" s="13">
        <v>0</v>
      </c>
      <c r="M25520" s="13">
        <v>313.43987663314482</v>
      </c>
      <c r="N25520" s="13">
        <v>158.67346766335854</v>
      </c>
    </row>
    <row r="25521" spans="1:14" ht="12.75" x14ac:dyDescent="0.35">
      <c r="A25521" s="41">
        <v>44620</v>
      </c>
      <c r="B25521" s="41">
        <v>44625</v>
      </c>
      <c r="C25521" s="10" t="s">
        <v>31</v>
      </c>
      <c r="D25521" s="10" t="s">
        <v>4</v>
      </c>
      <c r="E25521" s="12" t="s">
        <v>62</v>
      </c>
      <c r="F25521" s="12" t="s">
        <v>61</v>
      </c>
      <c r="G25521" s="10" t="s">
        <v>39</v>
      </c>
      <c r="H25521" s="10" t="s">
        <v>58</v>
      </c>
      <c r="I25521" s="11">
        <v>1.8356652575095103</v>
      </c>
      <c r="J25521" s="11">
        <v>3.6713305150190205</v>
      </c>
      <c r="K25521" s="11">
        <v>1.8356652575095103</v>
      </c>
      <c r="L25521" s="11">
        <v>0</v>
      </c>
      <c r="M25521" s="11">
        <v>297.86251400542596</v>
      </c>
      <c r="N25521" s="11">
        <v>154.17083030702966</v>
      </c>
    </row>
    <row r="25522" spans="1:14" ht="12.75" x14ac:dyDescent="0.35">
      <c r="A25522" s="40">
        <v>44620</v>
      </c>
      <c r="B25522" s="40">
        <v>44622</v>
      </c>
      <c r="C25522" s="12" t="s">
        <v>31</v>
      </c>
      <c r="D25522" s="12" t="s">
        <v>4</v>
      </c>
      <c r="E25522" s="12" t="s">
        <v>62</v>
      </c>
      <c r="F25522" s="12" t="s">
        <v>61</v>
      </c>
      <c r="G25522" s="12" t="s">
        <v>39</v>
      </c>
      <c r="H25522" s="12" t="s">
        <v>59</v>
      </c>
      <c r="I25522" s="13">
        <v>1.8356895010357315</v>
      </c>
      <c r="J25522" s="13">
        <v>3.6713790020714629</v>
      </c>
      <c r="K25522" s="13">
        <v>2.7535342515535972</v>
      </c>
      <c r="L25522" s="13">
        <v>0</v>
      </c>
      <c r="M25522" s="13">
        <v>270.50777760774974</v>
      </c>
      <c r="N25522" s="13">
        <v>138.08274873841395</v>
      </c>
    </row>
    <row r="25523" spans="1:14" ht="12.75" x14ac:dyDescent="0.35">
      <c r="A25523" s="40">
        <v>44620</v>
      </c>
      <c r="B25523" s="40">
        <v>44623</v>
      </c>
      <c r="C25523" s="12" t="s">
        <v>31</v>
      </c>
      <c r="D25523" s="12" t="s">
        <v>4</v>
      </c>
      <c r="E25523" s="12" t="s">
        <v>62</v>
      </c>
      <c r="F25523" s="12" t="s">
        <v>61</v>
      </c>
      <c r="G25523" s="12" t="s">
        <v>39</v>
      </c>
      <c r="H25523" s="12" t="s">
        <v>59</v>
      </c>
      <c r="I25523" s="13">
        <v>1.8357319272066186</v>
      </c>
      <c r="J25523" s="13">
        <v>3.6714638544132372</v>
      </c>
      <c r="K25523" s="13">
        <v>3.6714638544132372</v>
      </c>
      <c r="L25523" s="13">
        <v>0</v>
      </c>
      <c r="M25523" s="13">
        <v>318.43383625370376</v>
      </c>
      <c r="N25523" s="13">
        <v>186.00574679765037</v>
      </c>
    </row>
    <row r="25524" spans="1:14" ht="12.75" x14ac:dyDescent="0.35">
      <c r="A25524" s="40">
        <v>44620</v>
      </c>
      <c r="B25524" s="40">
        <v>44622</v>
      </c>
      <c r="C25524" s="12" t="s">
        <v>34</v>
      </c>
      <c r="D25524" s="12" t="s">
        <v>4</v>
      </c>
      <c r="E25524" s="12" t="s">
        <v>62</v>
      </c>
      <c r="F25524" s="12" t="s">
        <v>61</v>
      </c>
      <c r="G25524" s="12" t="s">
        <v>39</v>
      </c>
      <c r="H25524" s="12" t="s">
        <v>54</v>
      </c>
      <c r="I25524" s="13">
        <v>1.8357561707328398</v>
      </c>
      <c r="J25524" s="13">
        <v>3.6715123414656796</v>
      </c>
      <c r="K25524" s="13">
        <v>1.8357561707328398</v>
      </c>
      <c r="L25524" s="13">
        <v>0</v>
      </c>
      <c r="M25524" s="13">
        <v>497.80365299817788</v>
      </c>
      <c r="N25524" s="13">
        <v>301.52678410175344</v>
      </c>
    </row>
    <row r="25525" spans="1:14" ht="12.75" x14ac:dyDescent="0.35">
      <c r="A25525" s="41">
        <v>44620</v>
      </c>
      <c r="B25525" s="41">
        <v>44624</v>
      </c>
      <c r="C25525" s="10" t="s">
        <v>36</v>
      </c>
      <c r="D25525" s="10" t="s">
        <v>4</v>
      </c>
      <c r="E25525" s="12" t="s">
        <v>62</v>
      </c>
      <c r="F25525" s="12" t="s">
        <v>61</v>
      </c>
      <c r="G25525" s="10" t="s">
        <v>39</v>
      </c>
      <c r="H25525" s="10" t="s">
        <v>54</v>
      </c>
      <c r="I25525" s="11">
        <v>1.835780414259061</v>
      </c>
      <c r="J25525" s="11">
        <v>2.7536706213885918</v>
      </c>
      <c r="K25525" s="11">
        <v>2.7536706213885918</v>
      </c>
      <c r="L25525" s="11">
        <v>0</v>
      </c>
      <c r="M25525" s="11">
        <v>483.14944242571488</v>
      </c>
      <c r="N25525" s="11">
        <v>284.71306428658198</v>
      </c>
    </row>
    <row r="25526" spans="1:14" ht="12.75" x14ac:dyDescent="0.35">
      <c r="A25526" s="40">
        <v>44620</v>
      </c>
      <c r="B25526" s="40">
        <v>44624</v>
      </c>
      <c r="C25526" s="12" t="s">
        <v>36</v>
      </c>
      <c r="D25526" s="12" t="s">
        <v>4</v>
      </c>
      <c r="E25526" s="12" t="s">
        <v>62</v>
      </c>
      <c r="F25526" s="12" t="s">
        <v>61</v>
      </c>
      <c r="G25526" s="12" t="s">
        <v>39</v>
      </c>
      <c r="H25526" s="12" t="s">
        <v>58</v>
      </c>
      <c r="I25526" s="13">
        <v>1.8357864751406163</v>
      </c>
      <c r="J25526" s="13">
        <v>4.5894661878515404</v>
      </c>
      <c r="K25526" s="13">
        <v>2.7536797127109245</v>
      </c>
      <c r="L25526" s="13">
        <v>0</v>
      </c>
      <c r="M25526" s="13">
        <v>384.60460601628677</v>
      </c>
      <c r="N25526" s="13">
        <v>227.22728338540972</v>
      </c>
    </row>
    <row r="25527" spans="1:14" ht="12.75" x14ac:dyDescent="0.35">
      <c r="A25527" s="41">
        <v>44620</v>
      </c>
      <c r="B25527" s="41">
        <v>44623</v>
      </c>
      <c r="C25527" s="10" t="s">
        <v>36</v>
      </c>
      <c r="D25527" s="10" t="s">
        <v>4</v>
      </c>
      <c r="E25527" s="12" t="s">
        <v>62</v>
      </c>
      <c r="F25527" s="12" t="s">
        <v>61</v>
      </c>
      <c r="G25527" s="10" t="s">
        <v>39</v>
      </c>
      <c r="H25527" s="10" t="s">
        <v>56</v>
      </c>
      <c r="I25527" s="11">
        <v>1.8357925360221716</v>
      </c>
      <c r="J25527" s="11">
        <v>3.6715850720443433</v>
      </c>
      <c r="K25527" s="11">
        <v>0</v>
      </c>
      <c r="L25527" s="11">
        <v>0</v>
      </c>
      <c r="M25527" s="11">
        <v>328.65069900214394</v>
      </c>
      <c r="N25527" s="11">
        <v>139.93483179560539</v>
      </c>
    </row>
    <row r="25528" spans="1:14" ht="12.75" x14ac:dyDescent="0.35">
      <c r="A25528" s="41">
        <v>44620</v>
      </c>
      <c r="B25528" s="41">
        <v>44623</v>
      </c>
      <c r="C25528" s="10" t="s">
        <v>35</v>
      </c>
      <c r="D25528" s="10" t="s">
        <v>4</v>
      </c>
      <c r="E25528" s="12" t="s">
        <v>62</v>
      </c>
      <c r="F25528" s="12" t="s">
        <v>61</v>
      </c>
      <c r="G25528" s="10" t="s">
        <v>39</v>
      </c>
      <c r="H25528" s="10" t="s">
        <v>54</v>
      </c>
      <c r="I25528" s="11">
        <v>1.8358046577852822</v>
      </c>
      <c r="J25528" s="11">
        <v>1.8358046577852822</v>
      </c>
      <c r="K25528" s="11">
        <v>2.7537069866779236</v>
      </c>
      <c r="L25528" s="11">
        <v>0</v>
      </c>
      <c r="M25528" s="11">
        <v>496.71488339545192</v>
      </c>
      <c r="N25528" s="11">
        <v>218.1406652121218</v>
      </c>
    </row>
    <row r="25529" spans="1:14" ht="12.75" x14ac:dyDescent="0.35">
      <c r="A25529" s="41">
        <v>44620</v>
      </c>
      <c r="B25529" s="41">
        <v>44623</v>
      </c>
      <c r="C25529" s="10" t="s">
        <v>33</v>
      </c>
      <c r="D25529" s="10" t="s">
        <v>4</v>
      </c>
      <c r="E25529" s="12" t="s">
        <v>62</v>
      </c>
      <c r="F25529" s="12" t="s">
        <v>61</v>
      </c>
      <c r="G25529" s="10" t="s">
        <v>39</v>
      </c>
      <c r="H25529" s="10" t="s">
        <v>59</v>
      </c>
      <c r="I25529" s="11">
        <v>1.8359016318901671</v>
      </c>
      <c r="J25529" s="11">
        <v>1.8359016318901671</v>
      </c>
      <c r="K25529" s="11">
        <v>2.7538524478352508</v>
      </c>
      <c r="L25529" s="11">
        <v>0</v>
      </c>
      <c r="M25529" s="11">
        <v>220.23109346598559</v>
      </c>
      <c r="N25529" s="11">
        <v>116.33272388094665</v>
      </c>
    </row>
    <row r="25530" spans="1:14" ht="12.75" x14ac:dyDescent="0.35">
      <c r="A25530" s="41">
        <v>44620</v>
      </c>
      <c r="B25530" s="41">
        <v>44622</v>
      </c>
      <c r="C25530" s="10" t="s">
        <v>22</v>
      </c>
      <c r="D25530" s="10" t="s">
        <v>6</v>
      </c>
      <c r="E25530" s="12" t="s">
        <v>62</v>
      </c>
      <c r="F25530" s="12" t="s">
        <v>61</v>
      </c>
      <c r="G25530" s="10" t="s">
        <v>39</v>
      </c>
      <c r="H25530" s="10" t="s">
        <v>56</v>
      </c>
      <c r="I25530" s="11">
        <v>1.835919814534833</v>
      </c>
      <c r="J25530" s="11">
        <v>2.7538797218022495</v>
      </c>
      <c r="K25530" s="11">
        <v>3.671839629069666</v>
      </c>
      <c r="L25530" s="11">
        <v>0</v>
      </c>
      <c r="M25530" s="11">
        <v>307.63647487718356</v>
      </c>
      <c r="N25530" s="11">
        <v>208.00395432939851</v>
      </c>
    </row>
    <row r="25531" spans="1:14" ht="12.75" x14ac:dyDescent="0.35">
      <c r="A25531" s="41">
        <v>44620</v>
      </c>
      <c r="B25531" s="41">
        <v>44624</v>
      </c>
      <c r="C25531" s="10" t="s">
        <v>31</v>
      </c>
      <c r="D25531" s="10" t="s">
        <v>6</v>
      </c>
      <c r="E25531" s="12" t="s">
        <v>62</v>
      </c>
      <c r="F25531" s="12" t="s">
        <v>61</v>
      </c>
      <c r="G25531" s="10" t="s">
        <v>39</v>
      </c>
      <c r="H25531" s="10" t="s">
        <v>55</v>
      </c>
      <c r="I25531" s="11">
        <v>1.8360652756921603</v>
      </c>
      <c r="J25531" s="11">
        <v>3.6721305513843205</v>
      </c>
      <c r="K25531" s="11">
        <v>1.8360652756921603</v>
      </c>
      <c r="L25531" s="11">
        <v>0</v>
      </c>
      <c r="M25531" s="11">
        <v>345.58236645337217</v>
      </c>
      <c r="N25531" s="11">
        <v>213.72425540102702</v>
      </c>
    </row>
    <row r="25532" spans="1:14" ht="12.75" x14ac:dyDescent="0.35">
      <c r="A25532" s="40">
        <v>44620</v>
      </c>
      <c r="B25532" s="40">
        <v>44624</v>
      </c>
      <c r="C25532" s="12" t="s">
        <v>31</v>
      </c>
      <c r="D25532" s="12" t="s">
        <v>6</v>
      </c>
      <c r="E25532" s="12" t="s">
        <v>62</v>
      </c>
      <c r="F25532" s="12" t="s">
        <v>61</v>
      </c>
      <c r="G25532" s="12" t="s">
        <v>39</v>
      </c>
      <c r="H25532" s="12" t="s">
        <v>54</v>
      </c>
      <c r="I25532" s="13">
        <v>1.8361380062708239</v>
      </c>
      <c r="J25532" s="13">
        <v>3.6722760125416478</v>
      </c>
      <c r="K25532" s="13">
        <v>0.91806900313541195</v>
      </c>
      <c r="L25532" s="13">
        <v>0</v>
      </c>
      <c r="M25532" s="13">
        <v>343.39181979307227</v>
      </c>
      <c r="N25532" s="13">
        <v>212.07563631579796</v>
      </c>
    </row>
    <row r="25533" spans="1:14" ht="12.75" x14ac:dyDescent="0.35">
      <c r="A25533" s="41">
        <v>44620</v>
      </c>
      <c r="B25533" s="41">
        <v>44622</v>
      </c>
      <c r="C25533" s="10" t="s">
        <v>31</v>
      </c>
      <c r="D25533" s="10" t="s">
        <v>6</v>
      </c>
      <c r="E25533" s="12" t="s">
        <v>62</v>
      </c>
      <c r="F25533" s="12" t="s">
        <v>61</v>
      </c>
      <c r="G25533" s="10" t="s">
        <v>39</v>
      </c>
      <c r="H25533" s="10" t="s">
        <v>57</v>
      </c>
      <c r="I25533" s="11">
        <v>1.8361743715601557</v>
      </c>
      <c r="J25533" s="11">
        <v>3.6723487431203115</v>
      </c>
      <c r="K25533" s="11">
        <v>1.8361743715601557</v>
      </c>
      <c r="L25533" s="11">
        <v>0</v>
      </c>
      <c r="M25533" s="11">
        <v>260.26914039816256</v>
      </c>
      <c r="N25533" s="11">
        <v>172.24647198888516</v>
      </c>
    </row>
    <row r="25534" spans="1:14" ht="12.75" x14ac:dyDescent="0.35">
      <c r="A25534" s="41">
        <v>44620</v>
      </c>
      <c r="B25534" s="41">
        <v>44623</v>
      </c>
      <c r="C25534" s="10" t="s">
        <v>31</v>
      </c>
      <c r="D25534" s="10" t="s">
        <v>6</v>
      </c>
      <c r="E25534" s="12" t="s">
        <v>62</v>
      </c>
      <c r="F25534" s="12" t="s">
        <v>61</v>
      </c>
      <c r="G25534" s="10" t="s">
        <v>39</v>
      </c>
      <c r="H25534" s="10" t="s">
        <v>55</v>
      </c>
      <c r="I25534" s="11">
        <v>1.836180432441711</v>
      </c>
      <c r="J25534" s="11">
        <v>2.7542706486625663</v>
      </c>
      <c r="K25534" s="11">
        <v>1.836180432441711</v>
      </c>
      <c r="L25534" s="11">
        <v>0</v>
      </c>
      <c r="M25534" s="11">
        <v>305.48133016344349</v>
      </c>
      <c r="N25534" s="11">
        <v>173.62276568128775</v>
      </c>
    </row>
    <row r="25535" spans="1:14" ht="12.75" x14ac:dyDescent="0.35">
      <c r="A25535" s="41">
        <v>44620</v>
      </c>
      <c r="B25535" s="41">
        <v>44622</v>
      </c>
      <c r="C25535" s="10" t="s">
        <v>34</v>
      </c>
      <c r="D25535" s="10" t="s">
        <v>6</v>
      </c>
      <c r="E25535" s="12" t="s">
        <v>62</v>
      </c>
      <c r="F25535" s="12" t="s">
        <v>61</v>
      </c>
      <c r="G25535" s="10" t="s">
        <v>39</v>
      </c>
      <c r="H25535" s="10" t="s">
        <v>54</v>
      </c>
      <c r="I25535" s="11">
        <v>1.8362046759679322</v>
      </c>
      <c r="J25535" s="11">
        <v>1.8362046759679322</v>
      </c>
      <c r="K25535" s="11">
        <v>3.6724093519358645</v>
      </c>
      <c r="L25535" s="11">
        <v>0</v>
      </c>
      <c r="M25535" s="11">
        <v>443.85699946162862</v>
      </c>
      <c r="N25535" s="11">
        <v>301.6004520230963</v>
      </c>
    </row>
    <row r="25536" spans="1:14" ht="12.75" x14ac:dyDescent="0.35">
      <c r="A25536" s="41">
        <v>44620</v>
      </c>
      <c r="B25536" s="41">
        <v>44624</v>
      </c>
      <c r="C25536" s="10" t="s">
        <v>36</v>
      </c>
      <c r="D25536" s="10" t="s">
        <v>6</v>
      </c>
      <c r="E25536" s="12" t="s">
        <v>62</v>
      </c>
      <c r="F25536" s="12" t="s">
        <v>61</v>
      </c>
      <c r="G25536" s="10" t="s">
        <v>39</v>
      </c>
      <c r="H25536" s="10" t="s">
        <v>56</v>
      </c>
      <c r="I25536" s="11">
        <v>1.8362471021388194</v>
      </c>
      <c r="J25536" s="11">
        <v>2.754370653208229</v>
      </c>
      <c r="K25536" s="11">
        <v>0.91812355106940968</v>
      </c>
      <c r="L25536" s="11">
        <v>0</v>
      </c>
      <c r="M25536" s="11">
        <v>242.30838752012599</v>
      </c>
      <c r="N25536" s="11">
        <v>136.26426902544796</v>
      </c>
    </row>
    <row r="25537" spans="1:14" ht="12.75" x14ac:dyDescent="0.35">
      <c r="A25537" s="41">
        <v>44620</v>
      </c>
      <c r="B25537" s="41">
        <v>44622</v>
      </c>
      <c r="C25537" s="10" t="s">
        <v>33</v>
      </c>
      <c r="D25537" s="10" t="s">
        <v>6</v>
      </c>
      <c r="E25537" s="12" t="s">
        <v>62</v>
      </c>
      <c r="F25537" s="12" t="s">
        <v>61</v>
      </c>
      <c r="G25537" s="10" t="s">
        <v>39</v>
      </c>
      <c r="H25537" s="10" t="s">
        <v>58</v>
      </c>
      <c r="I25537" s="11">
        <v>1.8363501371252595</v>
      </c>
      <c r="J25537" s="11">
        <v>3.672700274250519</v>
      </c>
      <c r="K25537" s="11">
        <v>1.8363501371252595</v>
      </c>
      <c r="L25537" s="11">
        <v>0</v>
      </c>
      <c r="M25537" s="11">
        <v>284.38710403500858</v>
      </c>
      <c r="N25537" s="11">
        <v>189.78162469166014</v>
      </c>
    </row>
    <row r="25538" spans="1:14" ht="12.75" x14ac:dyDescent="0.35">
      <c r="A25538" s="41">
        <v>44620</v>
      </c>
      <c r="B25538" s="41">
        <v>44622</v>
      </c>
      <c r="C25538" s="10" t="s">
        <v>26</v>
      </c>
      <c r="D25538" s="10" t="s">
        <v>2</v>
      </c>
      <c r="E25538" s="12" t="s">
        <v>62</v>
      </c>
      <c r="F25538" s="12" t="s">
        <v>61</v>
      </c>
      <c r="G25538" s="10" t="s">
        <v>39</v>
      </c>
      <c r="H25538" s="10" t="s">
        <v>54</v>
      </c>
      <c r="I25538" s="11">
        <v>1.8364349894670338</v>
      </c>
      <c r="J25538" s="11">
        <v>1.8364349894670338</v>
      </c>
      <c r="K25538" s="11">
        <v>3.6728699789340675</v>
      </c>
      <c r="L25538" s="11">
        <v>0</v>
      </c>
      <c r="M25538" s="11">
        <v>756.22211916058961</v>
      </c>
      <c r="N25538" s="11">
        <v>306.61815878507099</v>
      </c>
    </row>
    <row r="25539" spans="1:14" ht="12.75" x14ac:dyDescent="0.35">
      <c r="A25539" s="41">
        <v>44620</v>
      </c>
      <c r="B25539" s="41">
        <v>44623</v>
      </c>
      <c r="C25539" s="10" t="s">
        <v>26</v>
      </c>
      <c r="D25539" s="10" t="s">
        <v>3</v>
      </c>
      <c r="E25539" s="12" t="s">
        <v>62</v>
      </c>
      <c r="F25539" s="12" t="s">
        <v>61</v>
      </c>
      <c r="G25539" s="10" t="s">
        <v>39</v>
      </c>
      <c r="H25539" s="10" t="s">
        <v>54</v>
      </c>
      <c r="I25539" s="11">
        <v>1.8367865205972413</v>
      </c>
      <c r="J25539" s="11">
        <v>1.8367865205972413</v>
      </c>
      <c r="K25539" s="11">
        <v>2.7551797808958618</v>
      </c>
      <c r="L25539" s="11">
        <v>0</v>
      </c>
      <c r="M25539" s="11">
        <v>509.56945901873252</v>
      </c>
      <c r="N25539" s="11">
        <v>221.82289098961812</v>
      </c>
    </row>
    <row r="25540" spans="1:14" ht="12.75" x14ac:dyDescent="0.35">
      <c r="A25540" s="40">
        <v>44620</v>
      </c>
      <c r="B25540" s="40">
        <v>44623</v>
      </c>
      <c r="C25540" s="12" t="s">
        <v>33</v>
      </c>
      <c r="D25540" s="12" t="s">
        <v>3</v>
      </c>
      <c r="E25540" s="12" t="s">
        <v>62</v>
      </c>
      <c r="F25540" s="12" t="s">
        <v>61</v>
      </c>
      <c r="G25540" s="12" t="s">
        <v>39</v>
      </c>
      <c r="H25540" s="12" t="s">
        <v>54</v>
      </c>
      <c r="I25540" s="13">
        <v>1.8370774429118959</v>
      </c>
      <c r="J25540" s="13">
        <v>3.6741548858237918</v>
      </c>
      <c r="K25540" s="13">
        <v>2.7556161643678436</v>
      </c>
      <c r="L25540" s="13">
        <v>0</v>
      </c>
      <c r="M25540" s="13">
        <v>675.70936279074488</v>
      </c>
      <c r="N25540" s="13">
        <v>309.3843744009427</v>
      </c>
    </row>
    <row r="25541" spans="1:14" ht="12.75" x14ac:dyDescent="0.35">
      <c r="A25541" s="40">
        <v>44620</v>
      </c>
      <c r="B25541" s="40">
        <v>44624</v>
      </c>
      <c r="C25541" s="12" t="s">
        <v>33</v>
      </c>
      <c r="D25541" s="12" t="s">
        <v>3</v>
      </c>
      <c r="E25541" s="12" t="s">
        <v>62</v>
      </c>
      <c r="F25541" s="12" t="s">
        <v>61</v>
      </c>
      <c r="G25541" s="12" t="s">
        <v>39</v>
      </c>
      <c r="H25541" s="12" t="s">
        <v>58</v>
      </c>
      <c r="I25541" s="13">
        <v>1.8371622952536701</v>
      </c>
      <c r="J25541" s="13">
        <v>4.5929057381341751</v>
      </c>
      <c r="K25541" s="13">
        <v>0</v>
      </c>
      <c r="L25541" s="13">
        <v>0</v>
      </c>
      <c r="M25541" s="13">
        <v>337.04519209800554</v>
      </c>
      <c r="N25541" s="13">
        <v>147.77401393845867</v>
      </c>
    </row>
    <row r="25542" spans="1:14" ht="12.75" x14ac:dyDescent="0.35">
      <c r="A25542" s="41">
        <v>44620</v>
      </c>
      <c r="B25542" s="41">
        <v>44622</v>
      </c>
      <c r="C25542" s="10" t="s">
        <v>22</v>
      </c>
      <c r="D25542" s="10" t="s">
        <v>5</v>
      </c>
      <c r="E25542" s="12" t="s">
        <v>62</v>
      </c>
      <c r="F25542" s="12" t="s">
        <v>61</v>
      </c>
      <c r="G25542" s="10" t="s">
        <v>39</v>
      </c>
      <c r="H25542" s="10" t="s">
        <v>55</v>
      </c>
      <c r="I25542" s="11">
        <v>1.8372229040692232</v>
      </c>
      <c r="J25542" s="11">
        <v>3.6744458081384463</v>
      </c>
      <c r="K25542" s="11">
        <v>2.7558343561038345</v>
      </c>
      <c r="L25542" s="11">
        <v>0</v>
      </c>
      <c r="M25542" s="11">
        <v>396.07870693935951</v>
      </c>
      <c r="N25542" s="11">
        <v>265.65239903785283</v>
      </c>
    </row>
    <row r="25543" spans="1:14" ht="12.75" x14ac:dyDescent="0.35">
      <c r="A25543" s="41">
        <v>44620</v>
      </c>
      <c r="B25543" s="41">
        <v>44622</v>
      </c>
      <c r="C25543" s="10" t="s">
        <v>26</v>
      </c>
      <c r="D25543" s="10" t="s">
        <v>5</v>
      </c>
      <c r="E25543" s="12" t="s">
        <v>62</v>
      </c>
      <c r="F25543" s="12" t="s">
        <v>61</v>
      </c>
      <c r="G25543" s="10" t="s">
        <v>39</v>
      </c>
      <c r="H25543" s="10" t="s">
        <v>55</v>
      </c>
      <c r="I25543" s="11">
        <v>1.8372350258323338</v>
      </c>
      <c r="J25543" s="11">
        <v>3.6744700516646676</v>
      </c>
      <c r="K25543" s="11">
        <v>3.6744700516646676</v>
      </c>
      <c r="L25543" s="11">
        <v>0</v>
      </c>
      <c r="M25543" s="11">
        <v>372.58201459767724</v>
      </c>
      <c r="N25543" s="11">
        <v>236.79191137241858</v>
      </c>
    </row>
    <row r="25544" spans="1:14" ht="12.75" x14ac:dyDescent="0.35">
      <c r="A25544" s="40">
        <v>44620</v>
      </c>
      <c r="B25544" s="40">
        <v>44623</v>
      </c>
      <c r="C25544" s="12" t="s">
        <v>31</v>
      </c>
      <c r="D25544" s="12" t="s">
        <v>5</v>
      </c>
      <c r="E25544" s="12" t="s">
        <v>62</v>
      </c>
      <c r="F25544" s="12" t="s">
        <v>61</v>
      </c>
      <c r="G25544" s="12" t="s">
        <v>39</v>
      </c>
      <c r="H25544" s="12" t="s">
        <v>54</v>
      </c>
      <c r="I25544" s="13">
        <v>1.8373926087527717</v>
      </c>
      <c r="J25544" s="13">
        <v>2.7560889131291573</v>
      </c>
      <c r="K25544" s="13">
        <v>0.91869630437638583</v>
      </c>
      <c r="L25544" s="13">
        <v>0</v>
      </c>
      <c r="M25544" s="13">
        <v>318.6593308666628</v>
      </c>
      <c r="N25544" s="13">
        <v>168.85659388192238</v>
      </c>
    </row>
    <row r="25545" spans="1:14" ht="12.75" x14ac:dyDescent="0.35">
      <c r="A25545" s="40">
        <v>44620</v>
      </c>
      <c r="B25545" s="40">
        <v>44623</v>
      </c>
      <c r="C25545" s="12" t="s">
        <v>36</v>
      </c>
      <c r="D25545" s="12" t="s">
        <v>5</v>
      </c>
      <c r="E25545" s="12" t="s">
        <v>62</v>
      </c>
      <c r="F25545" s="12" t="s">
        <v>61</v>
      </c>
      <c r="G25545" s="12" t="s">
        <v>39</v>
      </c>
      <c r="H25545" s="12" t="s">
        <v>54</v>
      </c>
      <c r="I25545" s="13">
        <v>1.8375320090285436</v>
      </c>
      <c r="J25545" s="13">
        <v>1.8375320090285436</v>
      </c>
      <c r="K25545" s="13">
        <v>2.7562980135428155</v>
      </c>
      <c r="L25545" s="13">
        <v>0</v>
      </c>
      <c r="M25545" s="13">
        <v>396.53177076533029</v>
      </c>
      <c r="N25545" s="13">
        <v>232.44965872450393</v>
      </c>
    </row>
    <row r="25546" spans="1:14" ht="12.75" x14ac:dyDescent="0.35">
      <c r="A25546" s="41">
        <v>44620</v>
      </c>
      <c r="B25546" s="41">
        <v>44622</v>
      </c>
      <c r="C25546" s="10" t="s">
        <v>22</v>
      </c>
      <c r="D25546" s="10" t="s">
        <v>4</v>
      </c>
      <c r="E25546" s="10" t="s">
        <v>24</v>
      </c>
      <c r="F25546" s="10" t="s">
        <v>25</v>
      </c>
      <c r="G25546" s="10" t="s">
        <v>39</v>
      </c>
      <c r="H25546" s="10" t="s">
        <v>54</v>
      </c>
      <c r="I25546" s="11">
        <v>1.8376956528305368</v>
      </c>
      <c r="J25546" s="11">
        <v>1.8376956528305368</v>
      </c>
      <c r="K25546" s="11">
        <v>1.8376956528305368</v>
      </c>
      <c r="L25546" s="11">
        <v>0</v>
      </c>
      <c r="M25546" s="11">
        <v>444.35039838485704</v>
      </c>
      <c r="N25546" s="11">
        <v>228.43365550770821</v>
      </c>
    </row>
    <row r="25547" spans="1:14" ht="12.75" x14ac:dyDescent="0.35">
      <c r="A25547" s="41">
        <v>44620</v>
      </c>
      <c r="B25547" s="41">
        <v>44622</v>
      </c>
      <c r="C25547" s="10" t="s">
        <v>22</v>
      </c>
      <c r="D25547" s="10" t="s">
        <v>4</v>
      </c>
      <c r="E25547" s="10" t="s">
        <v>24</v>
      </c>
      <c r="F25547" s="10" t="s">
        <v>25</v>
      </c>
      <c r="G25547" s="10" t="s">
        <v>40</v>
      </c>
      <c r="H25547" s="10" t="s">
        <v>58</v>
      </c>
      <c r="I25547" s="11">
        <v>1.8377017137120921</v>
      </c>
      <c r="J25547" s="11">
        <v>3.6754034274241842</v>
      </c>
      <c r="K25547" s="11">
        <v>3.6754034274241842</v>
      </c>
      <c r="L25547" s="11">
        <v>0</v>
      </c>
      <c r="M25547" s="11">
        <v>426.61690481678858</v>
      </c>
      <c r="N25547" s="11">
        <v>236.11668936571087</v>
      </c>
    </row>
    <row r="25548" spans="1:14" ht="12.75" x14ac:dyDescent="0.35">
      <c r="A25548" s="41">
        <v>44620</v>
      </c>
      <c r="B25548" s="41">
        <v>44623</v>
      </c>
      <c r="C25548" s="10" t="s">
        <v>22</v>
      </c>
      <c r="D25548" s="10" t="s">
        <v>4</v>
      </c>
      <c r="E25548" s="10" t="s">
        <v>24</v>
      </c>
      <c r="F25548" s="10" t="s">
        <v>25</v>
      </c>
      <c r="G25548" s="10" t="s">
        <v>39</v>
      </c>
      <c r="H25548" s="10" t="s">
        <v>59</v>
      </c>
      <c r="I25548" s="11">
        <v>1.8377320181198686</v>
      </c>
      <c r="J25548" s="11">
        <v>3.6754640362397373</v>
      </c>
      <c r="K25548" s="11">
        <v>3.6754640362397373</v>
      </c>
      <c r="L25548" s="11">
        <v>0</v>
      </c>
      <c r="M25548" s="11">
        <v>344.04979789557137</v>
      </c>
      <c r="N25548" s="11">
        <v>221.67890929939767</v>
      </c>
    </row>
    <row r="25549" spans="1:14" ht="12.75" x14ac:dyDescent="0.35">
      <c r="A25549" s="40">
        <v>44620</v>
      </c>
      <c r="B25549" s="40">
        <v>44622</v>
      </c>
      <c r="C25549" s="12" t="s">
        <v>22</v>
      </c>
      <c r="D25549" s="12" t="s">
        <v>4</v>
      </c>
      <c r="E25549" s="12" t="s">
        <v>24</v>
      </c>
      <c r="F25549" s="12" t="s">
        <v>25</v>
      </c>
      <c r="G25549" s="12" t="s">
        <v>40</v>
      </c>
      <c r="H25549" s="12" t="s">
        <v>55</v>
      </c>
      <c r="I25549" s="13">
        <v>1.8377441398829792</v>
      </c>
      <c r="J25549" s="13">
        <v>3.6754882797659585</v>
      </c>
      <c r="K25549" s="13">
        <v>2.7566162098244691</v>
      </c>
      <c r="L25549" s="13">
        <v>0</v>
      </c>
      <c r="M25549" s="13">
        <v>628.24042042680583</v>
      </c>
      <c r="N25549" s="13">
        <v>304.03600641371492</v>
      </c>
    </row>
    <row r="25550" spans="1:14" ht="12.75" x14ac:dyDescent="0.35">
      <c r="A25550" s="40">
        <v>44620</v>
      </c>
      <c r="B25550" s="40">
        <v>44624</v>
      </c>
      <c r="C25550" s="12" t="s">
        <v>26</v>
      </c>
      <c r="D25550" s="12" t="s">
        <v>4</v>
      </c>
      <c r="E25550" s="12" t="s">
        <v>24</v>
      </c>
      <c r="F25550" s="12" t="s">
        <v>25</v>
      </c>
      <c r="G25550" s="12" t="s">
        <v>39</v>
      </c>
      <c r="H25550" s="12" t="s">
        <v>58</v>
      </c>
      <c r="I25550" s="13">
        <v>1.8378774792771959</v>
      </c>
      <c r="J25550" s="13">
        <v>3.6757549585543918</v>
      </c>
      <c r="K25550" s="13">
        <v>1.8378774792771959</v>
      </c>
      <c r="L25550" s="13">
        <v>0</v>
      </c>
      <c r="M25550" s="13">
        <v>355.030412512005</v>
      </c>
      <c r="N25550" s="13">
        <v>183.76645795499965</v>
      </c>
    </row>
    <row r="25551" spans="1:14" ht="12.75" x14ac:dyDescent="0.35">
      <c r="A25551" s="40">
        <v>44620</v>
      </c>
      <c r="B25551" s="40">
        <v>44622</v>
      </c>
      <c r="C25551" s="12" t="s">
        <v>26</v>
      </c>
      <c r="D25551" s="12" t="s">
        <v>4</v>
      </c>
      <c r="E25551" s="12" t="s">
        <v>24</v>
      </c>
      <c r="F25551" s="12" t="s">
        <v>25</v>
      </c>
      <c r="G25551" s="12" t="s">
        <v>39</v>
      </c>
      <c r="H25551" s="12" t="s">
        <v>55</v>
      </c>
      <c r="I25551" s="13">
        <v>1.838059305723855</v>
      </c>
      <c r="J25551" s="13">
        <v>3.67611861144771</v>
      </c>
      <c r="K25551" s="13">
        <v>1.838059305723855</v>
      </c>
      <c r="L25551" s="13">
        <v>0</v>
      </c>
      <c r="M25551" s="13">
        <v>437.01276585891571</v>
      </c>
      <c r="N25551" s="13">
        <v>256.28755318513419</v>
      </c>
    </row>
    <row r="25552" spans="1:14" ht="12.75" x14ac:dyDescent="0.35">
      <c r="A25552" s="41">
        <v>44620</v>
      </c>
      <c r="B25552" s="41">
        <v>44623</v>
      </c>
      <c r="C25552" s="10" t="s">
        <v>29</v>
      </c>
      <c r="D25552" s="10" t="s">
        <v>4</v>
      </c>
      <c r="E25552" s="10" t="s">
        <v>24</v>
      </c>
      <c r="F25552" s="10" t="s">
        <v>25</v>
      </c>
      <c r="G25552" s="10" t="s">
        <v>39</v>
      </c>
      <c r="H25552" s="10" t="s">
        <v>54</v>
      </c>
      <c r="I25552" s="11">
        <v>1.8381017318947421</v>
      </c>
      <c r="J25552" s="11">
        <v>3.6762034637894843</v>
      </c>
      <c r="K25552" s="11">
        <v>0.91905086594737107</v>
      </c>
      <c r="L25552" s="11">
        <v>0</v>
      </c>
      <c r="M25552" s="11">
        <v>474.18282380416059</v>
      </c>
      <c r="N25552" s="11">
        <v>258.21836939830524</v>
      </c>
    </row>
    <row r="25553" spans="1:14" ht="12.75" x14ac:dyDescent="0.35">
      <c r="A25553" s="41">
        <v>44620</v>
      </c>
      <c r="B25553" s="41">
        <v>44623</v>
      </c>
      <c r="C25553" s="10" t="s">
        <v>29</v>
      </c>
      <c r="D25553" s="10" t="s">
        <v>4</v>
      </c>
      <c r="E25553" s="10" t="s">
        <v>24</v>
      </c>
      <c r="F25553" s="10" t="s">
        <v>25</v>
      </c>
      <c r="G25553" s="10" t="s">
        <v>39</v>
      </c>
      <c r="H25553" s="10" t="s">
        <v>55</v>
      </c>
      <c r="I25553" s="11">
        <v>1.8381320363025186</v>
      </c>
      <c r="J25553" s="11">
        <v>3.6762640726050373</v>
      </c>
      <c r="K25553" s="11">
        <v>2.7571980544537782</v>
      </c>
      <c r="L25553" s="11">
        <v>0</v>
      </c>
      <c r="M25553" s="11">
        <v>535.6163269760508</v>
      </c>
      <c r="N25553" s="11">
        <v>302.51954444442811</v>
      </c>
    </row>
    <row r="25554" spans="1:14" ht="12.75" x14ac:dyDescent="0.35">
      <c r="A25554" s="40">
        <v>44620</v>
      </c>
      <c r="B25554" s="40">
        <v>44622</v>
      </c>
      <c r="C25554" s="12" t="s">
        <v>34</v>
      </c>
      <c r="D25554" s="12" t="s">
        <v>4</v>
      </c>
      <c r="E25554" s="12" t="s">
        <v>24</v>
      </c>
      <c r="F25554" s="12" t="s">
        <v>25</v>
      </c>
      <c r="G25554" s="12" t="s">
        <v>39</v>
      </c>
      <c r="H25554" s="12" t="s">
        <v>58</v>
      </c>
      <c r="I25554" s="13">
        <v>1.8383078018676224</v>
      </c>
      <c r="J25554" s="13">
        <v>3.6766156037352449</v>
      </c>
      <c r="K25554" s="13">
        <v>3.6766156037352449</v>
      </c>
      <c r="L25554" s="13">
        <v>0</v>
      </c>
      <c r="M25554" s="13">
        <v>362.65749167621391</v>
      </c>
      <c r="N25554" s="13">
        <v>191.35343719448409</v>
      </c>
    </row>
    <row r="25555" spans="1:14" ht="12.75" x14ac:dyDescent="0.35">
      <c r="A25555" s="40">
        <v>44620</v>
      </c>
      <c r="B25555" s="40">
        <v>44622</v>
      </c>
      <c r="C25555" s="12" t="s">
        <v>36</v>
      </c>
      <c r="D25555" s="12" t="s">
        <v>4</v>
      </c>
      <c r="E25555" s="12" t="s">
        <v>24</v>
      </c>
      <c r="F25555" s="12" t="s">
        <v>25</v>
      </c>
      <c r="G25555" s="12" t="s">
        <v>39</v>
      </c>
      <c r="H25555" s="12" t="s">
        <v>59</v>
      </c>
      <c r="I25555" s="13">
        <v>1.8383320453938437</v>
      </c>
      <c r="J25555" s="13">
        <v>3.6766640907876873</v>
      </c>
      <c r="K25555" s="13">
        <v>1.8383320453938437</v>
      </c>
      <c r="L25555" s="13">
        <v>0</v>
      </c>
      <c r="M25555" s="13">
        <v>310.79300774773264</v>
      </c>
      <c r="N25555" s="13">
        <v>152.91573176690071</v>
      </c>
    </row>
    <row r="25556" spans="1:14" ht="12.75" x14ac:dyDescent="0.35">
      <c r="A25556" s="41">
        <v>44620</v>
      </c>
      <c r="B25556" s="41">
        <v>44622</v>
      </c>
      <c r="C25556" s="10" t="s">
        <v>36</v>
      </c>
      <c r="D25556" s="10" t="s">
        <v>4</v>
      </c>
      <c r="E25556" s="10" t="s">
        <v>24</v>
      </c>
      <c r="F25556" s="10" t="s">
        <v>25</v>
      </c>
      <c r="G25556" s="10" t="s">
        <v>39</v>
      </c>
      <c r="H25556" s="10" t="s">
        <v>55</v>
      </c>
      <c r="I25556" s="11">
        <v>1.8384775065511709</v>
      </c>
      <c r="J25556" s="11">
        <v>4.5961937663779278</v>
      </c>
      <c r="K25556" s="11">
        <v>0</v>
      </c>
      <c r="L25556" s="11">
        <v>0</v>
      </c>
      <c r="M25556" s="11">
        <v>498.40855130256534</v>
      </c>
      <c r="N25556" s="11">
        <v>239.05734967788669</v>
      </c>
    </row>
    <row r="25557" spans="1:14" ht="12.75" x14ac:dyDescent="0.35">
      <c r="A25557" s="40">
        <v>44620</v>
      </c>
      <c r="B25557" s="40">
        <v>44622</v>
      </c>
      <c r="C25557" s="12" t="s">
        <v>36</v>
      </c>
      <c r="D25557" s="12" t="s">
        <v>4</v>
      </c>
      <c r="E25557" s="12" t="s">
        <v>24</v>
      </c>
      <c r="F25557" s="12" t="s">
        <v>25</v>
      </c>
      <c r="G25557" s="12" t="s">
        <v>40</v>
      </c>
      <c r="H25557" s="12" t="s">
        <v>55</v>
      </c>
      <c r="I25557" s="13">
        <v>1.8385259936036134</v>
      </c>
      <c r="J25557" s="13">
        <v>5.5155779808108401</v>
      </c>
      <c r="K25557" s="13">
        <v>0.91926299680180668</v>
      </c>
      <c r="L25557" s="13">
        <v>0</v>
      </c>
      <c r="M25557" s="13">
        <v>593.53060191202712</v>
      </c>
      <c r="N25557" s="13">
        <v>334.6891162334544</v>
      </c>
    </row>
    <row r="25558" spans="1:14" ht="12.75" x14ac:dyDescent="0.35">
      <c r="A25558" s="40">
        <v>44620</v>
      </c>
      <c r="B25558" s="40">
        <v>44622</v>
      </c>
      <c r="C25558" s="12" t="s">
        <v>36</v>
      </c>
      <c r="D25558" s="12" t="s">
        <v>4</v>
      </c>
      <c r="E25558" s="12" t="s">
        <v>24</v>
      </c>
      <c r="F25558" s="12" t="s">
        <v>60</v>
      </c>
      <c r="G25558" s="12" t="s">
        <v>39</v>
      </c>
      <c r="H25558" s="12" t="s">
        <v>54</v>
      </c>
      <c r="I25558" s="13">
        <v>1.8385320544851687</v>
      </c>
      <c r="J25558" s="13">
        <v>2.7577980817277528</v>
      </c>
      <c r="K25558" s="13">
        <v>3.6770641089703373</v>
      </c>
      <c r="L25558" s="13">
        <v>0</v>
      </c>
      <c r="M25558" s="13">
        <v>599.51993122526164</v>
      </c>
      <c r="N25558" s="13">
        <v>383.50491684122483</v>
      </c>
    </row>
    <row r="25559" spans="1:14" ht="12.75" x14ac:dyDescent="0.35">
      <c r="A25559" s="40">
        <v>44620</v>
      </c>
      <c r="B25559" s="40">
        <v>44622</v>
      </c>
      <c r="C25559" s="12" t="s">
        <v>36</v>
      </c>
      <c r="D25559" s="12" t="s">
        <v>4</v>
      </c>
      <c r="E25559" s="12" t="s">
        <v>24</v>
      </c>
      <c r="F25559" s="12" t="s">
        <v>25</v>
      </c>
      <c r="G25559" s="12" t="s">
        <v>39</v>
      </c>
      <c r="H25559" s="12" t="s">
        <v>55</v>
      </c>
      <c r="I25559" s="13">
        <v>1.8385562980113899</v>
      </c>
      <c r="J25559" s="13">
        <v>3.6771125960227797</v>
      </c>
      <c r="K25559" s="13">
        <v>0</v>
      </c>
      <c r="L25559" s="13">
        <v>0</v>
      </c>
      <c r="M25559" s="13">
        <v>398.21640735892208</v>
      </c>
      <c r="N25559" s="13">
        <v>191.25407594926432</v>
      </c>
    </row>
    <row r="25560" spans="1:14" ht="12.75" x14ac:dyDescent="0.35">
      <c r="A25560" s="40">
        <v>44620</v>
      </c>
      <c r="B25560" s="40">
        <v>44622</v>
      </c>
      <c r="C25560" s="12" t="s">
        <v>36</v>
      </c>
      <c r="D25560" s="12" t="s">
        <v>4</v>
      </c>
      <c r="E25560" s="12" t="s">
        <v>24</v>
      </c>
      <c r="F25560" s="12" t="s">
        <v>60</v>
      </c>
      <c r="G25560" s="12" t="s">
        <v>40</v>
      </c>
      <c r="H25560" s="12" t="s">
        <v>58</v>
      </c>
      <c r="I25560" s="13">
        <v>1.838598724182277</v>
      </c>
      <c r="J25560" s="13">
        <v>5.515796172546831</v>
      </c>
      <c r="K25560" s="13">
        <v>1.838598724182277</v>
      </c>
      <c r="L25560" s="13">
        <v>0</v>
      </c>
      <c r="M25560" s="13">
        <v>465.76404406436603</v>
      </c>
      <c r="N25560" s="13">
        <v>281.08016317872409</v>
      </c>
    </row>
    <row r="25561" spans="1:14" ht="12.75" x14ac:dyDescent="0.35">
      <c r="A25561" s="41">
        <v>44620</v>
      </c>
      <c r="B25561" s="41">
        <v>44622</v>
      </c>
      <c r="C25561" s="10" t="s">
        <v>36</v>
      </c>
      <c r="D25561" s="10" t="s">
        <v>4</v>
      </c>
      <c r="E25561" s="10" t="s">
        <v>24</v>
      </c>
      <c r="F25561" s="10" t="s">
        <v>25</v>
      </c>
      <c r="G25561" s="10" t="s">
        <v>40</v>
      </c>
      <c r="H25561" s="10" t="s">
        <v>54</v>
      </c>
      <c r="I25561" s="11">
        <v>1.8386047850638323</v>
      </c>
      <c r="J25561" s="11">
        <v>3.6772095701276646</v>
      </c>
      <c r="K25561" s="11">
        <v>3.6772095701276646</v>
      </c>
      <c r="L25561" s="11">
        <v>0</v>
      </c>
      <c r="M25561" s="11">
        <v>787.39022134368349</v>
      </c>
      <c r="N25561" s="11">
        <v>435.17789569293046</v>
      </c>
    </row>
    <row r="25562" spans="1:14" ht="12.75" x14ac:dyDescent="0.35">
      <c r="A25562" s="40">
        <v>44620</v>
      </c>
      <c r="B25562" s="40">
        <v>44622</v>
      </c>
      <c r="C25562" s="12" t="s">
        <v>22</v>
      </c>
      <c r="D25562" s="12" t="s">
        <v>6</v>
      </c>
      <c r="E25562" s="12" t="s">
        <v>24</v>
      </c>
      <c r="F25562" s="12" t="s">
        <v>25</v>
      </c>
      <c r="G25562" s="12" t="s">
        <v>39</v>
      </c>
      <c r="H25562" s="12" t="s">
        <v>57</v>
      </c>
      <c r="I25562" s="13">
        <v>1.8388411594444891</v>
      </c>
      <c r="J25562" s="13">
        <v>4.5971028986112223</v>
      </c>
      <c r="K25562" s="13">
        <v>2.7582617391667337</v>
      </c>
      <c r="L25562" s="13">
        <v>0</v>
      </c>
      <c r="M25562" s="13">
        <v>407.89082472855574</v>
      </c>
      <c r="N25562" s="13">
        <v>281.96264430350197</v>
      </c>
    </row>
    <row r="25563" spans="1:14" ht="12.75" x14ac:dyDescent="0.35">
      <c r="A25563" s="41">
        <v>44620</v>
      </c>
      <c r="B25563" s="41">
        <v>44622</v>
      </c>
      <c r="C25563" s="10" t="s">
        <v>22</v>
      </c>
      <c r="D25563" s="10" t="s">
        <v>6</v>
      </c>
      <c r="E25563" s="10" t="s">
        <v>24</v>
      </c>
      <c r="F25563" s="10" t="s">
        <v>25</v>
      </c>
      <c r="G25563" s="10" t="s">
        <v>39</v>
      </c>
      <c r="H25563" s="10" t="s">
        <v>59</v>
      </c>
      <c r="I25563" s="11">
        <v>1.8388957073784868</v>
      </c>
      <c r="J25563" s="11">
        <v>3.6777914147569737</v>
      </c>
      <c r="K25563" s="11">
        <v>3.6777914147569737</v>
      </c>
      <c r="L25563" s="11">
        <v>0</v>
      </c>
      <c r="M25563" s="11">
        <v>265.10911090502191</v>
      </c>
      <c r="N25563" s="11">
        <v>176.38452982082185</v>
      </c>
    </row>
    <row r="25564" spans="1:14" ht="12.75" x14ac:dyDescent="0.35">
      <c r="A25564" s="40">
        <v>44620</v>
      </c>
      <c r="B25564" s="40">
        <v>44622</v>
      </c>
      <c r="C25564" s="12" t="s">
        <v>22</v>
      </c>
      <c r="D25564" s="12" t="s">
        <v>6</v>
      </c>
      <c r="E25564" s="12" t="s">
        <v>24</v>
      </c>
      <c r="F25564" s="12" t="s">
        <v>25</v>
      </c>
      <c r="G25564" s="12" t="s">
        <v>39</v>
      </c>
      <c r="H25564" s="12" t="s">
        <v>58</v>
      </c>
      <c r="I25564" s="13">
        <v>1.8389563161940399</v>
      </c>
      <c r="J25564" s="13">
        <v>3.6779126323880798</v>
      </c>
      <c r="K25564" s="13">
        <v>2.75843447429106</v>
      </c>
      <c r="L25564" s="13">
        <v>0</v>
      </c>
      <c r="M25564" s="13">
        <v>274.98167939812379</v>
      </c>
      <c r="N25564" s="13">
        <v>178.70756070433208</v>
      </c>
    </row>
    <row r="25565" spans="1:14" ht="12.75" x14ac:dyDescent="0.35">
      <c r="A25565" s="40">
        <v>44620</v>
      </c>
      <c r="B25565" s="40">
        <v>44622</v>
      </c>
      <c r="C25565" s="12" t="s">
        <v>26</v>
      </c>
      <c r="D25565" s="12" t="s">
        <v>6</v>
      </c>
      <c r="E25565" s="12" t="s">
        <v>24</v>
      </c>
      <c r="F25565" s="12" t="s">
        <v>25</v>
      </c>
      <c r="G25565" s="12" t="s">
        <v>39</v>
      </c>
      <c r="H25565" s="12" t="s">
        <v>54</v>
      </c>
      <c r="I25565" s="13">
        <v>1.8390351076542588</v>
      </c>
      <c r="J25565" s="13">
        <v>2.7585526614813882</v>
      </c>
      <c r="K25565" s="13">
        <v>1.8390351076542588</v>
      </c>
      <c r="L25565" s="13">
        <v>0</v>
      </c>
      <c r="M25565" s="13">
        <v>431.3653621759583</v>
      </c>
      <c r="N25565" s="13">
        <v>274.78991311027471</v>
      </c>
    </row>
    <row r="25566" spans="1:14" ht="12.75" x14ac:dyDescent="0.35">
      <c r="A25566" s="41">
        <v>44620</v>
      </c>
      <c r="B25566" s="41">
        <v>44624</v>
      </c>
      <c r="C25566" s="10" t="s">
        <v>26</v>
      </c>
      <c r="D25566" s="10" t="s">
        <v>6</v>
      </c>
      <c r="E25566" s="10" t="s">
        <v>24</v>
      </c>
      <c r="F25566" s="10" t="s">
        <v>25</v>
      </c>
      <c r="G25566" s="10" t="s">
        <v>39</v>
      </c>
      <c r="H25566" s="10" t="s">
        <v>56</v>
      </c>
      <c r="I25566" s="11">
        <v>1.8390957164698118</v>
      </c>
      <c r="J25566" s="11">
        <v>3.6781914329396237</v>
      </c>
      <c r="K25566" s="11">
        <v>1.8390957164698118</v>
      </c>
      <c r="L25566" s="11">
        <v>0</v>
      </c>
      <c r="M25566" s="11">
        <v>344.02325669355685</v>
      </c>
      <c r="N25566" s="11">
        <v>228.57637345649005</v>
      </c>
    </row>
    <row r="25567" spans="1:14" ht="12.75" x14ac:dyDescent="0.35">
      <c r="A25567" s="40">
        <v>44620</v>
      </c>
      <c r="B25567" s="40">
        <v>44623</v>
      </c>
      <c r="C25567" s="12" t="s">
        <v>26</v>
      </c>
      <c r="D25567" s="12" t="s">
        <v>6</v>
      </c>
      <c r="E25567" s="12" t="s">
        <v>24</v>
      </c>
      <c r="F25567" s="12" t="s">
        <v>25</v>
      </c>
      <c r="G25567" s="12" t="s">
        <v>39</v>
      </c>
      <c r="H25567" s="12" t="s">
        <v>55</v>
      </c>
      <c r="I25567" s="13">
        <v>1.8391078382329225</v>
      </c>
      <c r="J25567" s="13">
        <v>1.8391078382329225</v>
      </c>
      <c r="K25567" s="13">
        <v>3.6782156764658449</v>
      </c>
      <c r="L25567" s="13">
        <v>0</v>
      </c>
      <c r="M25567" s="13">
        <v>407.50372160596061</v>
      </c>
      <c r="N25567" s="13">
        <v>250.26443736515154</v>
      </c>
    </row>
    <row r="25568" spans="1:14" ht="12.75" x14ac:dyDescent="0.35">
      <c r="A25568" s="41">
        <v>44620</v>
      </c>
      <c r="B25568" s="41">
        <v>44622</v>
      </c>
      <c r="C25568" s="10" t="s">
        <v>34</v>
      </c>
      <c r="D25568" s="10" t="s">
        <v>6</v>
      </c>
      <c r="E25568" s="10" t="s">
        <v>24</v>
      </c>
      <c r="F25568" s="10" t="s">
        <v>25</v>
      </c>
      <c r="G25568" s="10" t="s">
        <v>39</v>
      </c>
      <c r="H25568" s="10" t="s">
        <v>54</v>
      </c>
      <c r="I25568" s="11">
        <v>1.8393260299689134</v>
      </c>
      <c r="J25568" s="11">
        <v>2.7589890449533701</v>
      </c>
      <c r="K25568" s="11">
        <v>0</v>
      </c>
      <c r="L25568" s="11">
        <v>0</v>
      </c>
      <c r="M25568" s="11">
        <v>328.07745711130417</v>
      </c>
      <c r="N25568" s="11">
        <v>171.47723891975087</v>
      </c>
    </row>
    <row r="25569" spans="1:14" ht="12.75" x14ac:dyDescent="0.35">
      <c r="A25569" s="40">
        <v>44620</v>
      </c>
      <c r="B25569" s="40">
        <v>44624</v>
      </c>
      <c r="C25569" s="12" t="s">
        <v>36</v>
      </c>
      <c r="D25569" s="12" t="s">
        <v>6</v>
      </c>
      <c r="E25569" s="12" t="s">
        <v>24</v>
      </c>
      <c r="F25569" s="12" t="s">
        <v>60</v>
      </c>
      <c r="G25569" s="12" t="s">
        <v>39</v>
      </c>
      <c r="H25569" s="12" t="s">
        <v>59</v>
      </c>
      <c r="I25569" s="13">
        <v>1.8394654302446853</v>
      </c>
      <c r="J25569" s="13">
        <v>1.8394654302446853</v>
      </c>
      <c r="K25569" s="13">
        <v>2.7591981453670282</v>
      </c>
      <c r="L25569" s="13">
        <v>0</v>
      </c>
      <c r="M25569" s="13">
        <v>232.08345132671707</v>
      </c>
      <c r="N25569" s="13">
        <v>143.33138177624093</v>
      </c>
    </row>
    <row r="25570" spans="1:14" ht="12.75" x14ac:dyDescent="0.35">
      <c r="A25570" s="41">
        <v>44620</v>
      </c>
      <c r="B25570" s="41">
        <v>44624</v>
      </c>
      <c r="C25570" s="10" t="s">
        <v>36</v>
      </c>
      <c r="D25570" s="10" t="s">
        <v>6</v>
      </c>
      <c r="E25570" s="10" t="s">
        <v>24</v>
      </c>
      <c r="F25570" s="10" t="s">
        <v>25</v>
      </c>
      <c r="G25570" s="10" t="s">
        <v>39</v>
      </c>
      <c r="H25570" s="10" t="s">
        <v>54</v>
      </c>
      <c r="I25570" s="11">
        <v>1.8394714911262406</v>
      </c>
      <c r="J25570" s="11">
        <v>2.759207236689361</v>
      </c>
      <c r="K25570" s="11">
        <v>0.91973574556312032</v>
      </c>
      <c r="L25570" s="11">
        <v>0</v>
      </c>
      <c r="M25570" s="11">
        <v>363.34123839041246</v>
      </c>
      <c r="N25570" s="11">
        <v>206.72863563592432</v>
      </c>
    </row>
    <row r="25571" spans="1:14" ht="12.75" x14ac:dyDescent="0.35">
      <c r="A25571" s="41">
        <v>44620</v>
      </c>
      <c r="B25571" s="41">
        <v>44622</v>
      </c>
      <c r="C25571" s="10" t="s">
        <v>36</v>
      </c>
      <c r="D25571" s="10" t="s">
        <v>6</v>
      </c>
      <c r="E25571" s="10" t="s">
        <v>24</v>
      </c>
      <c r="F25571" s="10" t="s">
        <v>25</v>
      </c>
      <c r="G25571" s="10" t="s">
        <v>39</v>
      </c>
      <c r="H25571" s="10" t="s">
        <v>57</v>
      </c>
      <c r="I25571" s="11">
        <v>1.8395805869942361</v>
      </c>
      <c r="J25571" s="11">
        <v>3.6791611739884722</v>
      </c>
      <c r="K25571" s="11">
        <v>2.7593708804913541</v>
      </c>
      <c r="L25571" s="11">
        <v>0</v>
      </c>
      <c r="M25571" s="11">
        <v>345.27295909901153</v>
      </c>
      <c r="N25571" s="11">
        <v>219.29414093104145</v>
      </c>
    </row>
    <row r="25572" spans="1:14" ht="12.75" x14ac:dyDescent="0.35">
      <c r="A25572" s="41">
        <v>44620</v>
      </c>
      <c r="B25572" s="41">
        <v>44622</v>
      </c>
      <c r="C25572" s="10" t="s">
        <v>35</v>
      </c>
      <c r="D25572" s="10" t="s">
        <v>6</v>
      </c>
      <c r="E25572" s="10" t="s">
        <v>24</v>
      </c>
      <c r="F25572" s="10" t="s">
        <v>25</v>
      </c>
      <c r="G25572" s="10" t="s">
        <v>39</v>
      </c>
      <c r="H25572" s="10" t="s">
        <v>54</v>
      </c>
      <c r="I25572" s="11">
        <v>1.8396230131651232</v>
      </c>
      <c r="J25572" s="11">
        <v>3.6792460263302464</v>
      </c>
      <c r="K25572" s="11">
        <v>0.91981150658256161</v>
      </c>
      <c r="L25572" s="11">
        <v>0</v>
      </c>
      <c r="M25572" s="11">
        <v>485.22580935004197</v>
      </c>
      <c r="N25572" s="11">
        <v>280.66507071168741</v>
      </c>
    </row>
    <row r="25573" spans="1:14" ht="12.75" x14ac:dyDescent="0.35">
      <c r="A25573" s="40">
        <v>44620</v>
      </c>
      <c r="B25573" s="40">
        <v>44623</v>
      </c>
      <c r="C25573" s="12" t="s">
        <v>33</v>
      </c>
      <c r="D25573" s="12" t="s">
        <v>6</v>
      </c>
      <c r="E25573" s="12" t="s">
        <v>24</v>
      </c>
      <c r="F25573" s="12" t="s">
        <v>25</v>
      </c>
      <c r="G25573" s="12" t="s">
        <v>39</v>
      </c>
      <c r="H25573" s="12" t="s">
        <v>54</v>
      </c>
      <c r="I25573" s="13">
        <v>1.8396654393360103</v>
      </c>
      <c r="J25573" s="13">
        <v>4.5991635983400254</v>
      </c>
      <c r="K25573" s="13">
        <v>1.8396654393360103</v>
      </c>
      <c r="L25573" s="13">
        <v>0</v>
      </c>
      <c r="M25573" s="13">
        <v>534.26191298778679</v>
      </c>
      <c r="N25573" s="13">
        <v>363.02713246187125</v>
      </c>
    </row>
    <row r="25574" spans="1:14" ht="12.75" x14ac:dyDescent="0.35">
      <c r="A25574" s="40">
        <v>44620</v>
      </c>
      <c r="B25574" s="40">
        <v>44622</v>
      </c>
      <c r="C25574" s="12" t="s">
        <v>22</v>
      </c>
      <c r="D25574" s="12" t="s">
        <v>2</v>
      </c>
      <c r="E25574" s="12" t="s">
        <v>24</v>
      </c>
      <c r="F25574" s="12" t="s">
        <v>25</v>
      </c>
      <c r="G25574" s="12" t="s">
        <v>39</v>
      </c>
      <c r="H25574" s="12" t="s">
        <v>59</v>
      </c>
      <c r="I25574" s="13">
        <v>1.8398169613748929</v>
      </c>
      <c r="J25574" s="13">
        <v>3.6796339227497858</v>
      </c>
      <c r="K25574" s="13">
        <v>2.7597254420623392</v>
      </c>
      <c r="L25574" s="13">
        <v>0</v>
      </c>
      <c r="M25574" s="13">
        <v>465.94734106565204</v>
      </c>
      <c r="N25574" s="13">
        <v>185.44065074987304</v>
      </c>
    </row>
    <row r="25575" spans="1:14" ht="12.75" x14ac:dyDescent="0.35">
      <c r="A25575" s="40">
        <v>44620</v>
      </c>
      <c r="B25575" s="40">
        <v>44622</v>
      </c>
      <c r="C25575" s="12" t="s">
        <v>22</v>
      </c>
      <c r="D25575" s="12" t="s">
        <v>2</v>
      </c>
      <c r="E25575" s="12" t="s">
        <v>24</v>
      </c>
      <c r="F25575" s="12" t="s">
        <v>60</v>
      </c>
      <c r="G25575" s="12" t="s">
        <v>39</v>
      </c>
      <c r="H25575" s="12" t="s">
        <v>55</v>
      </c>
      <c r="I25575" s="13">
        <v>1.8398290831380035</v>
      </c>
      <c r="J25575" s="13">
        <v>3.6796581662760071</v>
      </c>
      <c r="K25575" s="13">
        <v>2.7597436247070055</v>
      </c>
      <c r="L25575" s="13">
        <v>0</v>
      </c>
      <c r="M25575" s="13">
        <v>718.58431902995687</v>
      </c>
      <c r="N25575" s="13">
        <v>304.38093899007293</v>
      </c>
    </row>
    <row r="25576" spans="1:14" ht="12.75" x14ac:dyDescent="0.35">
      <c r="A25576" s="40">
        <v>44620</v>
      </c>
      <c r="B25576" s="40">
        <v>44622</v>
      </c>
      <c r="C25576" s="12" t="s">
        <v>22</v>
      </c>
      <c r="D25576" s="12" t="s">
        <v>2</v>
      </c>
      <c r="E25576" s="12" t="s">
        <v>24</v>
      </c>
      <c r="F25576" s="12" t="s">
        <v>60</v>
      </c>
      <c r="G25576" s="12" t="s">
        <v>39</v>
      </c>
      <c r="H25576" s="12" t="s">
        <v>54</v>
      </c>
      <c r="I25576" s="13">
        <v>1.8398412049011141</v>
      </c>
      <c r="J25576" s="13">
        <v>3.6796824098022283</v>
      </c>
      <c r="K25576" s="13">
        <v>0</v>
      </c>
      <c r="L25576" s="13">
        <v>0</v>
      </c>
      <c r="M25576" s="13">
        <v>723.69565045599768</v>
      </c>
      <c r="N25576" s="13">
        <v>228.70035707051008</v>
      </c>
    </row>
    <row r="25577" spans="1:14" ht="12.75" x14ac:dyDescent="0.35">
      <c r="A25577" s="41">
        <v>44620</v>
      </c>
      <c r="B25577" s="41">
        <v>44622</v>
      </c>
      <c r="C25577" s="10" t="s">
        <v>26</v>
      </c>
      <c r="D25577" s="10" t="s">
        <v>2</v>
      </c>
      <c r="E25577" s="10" t="s">
        <v>24</v>
      </c>
      <c r="F25577" s="10" t="s">
        <v>25</v>
      </c>
      <c r="G25577" s="10" t="s">
        <v>39</v>
      </c>
      <c r="H25577" s="10" t="s">
        <v>54</v>
      </c>
      <c r="I25577" s="11">
        <v>1.8401563707419899</v>
      </c>
      <c r="J25577" s="11">
        <v>3.6803127414839798</v>
      </c>
      <c r="K25577" s="11">
        <v>0</v>
      </c>
      <c r="L25577" s="11">
        <v>0</v>
      </c>
      <c r="M25577" s="11">
        <v>723.81961993097548</v>
      </c>
      <c r="N25577" s="11">
        <v>228.73953357126064</v>
      </c>
    </row>
    <row r="25578" spans="1:14" ht="12.75" x14ac:dyDescent="0.35">
      <c r="A25578" s="41">
        <v>44620</v>
      </c>
      <c r="B25578" s="41">
        <v>44622</v>
      </c>
      <c r="C25578" s="10" t="s">
        <v>26</v>
      </c>
      <c r="D25578" s="10" t="s">
        <v>2</v>
      </c>
      <c r="E25578" s="10" t="s">
        <v>24</v>
      </c>
      <c r="F25578" s="10" t="s">
        <v>25</v>
      </c>
      <c r="G25578" s="10" t="s">
        <v>39</v>
      </c>
      <c r="H25578" s="10" t="s">
        <v>57</v>
      </c>
      <c r="I25578" s="11">
        <v>1.8401624316235452</v>
      </c>
      <c r="J25578" s="11">
        <v>2.7602436474353178</v>
      </c>
      <c r="K25578" s="11">
        <v>3.6803248632470904</v>
      </c>
      <c r="L25578" s="11">
        <v>0</v>
      </c>
      <c r="M25578" s="11">
        <v>498.70082701363123</v>
      </c>
      <c r="N25578" s="11">
        <v>219.36350191421437</v>
      </c>
    </row>
    <row r="25579" spans="1:14" ht="12.75" x14ac:dyDescent="0.35">
      <c r="A25579" s="40">
        <v>44620</v>
      </c>
      <c r="B25579" s="40">
        <v>44623</v>
      </c>
      <c r="C25579" s="12" t="s">
        <v>31</v>
      </c>
      <c r="D25579" s="12" t="s">
        <v>2</v>
      </c>
      <c r="E25579" s="12" t="s">
        <v>24</v>
      </c>
      <c r="F25579" s="12" t="s">
        <v>25</v>
      </c>
      <c r="G25579" s="12" t="s">
        <v>39</v>
      </c>
      <c r="H25579" s="12" t="s">
        <v>57</v>
      </c>
      <c r="I25579" s="13">
        <v>1.840277588373096</v>
      </c>
      <c r="J25579" s="13">
        <v>3.6805551767461919</v>
      </c>
      <c r="K25579" s="13">
        <v>1.840277588373096</v>
      </c>
      <c r="L25579" s="13">
        <v>0</v>
      </c>
      <c r="M25579" s="13">
        <v>532.46550519769187</v>
      </c>
      <c r="N25579" s="13">
        <v>200.59898372899156</v>
      </c>
    </row>
    <row r="25580" spans="1:14" ht="12.75" x14ac:dyDescent="0.35">
      <c r="A25580" s="40">
        <v>44620</v>
      </c>
      <c r="B25580" s="40">
        <v>44622</v>
      </c>
      <c r="C25580" s="12" t="s">
        <v>36</v>
      </c>
      <c r="D25580" s="12" t="s">
        <v>2</v>
      </c>
      <c r="E25580" s="12" t="s">
        <v>24</v>
      </c>
      <c r="F25580" s="12" t="s">
        <v>25</v>
      </c>
      <c r="G25580" s="12" t="s">
        <v>39</v>
      </c>
      <c r="H25580" s="12" t="s">
        <v>59</v>
      </c>
      <c r="I25580" s="13">
        <v>1.8403078927808725</v>
      </c>
      <c r="J25580" s="13">
        <v>2.7604618391713087</v>
      </c>
      <c r="K25580" s="13">
        <v>3.680615785561745</v>
      </c>
      <c r="L25580" s="13">
        <v>0</v>
      </c>
      <c r="M25580" s="13">
        <v>402.49721557171409</v>
      </c>
      <c r="N25580" s="13">
        <v>144.10993791855657</v>
      </c>
    </row>
    <row r="25581" spans="1:14" ht="12.75" x14ac:dyDescent="0.35">
      <c r="A25581" s="40">
        <v>44620</v>
      </c>
      <c r="B25581" s="40">
        <v>44623</v>
      </c>
      <c r="C25581" s="12" t="s">
        <v>36</v>
      </c>
      <c r="D25581" s="12" t="s">
        <v>2</v>
      </c>
      <c r="E25581" s="12" t="s">
        <v>24</v>
      </c>
      <c r="F25581" s="12" t="s">
        <v>25</v>
      </c>
      <c r="G25581" s="12" t="s">
        <v>39</v>
      </c>
      <c r="H25581" s="12" t="s">
        <v>57</v>
      </c>
      <c r="I25581" s="13">
        <v>1.8403442580702043</v>
      </c>
      <c r="J25581" s="13">
        <v>3.6806885161404086</v>
      </c>
      <c r="K25581" s="13">
        <v>0</v>
      </c>
      <c r="L25581" s="13">
        <v>0</v>
      </c>
      <c r="M25581" s="13">
        <v>470.5151224356747</v>
      </c>
      <c r="N25581" s="13">
        <v>138.6365780848796</v>
      </c>
    </row>
    <row r="25582" spans="1:14" ht="12.75" x14ac:dyDescent="0.35">
      <c r="A25582" s="40">
        <v>44620</v>
      </c>
      <c r="B25582" s="40">
        <v>44622</v>
      </c>
      <c r="C25582" s="12" t="s">
        <v>36</v>
      </c>
      <c r="D25582" s="12" t="s">
        <v>2</v>
      </c>
      <c r="E25582" s="12" t="s">
        <v>24</v>
      </c>
      <c r="F25582" s="12" t="s">
        <v>25</v>
      </c>
      <c r="G25582" s="12" t="s">
        <v>39</v>
      </c>
      <c r="H25582" s="12" t="s">
        <v>59</v>
      </c>
      <c r="I25582" s="13">
        <v>1.8404351712935338</v>
      </c>
      <c r="J25582" s="13">
        <v>3.6808703425870677</v>
      </c>
      <c r="K25582" s="13">
        <v>1.8404351712935338</v>
      </c>
      <c r="L25582" s="13">
        <v>0</v>
      </c>
      <c r="M25582" s="13">
        <v>389.29218966227933</v>
      </c>
      <c r="N25582" s="13">
        <v>153.09067352280104</v>
      </c>
    </row>
    <row r="25583" spans="1:14" ht="12.75" x14ac:dyDescent="0.35">
      <c r="A25583" s="41">
        <v>44620</v>
      </c>
      <c r="B25583" s="41">
        <v>44623</v>
      </c>
      <c r="C25583" s="10" t="s">
        <v>36</v>
      </c>
      <c r="D25583" s="10" t="s">
        <v>2</v>
      </c>
      <c r="E25583" s="10" t="s">
        <v>24</v>
      </c>
      <c r="F25583" s="10" t="s">
        <v>25</v>
      </c>
      <c r="G25583" s="10" t="s">
        <v>39</v>
      </c>
      <c r="H25583" s="10" t="s">
        <v>57</v>
      </c>
      <c r="I25583" s="11">
        <v>1.8404412321750891</v>
      </c>
      <c r="J25583" s="11">
        <v>3.6808824643501783</v>
      </c>
      <c r="K25583" s="11">
        <v>2.7606618482626337</v>
      </c>
      <c r="L25583" s="11">
        <v>0</v>
      </c>
      <c r="M25583" s="11">
        <v>563.4993230355401</v>
      </c>
      <c r="N25583" s="11">
        <v>231.60329085624352</v>
      </c>
    </row>
    <row r="25584" spans="1:14" ht="12.75" x14ac:dyDescent="0.35">
      <c r="A25584" s="41">
        <v>44620</v>
      </c>
      <c r="B25584" s="41">
        <v>44622</v>
      </c>
      <c r="C25584" s="10" t="s">
        <v>36</v>
      </c>
      <c r="D25584" s="10" t="s">
        <v>2</v>
      </c>
      <c r="E25584" s="10" t="s">
        <v>24</v>
      </c>
      <c r="F25584" s="10" t="s">
        <v>25</v>
      </c>
      <c r="G25584" s="10" t="s">
        <v>39</v>
      </c>
      <c r="H25584" s="10" t="s">
        <v>59</v>
      </c>
      <c r="I25584" s="11">
        <v>1.8404472930566445</v>
      </c>
      <c r="J25584" s="11">
        <v>3.6808945861132889</v>
      </c>
      <c r="K25584" s="11">
        <v>0</v>
      </c>
      <c r="L25584" s="11">
        <v>0</v>
      </c>
      <c r="M25584" s="11">
        <v>365.85307957301154</v>
      </c>
      <c r="N25584" s="11">
        <v>129.65000772601925</v>
      </c>
    </row>
    <row r="25585" spans="1:14" ht="12.75" x14ac:dyDescent="0.35">
      <c r="A25585" s="40">
        <v>44620</v>
      </c>
      <c r="B25585" s="40">
        <v>44624</v>
      </c>
      <c r="C25585" s="12" t="s">
        <v>33</v>
      </c>
      <c r="D25585" s="12" t="s">
        <v>2</v>
      </c>
      <c r="E25585" s="12" t="s">
        <v>24</v>
      </c>
      <c r="F25585" s="12" t="s">
        <v>25</v>
      </c>
      <c r="G25585" s="12" t="s">
        <v>39</v>
      </c>
      <c r="H25585" s="12" t="s">
        <v>59</v>
      </c>
      <c r="I25585" s="13">
        <v>1.8406109368586376</v>
      </c>
      <c r="J25585" s="13">
        <v>3.6812218737172753</v>
      </c>
      <c r="K25585" s="13">
        <v>0.92030546842931882</v>
      </c>
      <c r="L25585" s="13">
        <v>0</v>
      </c>
      <c r="M25585" s="13">
        <v>406.64578038943836</v>
      </c>
      <c r="N25585" s="13">
        <v>148.38833459892834</v>
      </c>
    </row>
    <row r="25586" spans="1:14" ht="12.75" x14ac:dyDescent="0.35">
      <c r="A25586" s="41">
        <v>44620</v>
      </c>
      <c r="B25586" s="41">
        <v>44623</v>
      </c>
      <c r="C25586" s="10" t="s">
        <v>22</v>
      </c>
      <c r="D25586" s="10" t="s">
        <v>3</v>
      </c>
      <c r="E25586" s="10" t="s">
        <v>24</v>
      </c>
      <c r="F25586" s="10" t="s">
        <v>25</v>
      </c>
      <c r="G25586" s="10" t="s">
        <v>39</v>
      </c>
      <c r="H25586" s="10" t="s">
        <v>54</v>
      </c>
      <c r="I25586" s="11">
        <v>1.8406897283188566</v>
      </c>
      <c r="J25586" s="11">
        <v>3.6813794566377132</v>
      </c>
      <c r="K25586" s="11">
        <v>2.7610345924782846</v>
      </c>
      <c r="L25586" s="11">
        <v>0</v>
      </c>
      <c r="M25586" s="11">
        <v>658.99214018742873</v>
      </c>
      <c r="N25586" s="11">
        <v>345.55949324929372</v>
      </c>
    </row>
    <row r="25587" spans="1:14" ht="12.75" x14ac:dyDescent="0.35">
      <c r="A25587" s="41">
        <v>44620</v>
      </c>
      <c r="B25587" s="41">
        <v>44622</v>
      </c>
      <c r="C25587" s="10" t="s">
        <v>22</v>
      </c>
      <c r="D25587" s="10" t="s">
        <v>3</v>
      </c>
      <c r="E25587" s="10" t="s">
        <v>24</v>
      </c>
      <c r="F25587" s="10" t="s">
        <v>25</v>
      </c>
      <c r="G25587" s="10" t="s">
        <v>39</v>
      </c>
      <c r="H25587" s="10" t="s">
        <v>56</v>
      </c>
      <c r="I25587" s="11">
        <v>1.8408351894761839</v>
      </c>
      <c r="J25587" s="11">
        <v>3.6816703789523677</v>
      </c>
      <c r="K25587" s="11">
        <v>1.8408351894761839</v>
      </c>
      <c r="L25587" s="11">
        <v>0</v>
      </c>
      <c r="M25587" s="11">
        <v>515.0105345931596</v>
      </c>
      <c r="N25587" s="11">
        <v>226.12817994857295</v>
      </c>
    </row>
    <row r="25588" spans="1:14" ht="12.75" x14ac:dyDescent="0.35">
      <c r="A25588" s="41">
        <v>44620</v>
      </c>
      <c r="B25588" s="41">
        <v>44622</v>
      </c>
      <c r="C25588" s="10" t="s">
        <v>22</v>
      </c>
      <c r="D25588" s="10" t="s">
        <v>3</v>
      </c>
      <c r="E25588" s="10" t="s">
        <v>24</v>
      </c>
      <c r="F25588" s="10" t="s">
        <v>25</v>
      </c>
      <c r="G25588" s="10" t="s">
        <v>40</v>
      </c>
      <c r="H25588" s="10" t="s">
        <v>57</v>
      </c>
      <c r="I25588" s="11">
        <v>1.8408594330024051</v>
      </c>
      <c r="J25588" s="11">
        <v>2.7612891495036074</v>
      </c>
      <c r="K25588" s="11">
        <v>0.92042971650120253</v>
      </c>
      <c r="L25588" s="11">
        <v>0</v>
      </c>
      <c r="M25588" s="11">
        <v>488.67087441110914</v>
      </c>
      <c r="N25588" s="11">
        <v>128.89538699627829</v>
      </c>
    </row>
    <row r="25589" spans="1:14" ht="12.75" x14ac:dyDescent="0.35">
      <c r="A25589" s="41">
        <v>44620</v>
      </c>
      <c r="B25589" s="41">
        <v>44622</v>
      </c>
      <c r="C25589" s="10" t="s">
        <v>22</v>
      </c>
      <c r="D25589" s="10" t="s">
        <v>3</v>
      </c>
      <c r="E25589" s="10" t="s">
        <v>24</v>
      </c>
      <c r="F25589" s="10" t="s">
        <v>25</v>
      </c>
      <c r="G25589" s="10" t="s">
        <v>39</v>
      </c>
      <c r="H25589" s="10" t="s">
        <v>54</v>
      </c>
      <c r="I25589" s="11">
        <v>1.8409018591732922</v>
      </c>
      <c r="J25589" s="11">
        <v>3.6818037183465844</v>
      </c>
      <c r="K25589" s="11">
        <v>5.5227055775198766</v>
      </c>
      <c r="L25589" s="11">
        <v>0</v>
      </c>
      <c r="M25589" s="11">
        <v>941.9579761445558</v>
      </c>
      <c r="N25589" s="11">
        <v>550.13768885794946</v>
      </c>
    </row>
    <row r="25590" spans="1:14" ht="12.75" x14ac:dyDescent="0.35">
      <c r="A25590" s="40">
        <v>44620</v>
      </c>
      <c r="B25590" s="40">
        <v>44622</v>
      </c>
      <c r="C25590" s="12" t="s">
        <v>29</v>
      </c>
      <c r="D25590" s="12" t="s">
        <v>3</v>
      </c>
      <c r="E25590" s="12" t="s">
        <v>24</v>
      </c>
      <c r="F25590" s="12" t="s">
        <v>25</v>
      </c>
      <c r="G25590" s="12" t="s">
        <v>39</v>
      </c>
      <c r="H25590" s="12" t="s">
        <v>55</v>
      </c>
      <c r="I25590" s="13">
        <v>1.8411624770801702</v>
      </c>
      <c r="J25590" s="13">
        <v>2.7617437156202556</v>
      </c>
      <c r="K25590" s="13">
        <v>1.8411624770801702</v>
      </c>
      <c r="L25590" s="13">
        <v>0</v>
      </c>
      <c r="M25590" s="13">
        <v>536.77369611775055</v>
      </c>
      <c r="N25590" s="13">
        <v>208.83894477706744</v>
      </c>
    </row>
    <row r="25591" spans="1:14" ht="12.75" x14ac:dyDescent="0.35">
      <c r="A25591" s="41">
        <v>44620</v>
      </c>
      <c r="B25591" s="41">
        <v>44623</v>
      </c>
      <c r="C25591" s="10" t="s">
        <v>31</v>
      </c>
      <c r="D25591" s="10" t="s">
        <v>3</v>
      </c>
      <c r="E25591" s="10" t="s">
        <v>24</v>
      </c>
      <c r="F25591" s="10" t="s">
        <v>25</v>
      </c>
      <c r="G25591" s="10" t="s">
        <v>39</v>
      </c>
      <c r="H25591" s="10" t="s">
        <v>54</v>
      </c>
      <c r="I25591" s="11">
        <v>1.8412594511850551</v>
      </c>
      <c r="J25591" s="11">
        <v>3.6825189023701101</v>
      </c>
      <c r="K25591" s="11">
        <v>1.8412594511850551</v>
      </c>
      <c r="L25591" s="11">
        <v>0</v>
      </c>
      <c r="M25591" s="11">
        <v>618.42157658055078</v>
      </c>
      <c r="N25591" s="11">
        <v>304.90759371572693</v>
      </c>
    </row>
    <row r="25592" spans="1:14" ht="12.75" x14ac:dyDescent="0.35">
      <c r="A25592" s="40">
        <v>44620</v>
      </c>
      <c r="B25592" s="40">
        <v>44623</v>
      </c>
      <c r="C25592" s="12" t="s">
        <v>34</v>
      </c>
      <c r="D25592" s="12" t="s">
        <v>3</v>
      </c>
      <c r="E25592" s="12" t="s">
        <v>24</v>
      </c>
      <c r="F25592" s="12" t="s">
        <v>25</v>
      </c>
      <c r="G25592" s="12" t="s">
        <v>39</v>
      </c>
      <c r="H25592" s="12" t="s">
        <v>54</v>
      </c>
      <c r="I25592" s="13">
        <v>1.8413564252899399</v>
      </c>
      <c r="J25592" s="13">
        <v>1.8413564252899399</v>
      </c>
      <c r="K25592" s="13">
        <v>2.7620346379349101</v>
      </c>
      <c r="L25592" s="13">
        <v>0</v>
      </c>
      <c r="M25592" s="13">
        <v>555.76059004436252</v>
      </c>
      <c r="N25592" s="13">
        <v>242.21441794599161</v>
      </c>
    </row>
    <row r="25593" spans="1:14" ht="12.75" x14ac:dyDescent="0.35">
      <c r="A25593" s="41">
        <v>44620</v>
      </c>
      <c r="B25593" s="41">
        <v>44622</v>
      </c>
      <c r="C25593" s="10" t="s">
        <v>36</v>
      </c>
      <c r="D25593" s="10" t="s">
        <v>3</v>
      </c>
      <c r="E25593" s="10" t="s">
        <v>24</v>
      </c>
      <c r="F25593" s="10" t="s">
        <v>25</v>
      </c>
      <c r="G25593" s="10" t="s">
        <v>40</v>
      </c>
      <c r="H25593" s="10" t="s">
        <v>54</v>
      </c>
      <c r="I25593" s="11">
        <v>1.8413624861714952</v>
      </c>
      <c r="J25593" s="11">
        <v>2.7620437292572428</v>
      </c>
      <c r="K25593" s="11">
        <v>3.6827249723429905</v>
      </c>
      <c r="L25593" s="11">
        <v>0</v>
      </c>
      <c r="M25593" s="11">
        <v>1725.2778134492085</v>
      </c>
      <c r="N25593" s="11">
        <v>389.58240115051319</v>
      </c>
    </row>
    <row r="25594" spans="1:14" ht="12.75" x14ac:dyDescent="0.35">
      <c r="A25594" s="41">
        <v>44620</v>
      </c>
      <c r="B25594" s="41">
        <v>44623</v>
      </c>
      <c r="C25594" s="10" t="s">
        <v>36</v>
      </c>
      <c r="D25594" s="10" t="s">
        <v>3</v>
      </c>
      <c r="E25594" s="10" t="s">
        <v>24</v>
      </c>
      <c r="F25594" s="10" t="s">
        <v>25</v>
      </c>
      <c r="G25594" s="10" t="s">
        <v>40</v>
      </c>
      <c r="H25594" s="10" t="s">
        <v>54</v>
      </c>
      <c r="I25594" s="11">
        <v>1.8413806688161611</v>
      </c>
      <c r="J25594" s="11">
        <v>4.6034516720404026</v>
      </c>
      <c r="K25594" s="11">
        <v>3.6827613376323223</v>
      </c>
      <c r="L25594" s="11">
        <v>0</v>
      </c>
      <c r="M25594" s="11">
        <v>943.78640386090797</v>
      </c>
      <c r="N25594" s="11">
        <v>454.64793541472312</v>
      </c>
    </row>
    <row r="25595" spans="1:14" ht="12.75" x14ac:dyDescent="0.35">
      <c r="A25595" s="40">
        <v>44620</v>
      </c>
      <c r="B25595" s="40">
        <v>44622</v>
      </c>
      <c r="C25595" s="12" t="s">
        <v>36</v>
      </c>
      <c r="D25595" s="12" t="s">
        <v>3</v>
      </c>
      <c r="E25595" s="12" t="s">
        <v>24</v>
      </c>
      <c r="F25595" s="12" t="s">
        <v>25</v>
      </c>
      <c r="G25595" s="12" t="s">
        <v>39</v>
      </c>
      <c r="H25595" s="12" t="s">
        <v>56</v>
      </c>
      <c r="I25595" s="13">
        <v>1.841398851460827</v>
      </c>
      <c r="J25595" s="13">
        <v>3.6827977029216541</v>
      </c>
      <c r="K25595" s="13">
        <v>3.6827977029216541</v>
      </c>
      <c r="L25595" s="13">
        <v>0</v>
      </c>
      <c r="M25595" s="13">
        <v>487.88124600511173</v>
      </c>
      <c r="N25595" s="13">
        <v>256.70616565457993</v>
      </c>
    </row>
    <row r="25596" spans="1:14" ht="12.75" x14ac:dyDescent="0.35">
      <c r="A25596" s="40">
        <v>44620</v>
      </c>
      <c r="B25596" s="40">
        <v>44622</v>
      </c>
      <c r="C25596" s="12" t="s">
        <v>36</v>
      </c>
      <c r="D25596" s="12" t="s">
        <v>3</v>
      </c>
      <c r="E25596" s="12" t="s">
        <v>24</v>
      </c>
      <c r="F25596" s="12" t="s">
        <v>60</v>
      </c>
      <c r="G25596" s="12" t="s">
        <v>39</v>
      </c>
      <c r="H25596" s="12" t="s">
        <v>54</v>
      </c>
      <c r="I25596" s="13">
        <v>1.8415746170259308</v>
      </c>
      <c r="J25596" s="13">
        <v>1.8415746170259308</v>
      </c>
      <c r="K25596" s="13">
        <v>1.8415746170259308</v>
      </c>
      <c r="L25596" s="13">
        <v>0</v>
      </c>
      <c r="M25596" s="13">
        <v>531.52373720926244</v>
      </c>
      <c r="N25596" s="13">
        <v>217.94041142208701</v>
      </c>
    </row>
    <row r="25597" spans="1:14" ht="12.75" x14ac:dyDescent="0.35">
      <c r="A25597" s="41">
        <v>44620</v>
      </c>
      <c r="B25597" s="41">
        <v>44624</v>
      </c>
      <c r="C25597" s="10" t="s">
        <v>36</v>
      </c>
      <c r="D25597" s="10" t="s">
        <v>3</v>
      </c>
      <c r="E25597" s="10" t="s">
        <v>24</v>
      </c>
      <c r="F25597" s="10" t="s">
        <v>25</v>
      </c>
      <c r="G25597" s="10" t="s">
        <v>39</v>
      </c>
      <c r="H25597" s="10" t="s">
        <v>54</v>
      </c>
      <c r="I25597" s="11">
        <v>1.8416049214337074</v>
      </c>
      <c r="J25597" s="11">
        <v>4.6040123035842679</v>
      </c>
      <c r="K25597" s="11">
        <v>0</v>
      </c>
      <c r="L25597" s="11">
        <v>0</v>
      </c>
      <c r="M25597" s="11">
        <v>572.28330756535934</v>
      </c>
      <c r="N25597" s="11">
        <v>258.71050096792868</v>
      </c>
    </row>
    <row r="25598" spans="1:14" ht="12.75" x14ac:dyDescent="0.35">
      <c r="A25598" s="40">
        <v>44620</v>
      </c>
      <c r="B25598" s="40">
        <v>44624</v>
      </c>
      <c r="C25598" s="12" t="s">
        <v>36</v>
      </c>
      <c r="D25598" s="12" t="s">
        <v>3</v>
      </c>
      <c r="E25598" s="12" t="s">
        <v>24</v>
      </c>
      <c r="F25598" s="12" t="s">
        <v>25</v>
      </c>
      <c r="G25598" s="12" t="s">
        <v>40</v>
      </c>
      <c r="H25598" s="12" t="s">
        <v>55</v>
      </c>
      <c r="I25598" s="13">
        <v>1.8417018955385922</v>
      </c>
      <c r="J25598" s="13">
        <v>3.6834037910771844</v>
      </c>
      <c r="K25598" s="13">
        <v>3.6834037910771844</v>
      </c>
      <c r="L25598" s="13">
        <v>0</v>
      </c>
      <c r="M25598" s="13">
        <v>711.38157921511151</v>
      </c>
      <c r="N25598" s="13">
        <v>328.0308287158378</v>
      </c>
    </row>
    <row r="25599" spans="1:14" ht="12.75" x14ac:dyDescent="0.35">
      <c r="A25599" s="40">
        <v>44620</v>
      </c>
      <c r="B25599" s="40">
        <v>44622</v>
      </c>
      <c r="C25599" s="12" t="s">
        <v>22</v>
      </c>
      <c r="D25599" s="12" t="s">
        <v>5</v>
      </c>
      <c r="E25599" s="12" t="s">
        <v>24</v>
      </c>
      <c r="F25599" s="12" t="s">
        <v>25</v>
      </c>
      <c r="G25599" s="12" t="s">
        <v>39</v>
      </c>
      <c r="H25599" s="12" t="s">
        <v>56</v>
      </c>
      <c r="I25599" s="13">
        <v>1.8420716093134657</v>
      </c>
      <c r="J25599" s="13">
        <v>3.6841432186269314</v>
      </c>
      <c r="K25599" s="13">
        <v>2.7631074139701983</v>
      </c>
      <c r="L25599" s="13">
        <v>0</v>
      </c>
      <c r="M25599" s="13">
        <v>369.54789957377568</v>
      </c>
      <c r="N25599" s="13">
        <v>214.59593047863063</v>
      </c>
    </row>
    <row r="25600" spans="1:14" ht="12.75" x14ac:dyDescent="0.35">
      <c r="A25600" s="41">
        <v>44620</v>
      </c>
      <c r="B25600" s="41">
        <v>44622</v>
      </c>
      <c r="C25600" s="10" t="s">
        <v>22</v>
      </c>
      <c r="D25600" s="10" t="s">
        <v>5</v>
      </c>
      <c r="E25600" s="10" t="s">
        <v>24</v>
      </c>
      <c r="F25600" s="12" t="s">
        <v>60</v>
      </c>
      <c r="G25600" s="10" t="s">
        <v>39</v>
      </c>
      <c r="H25600" s="10" t="s">
        <v>55</v>
      </c>
      <c r="I25600" s="11">
        <v>1.8421807051814612</v>
      </c>
      <c r="J25600" s="11">
        <v>2.763271057772192</v>
      </c>
      <c r="K25600" s="11">
        <v>4.6054517629536527</v>
      </c>
      <c r="L25600" s="11">
        <v>0</v>
      </c>
      <c r="M25600" s="11">
        <v>436.79280936450778</v>
      </c>
      <c r="N25600" s="11">
        <v>260.92445605184935</v>
      </c>
    </row>
    <row r="25601" spans="1:14" ht="12.75" x14ac:dyDescent="0.35">
      <c r="A25601" s="41">
        <v>44620</v>
      </c>
      <c r="B25601" s="41">
        <v>44622</v>
      </c>
      <c r="C25601" s="10" t="s">
        <v>22</v>
      </c>
      <c r="D25601" s="10" t="s">
        <v>5</v>
      </c>
      <c r="E25601" s="10" t="s">
        <v>24</v>
      </c>
      <c r="F25601" s="10" t="s">
        <v>25</v>
      </c>
      <c r="G25601" s="10" t="s">
        <v>39</v>
      </c>
      <c r="H25601" s="10" t="s">
        <v>57</v>
      </c>
      <c r="I25601" s="11">
        <v>1.8421988878261271</v>
      </c>
      <c r="J25601" s="11">
        <v>3.6843977756522541</v>
      </c>
      <c r="K25601" s="11">
        <v>2.7632983317391906</v>
      </c>
      <c r="L25601" s="11">
        <v>0</v>
      </c>
      <c r="M25601" s="11">
        <v>360.4764344292617</v>
      </c>
      <c r="N25601" s="11">
        <v>219.60626535531947</v>
      </c>
    </row>
    <row r="25602" spans="1:14" ht="12.75" x14ac:dyDescent="0.35">
      <c r="A25602" s="41">
        <v>44620</v>
      </c>
      <c r="B25602" s="41">
        <v>44622</v>
      </c>
      <c r="C25602" s="10" t="s">
        <v>22</v>
      </c>
      <c r="D25602" s="10" t="s">
        <v>5</v>
      </c>
      <c r="E25602" s="10" t="s">
        <v>24</v>
      </c>
      <c r="F25602" s="10" t="s">
        <v>25</v>
      </c>
      <c r="G25602" s="10" t="s">
        <v>39</v>
      </c>
      <c r="H25602" s="10" t="s">
        <v>57</v>
      </c>
      <c r="I25602" s="11">
        <v>1.8422716184047907</v>
      </c>
      <c r="J25602" s="11">
        <v>3.6845432368095814</v>
      </c>
      <c r="K25602" s="11">
        <v>3.6845432368095814</v>
      </c>
      <c r="L25602" s="11">
        <v>0</v>
      </c>
      <c r="M25602" s="11">
        <v>349.87185307124872</v>
      </c>
      <c r="N25602" s="11">
        <v>208.98827984942696</v>
      </c>
    </row>
    <row r="25603" spans="1:14" ht="12.75" x14ac:dyDescent="0.35">
      <c r="A25603" s="41">
        <v>44620</v>
      </c>
      <c r="B25603" s="41">
        <v>44622</v>
      </c>
      <c r="C25603" s="10" t="s">
        <v>29</v>
      </c>
      <c r="D25603" s="10" t="s">
        <v>5</v>
      </c>
      <c r="E25603" s="10" t="s">
        <v>24</v>
      </c>
      <c r="F25603" s="12" t="s">
        <v>60</v>
      </c>
      <c r="G25603" s="10" t="s">
        <v>39</v>
      </c>
      <c r="H25603" s="10" t="s">
        <v>55</v>
      </c>
      <c r="I25603" s="11">
        <v>1.8425746624825559</v>
      </c>
      <c r="J25603" s="11">
        <v>1.8425746624825559</v>
      </c>
      <c r="K25603" s="11">
        <v>2.7638619937238338</v>
      </c>
      <c r="L25603" s="11">
        <v>0</v>
      </c>
      <c r="M25603" s="11">
        <v>328.06862214472318</v>
      </c>
      <c r="N25603" s="11">
        <v>178.40814849209153</v>
      </c>
    </row>
    <row r="25604" spans="1:14" ht="12.75" x14ac:dyDescent="0.35">
      <c r="A25604" s="41">
        <v>44620</v>
      </c>
      <c r="B25604" s="41">
        <v>44622</v>
      </c>
      <c r="C25604" s="10" t="s">
        <v>29</v>
      </c>
      <c r="D25604" s="10" t="s">
        <v>5</v>
      </c>
      <c r="E25604" s="10" t="s">
        <v>24</v>
      </c>
      <c r="F25604" s="10" t="s">
        <v>25</v>
      </c>
      <c r="G25604" s="10" t="s">
        <v>39</v>
      </c>
      <c r="H25604" s="10" t="s">
        <v>57</v>
      </c>
      <c r="I25604" s="11">
        <v>1.842617088653443</v>
      </c>
      <c r="J25604" s="11">
        <v>2.7639256329801647</v>
      </c>
      <c r="K25604" s="11">
        <v>0.92130854432672149</v>
      </c>
      <c r="L25604" s="11">
        <v>0</v>
      </c>
      <c r="M25604" s="11">
        <v>248.89862865014564</v>
      </c>
      <c r="N25604" s="11">
        <v>129.01845652634947</v>
      </c>
    </row>
    <row r="25605" spans="1:14" ht="12.75" x14ac:dyDescent="0.35">
      <c r="A25605" s="40">
        <v>44620</v>
      </c>
      <c r="B25605" s="40">
        <v>44622</v>
      </c>
      <c r="C25605" s="12" t="s">
        <v>31</v>
      </c>
      <c r="D25605" s="12" t="s">
        <v>5</v>
      </c>
      <c r="E25605" s="12" t="s">
        <v>24</v>
      </c>
      <c r="F25605" s="12" t="s">
        <v>25</v>
      </c>
      <c r="G25605" s="12" t="s">
        <v>39</v>
      </c>
      <c r="H25605" s="12" t="s">
        <v>57</v>
      </c>
      <c r="I25605" s="13">
        <v>1.8426534539427748</v>
      </c>
      <c r="J25605" s="13">
        <v>1.8426534539427748</v>
      </c>
      <c r="K25605" s="13">
        <v>2.763980180914162</v>
      </c>
      <c r="L25605" s="13">
        <v>0</v>
      </c>
      <c r="M25605" s="13">
        <v>262.77988774005217</v>
      </c>
      <c r="N25605" s="13">
        <v>142.89734970031432</v>
      </c>
    </row>
    <row r="25606" spans="1:14" ht="12.75" x14ac:dyDescent="0.35">
      <c r="A25606" s="41">
        <v>44620</v>
      </c>
      <c r="B25606" s="41">
        <v>44623</v>
      </c>
      <c r="C25606" s="10" t="s">
        <v>31</v>
      </c>
      <c r="D25606" s="10" t="s">
        <v>5</v>
      </c>
      <c r="E25606" s="10" t="s">
        <v>24</v>
      </c>
      <c r="F25606" s="10" t="s">
        <v>25</v>
      </c>
      <c r="G25606" s="10" t="s">
        <v>39</v>
      </c>
      <c r="H25606" s="10" t="s">
        <v>54</v>
      </c>
      <c r="I25606" s="11">
        <v>1.8427746715738809</v>
      </c>
      <c r="J25606" s="11">
        <v>3.6855493431477617</v>
      </c>
      <c r="K25606" s="11">
        <v>0.92138733578694043</v>
      </c>
      <c r="L25606" s="11">
        <v>0</v>
      </c>
      <c r="M25606" s="11">
        <v>432.24251690663965</v>
      </c>
      <c r="N25606" s="11">
        <v>253.38354439354737</v>
      </c>
    </row>
    <row r="25607" spans="1:14" ht="12.75" x14ac:dyDescent="0.35">
      <c r="A25607" s="41">
        <v>44620</v>
      </c>
      <c r="B25607" s="41">
        <v>44624</v>
      </c>
      <c r="C25607" s="10" t="s">
        <v>36</v>
      </c>
      <c r="D25607" s="10" t="s">
        <v>5</v>
      </c>
      <c r="E25607" s="10" t="s">
        <v>24</v>
      </c>
      <c r="F25607" s="10" t="s">
        <v>25</v>
      </c>
      <c r="G25607" s="10" t="s">
        <v>39</v>
      </c>
      <c r="H25607" s="10" t="s">
        <v>59</v>
      </c>
      <c r="I25607" s="11">
        <v>1.8430110459545377</v>
      </c>
      <c r="J25607" s="11">
        <v>3.6860220919090754</v>
      </c>
      <c r="K25607" s="11">
        <v>3.6860220919090754</v>
      </c>
      <c r="L25607" s="11">
        <v>0</v>
      </c>
      <c r="M25607" s="11">
        <v>341.47616073688147</v>
      </c>
      <c r="N25607" s="11">
        <v>222.31569916920026</v>
      </c>
    </row>
    <row r="25608" spans="1:14" ht="12.75" x14ac:dyDescent="0.35">
      <c r="A25608" s="40">
        <v>44620</v>
      </c>
      <c r="B25608" s="40">
        <v>44622</v>
      </c>
      <c r="C25608" s="12" t="s">
        <v>36</v>
      </c>
      <c r="D25608" s="12" t="s">
        <v>5</v>
      </c>
      <c r="E25608" s="12" t="s">
        <v>24</v>
      </c>
      <c r="F25608" s="12" t="s">
        <v>25</v>
      </c>
      <c r="G25608" s="12" t="s">
        <v>39</v>
      </c>
      <c r="H25608" s="12" t="s">
        <v>59</v>
      </c>
      <c r="I25608" s="13">
        <v>1.8430534721254248</v>
      </c>
      <c r="J25608" s="13">
        <v>3.6861069442508496</v>
      </c>
      <c r="K25608" s="13">
        <v>3.6861069442508496</v>
      </c>
      <c r="L25608" s="13">
        <v>0</v>
      </c>
      <c r="M25608" s="13">
        <v>316.65966154061897</v>
      </c>
      <c r="N25608" s="13">
        <v>197.5043027740833</v>
      </c>
    </row>
    <row r="25609" spans="1:14" ht="12.75" x14ac:dyDescent="0.35">
      <c r="A25609" s="40">
        <v>44620</v>
      </c>
      <c r="B25609" s="40">
        <v>44623</v>
      </c>
      <c r="C25609" s="12" t="s">
        <v>33</v>
      </c>
      <c r="D25609" s="12" t="s">
        <v>5</v>
      </c>
      <c r="E25609" s="12" t="s">
        <v>24</v>
      </c>
      <c r="F25609" s="12" t="s">
        <v>25</v>
      </c>
      <c r="G25609" s="12" t="s">
        <v>39</v>
      </c>
      <c r="H25609" s="12" t="s">
        <v>54</v>
      </c>
      <c r="I25609" s="13">
        <v>1.8431989332827521</v>
      </c>
      <c r="J25609" s="13">
        <v>3.6863978665655042</v>
      </c>
      <c r="K25609" s="13">
        <v>0</v>
      </c>
      <c r="L25609" s="13">
        <v>0</v>
      </c>
      <c r="M25609" s="13">
        <v>409.91674114907744</v>
      </c>
      <c r="N25609" s="13">
        <v>214.33493551602544</v>
      </c>
    </row>
    <row r="25610" spans="1:14" ht="12.75" x14ac:dyDescent="0.35">
      <c r="A25610" s="40">
        <v>44620</v>
      </c>
      <c r="B25610" s="40">
        <v>44625</v>
      </c>
      <c r="C25610" s="12" t="s">
        <v>33</v>
      </c>
      <c r="D25610" s="12" t="s">
        <v>5</v>
      </c>
      <c r="E25610" s="12" t="s">
        <v>24</v>
      </c>
      <c r="F25610" s="12" t="s">
        <v>25</v>
      </c>
      <c r="G25610" s="12" t="s">
        <v>39</v>
      </c>
      <c r="H25610" s="12" t="s">
        <v>58</v>
      </c>
      <c r="I25610" s="13">
        <v>1.8432292376905286</v>
      </c>
      <c r="J25610" s="13">
        <v>3.6864584753810572</v>
      </c>
      <c r="K25610" s="13">
        <v>0</v>
      </c>
      <c r="L25610" s="13">
        <v>0</v>
      </c>
      <c r="M25610" s="13">
        <v>252.06504140639581</v>
      </c>
      <c r="N25610" s="13">
        <v>131.79194482199676</v>
      </c>
    </row>
    <row r="25611" spans="1:14" ht="12.75" x14ac:dyDescent="0.35">
      <c r="A25611" s="40">
        <v>44620</v>
      </c>
      <c r="B25611" s="40">
        <v>44624</v>
      </c>
      <c r="C25611" s="12" t="s">
        <v>33</v>
      </c>
      <c r="D25611" s="12" t="s">
        <v>5</v>
      </c>
      <c r="E25611" s="12" t="s">
        <v>24</v>
      </c>
      <c r="F25611" s="12" t="s">
        <v>25</v>
      </c>
      <c r="G25611" s="12" t="s">
        <v>39</v>
      </c>
      <c r="H25611" s="12" t="s">
        <v>54</v>
      </c>
      <c r="I25611" s="13">
        <v>1.8432352985720839</v>
      </c>
      <c r="J25611" s="13">
        <v>3.6864705971441678</v>
      </c>
      <c r="K25611" s="13">
        <v>0</v>
      </c>
      <c r="L25611" s="13">
        <v>0</v>
      </c>
      <c r="M25611" s="13">
        <v>409.13231665901975</v>
      </c>
      <c r="N25611" s="13">
        <v>214.33916422503953</v>
      </c>
    </row>
    <row r="25612" spans="1:14" ht="12.75" x14ac:dyDescent="0.35">
      <c r="A25612" s="40">
        <v>44620</v>
      </c>
      <c r="B25612" s="40">
        <v>44624</v>
      </c>
      <c r="C25612" s="12" t="s">
        <v>33</v>
      </c>
      <c r="D25612" s="12" t="s">
        <v>5</v>
      </c>
      <c r="E25612" s="12" t="s">
        <v>24</v>
      </c>
      <c r="F25612" s="12" t="s">
        <v>25</v>
      </c>
      <c r="G25612" s="12" t="s">
        <v>39</v>
      </c>
      <c r="H25612" s="12" t="s">
        <v>59</v>
      </c>
      <c r="I25612" s="13">
        <v>1.8432716638614157</v>
      </c>
      <c r="J25612" s="13">
        <v>2.7649074957921238</v>
      </c>
      <c r="K25612" s="13">
        <v>0</v>
      </c>
      <c r="L25612" s="13">
        <v>0</v>
      </c>
      <c r="M25612" s="13">
        <v>221.38197923738667</v>
      </c>
      <c r="N25612" s="13">
        <v>91.093587954730879</v>
      </c>
    </row>
    <row r="25613" spans="1:14" ht="12.75" x14ac:dyDescent="0.35">
      <c r="A25613" s="41">
        <v>44620</v>
      </c>
      <c r="B25613" s="41">
        <v>44622</v>
      </c>
      <c r="C25613" s="10" t="s">
        <v>33</v>
      </c>
      <c r="D25613" s="10" t="s">
        <v>5</v>
      </c>
      <c r="E25613" s="10" t="s">
        <v>24</v>
      </c>
      <c r="F25613" s="10" t="s">
        <v>25</v>
      </c>
      <c r="G25613" s="10" t="s">
        <v>39</v>
      </c>
      <c r="H25613" s="10" t="s">
        <v>59</v>
      </c>
      <c r="I25613" s="11">
        <v>1.8432837856245263</v>
      </c>
      <c r="J25613" s="11">
        <v>3.6865675712490527</v>
      </c>
      <c r="K25613" s="11">
        <v>0.92164189281226316</v>
      </c>
      <c r="L25613" s="11">
        <v>0</v>
      </c>
      <c r="M25613" s="11">
        <v>285.2961022635244</v>
      </c>
      <c r="N25613" s="11">
        <v>164.72126571087256</v>
      </c>
    </row>
    <row r="25614" spans="1:14" ht="12.75" x14ac:dyDescent="0.35">
      <c r="A25614" s="41">
        <v>44620</v>
      </c>
      <c r="B25614" s="41">
        <v>44624</v>
      </c>
      <c r="C25614" s="10" t="s">
        <v>31</v>
      </c>
      <c r="D25614" s="10" t="s">
        <v>4</v>
      </c>
      <c r="E25614" s="12" t="s">
        <v>62</v>
      </c>
      <c r="F25614" s="12" t="s">
        <v>61</v>
      </c>
      <c r="G25614" s="10" t="s">
        <v>39</v>
      </c>
      <c r="H25614" s="10" t="s">
        <v>55</v>
      </c>
      <c r="I25614" s="11">
        <v>2.7289967725769522</v>
      </c>
      <c r="J25614" s="11">
        <v>4.5483279542949209</v>
      </c>
      <c r="K25614" s="11">
        <v>3.6386623634359365</v>
      </c>
      <c r="L25614" s="11">
        <v>0</v>
      </c>
      <c r="M25614" s="11">
        <v>598.82736954029406</v>
      </c>
      <c r="N25614" s="11">
        <v>308.12281676937175</v>
      </c>
    </row>
    <row r="25615" spans="1:14" ht="12.75" x14ac:dyDescent="0.35">
      <c r="A25615" s="41">
        <v>44620</v>
      </c>
      <c r="B25615" s="41">
        <v>44624</v>
      </c>
      <c r="C25615" s="10" t="s">
        <v>31</v>
      </c>
      <c r="D25615" s="10" t="s">
        <v>6</v>
      </c>
      <c r="E25615" s="12" t="s">
        <v>62</v>
      </c>
      <c r="F25615" s="12" t="s">
        <v>61</v>
      </c>
      <c r="G25615" s="10" t="s">
        <v>39</v>
      </c>
      <c r="H25615" s="10" t="s">
        <v>57</v>
      </c>
      <c r="I25615" s="11">
        <v>2.7294967953052649</v>
      </c>
      <c r="J25615" s="11">
        <v>6.3688258557122843</v>
      </c>
      <c r="K25615" s="11">
        <v>3.6393290604070199</v>
      </c>
      <c r="L25615" s="11">
        <v>0</v>
      </c>
      <c r="M25615" s="11">
        <v>470.62717979291313</v>
      </c>
      <c r="N25615" s="11">
        <v>313.60169116511065</v>
      </c>
    </row>
    <row r="25616" spans="1:14" ht="12.75" x14ac:dyDescent="0.35">
      <c r="A25616" s="41">
        <v>44620</v>
      </c>
      <c r="B25616" s="41">
        <v>44624</v>
      </c>
      <c r="C25616" s="10" t="s">
        <v>36</v>
      </c>
      <c r="D25616" s="10" t="s">
        <v>6</v>
      </c>
      <c r="E25616" s="12" t="s">
        <v>62</v>
      </c>
      <c r="F25616" s="12" t="s">
        <v>61</v>
      </c>
      <c r="G25616" s="10" t="s">
        <v>39</v>
      </c>
      <c r="H25616" s="10" t="s">
        <v>55</v>
      </c>
      <c r="I25616" s="11">
        <v>2.729678621751924</v>
      </c>
      <c r="J25616" s="11">
        <v>6.3692501174211564</v>
      </c>
      <c r="K25616" s="11">
        <v>1.819785747834616</v>
      </c>
      <c r="L25616" s="11">
        <v>0</v>
      </c>
      <c r="M25616" s="11">
        <v>568.98127086688703</v>
      </c>
      <c r="N25616" s="11">
        <v>354.26244117176662</v>
      </c>
    </row>
    <row r="25617" spans="1:14" ht="12.75" x14ac:dyDescent="0.35">
      <c r="A25617" s="41">
        <v>44620</v>
      </c>
      <c r="B25617" s="41">
        <v>44624</v>
      </c>
      <c r="C25617" s="10" t="s">
        <v>33</v>
      </c>
      <c r="D25617" s="10" t="s">
        <v>6</v>
      </c>
      <c r="E25617" s="12" t="s">
        <v>62</v>
      </c>
      <c r="F25617" s="12" t="s">
        <v>61</v>
      </c>
      <c r="G25617" s="10" t="s">
        <v>39</v>
      </c>
      <c r="H25617" s="10" t="s">
        <v>58</v>
      </c>
      <c r="I25617" s="11">
        <v>2.7297149870412558</v>
      </c>
      <c r="J25617" s="11">
        <v>5.4594299740825116</v>
      </c>
      <c r="K25617" s="11">
        <v>2.7297149870412558</v>
      </c>
      <c r="L25617" s="11">
        <v>0</v>
      </c>
      <c r="M25617" s="11">
        <v>385.99084371284022</v>
      </c>
      <c r="N25617" s="11">
        <v>248.52155075379656</v>
      </c>
    </row>
    <row r="25618" spans="1:14" ht="12.75" x14ac:dyDescent="0.35">
      <c r="A25618" s="41">
        <v>44620</v>
      </c>
      <c r="B25618" s="41">
        <v>44624</v>
      </c>
      <c r="C25618" s="10" t="s">
        <v>33</v>
      </c>
      <c r="D25618" s="10" t="s">
        <v>3</v>
      </c>
      <c r="E25618" s="12" t="s">
        <v>62</v>
      </c>
      <c r="F25618" s="12" t="s">
        <v>61</v>
      </c>
      <c r="G25618" s="10" t="s">
        <v>39</v>
      </c>
      <c r="H25618" s="10" t="s">
        <v>59</v>
      </c>
      <c r="I25618" s="11">
        <v>2.7312241465485263</v>
      </c>
      <c r="J25618" s="11">
        <v>4.5520402442475438</v>
      </c>
      <c r="K25618" s="11">
        <v>0.91040804884950877</v>
      </c>
      <c r="L25618" s="11">
        <v>0</v>
      </c>
      <c r="M25618" s="11">
        <v>421.27848785162143</v>
      </c>
      <c r="N25618" s="11">
        <v>161.96937041669699</v>
      </c>
    </row>
    <row r="25619" spans="1:14" ht="12.75" x14ac:dyDescent="0.35">
      <c r="A25619" s="41">
        <v>44620</v>
      </c>
      <c r="B25619" s="41">
        <v>44624</v>
      </c>
      <c r="C25619" s="10" t="s">
        <v>36</v>
      </c>
      <c r="D25619" s="10" t="s">
        <v>6</v>
      </c>
      <c r="E25619" s="10" t="s">
        <v>24</v>
      </c>
      <c r="F25619" s="10" t="s">
        <v>25</v>
      </c>
      <c r="G25619" s="10" t="s">
        <v>39</v>
      </c>
      <c r="H25619" s="10" t="s">
        <v>54</v>
      </c>
      <c r="I25619" s="11">
        <v>2.7347515796137127</v>
      </c>
      <c r="J25619" s="11">
        <v>5.4695031592274255</v>
      </c>
      <c r="K25619" s="11">
        <v>0</v>
      </c>
      <c r="L25619" s="11">
        <v>0</v>
      </c>
      <c r="M25619" s="11">
        <v>586.748608710545</v>
      </c>
      <c r="N25619" s="11">
        <v>307.34450932457122</v>
      </c>
    </row>
    <row r="25620" spans="1:14" ht="12.75" x14ac:dyDescent="0.35">
      <c r="A25620" s="40">
        <v>44620</v>
      </c>
      <c r="B25620" s="40">
        <v>44624</v>
      </c>
      <c r="C25620" s="12" t="s">
        <v>36</v>
      </c>
      <c r="D25620" s="12" t="s">
        <v>6</v>
      </c>
      <c r="E25620" s="12" t="s">
        <v>24</v>
      </c>
      <c r="F25620" s="12" t="s">
        <v>25</v>
      </c>
      <c r="G25620" s="12" t="s">
        <v>39</v>
      </c>
      <c r="H25620" s="12" t="s">
        <v>57</v>
      </c>
      <c r="I25620" s="13">
        <v>2.73489704077104</v>
      </c>
      <c r="J25620" s="13">
        <v>3.64652938769472</v>
      </c>
      <c r="K25620" s="13">
        <v>1.82326469384736</v>
      </c>
      <c r="L25620" s="13">
        <v>0</v>
      </c>
      <c r="M25620" s="13">
        <v>386.04834098136308</v>
      </c>
      <c r="N25620" s="13">
        <v>198.74449755054047</v>
      </c>
    </row>
    <row r="25621" spans="1:14" ht="12.75" x14ac:dyDescent="0.35">
      <c r="A25621" s="41">
        <v>44620</v>
      </c>
      <c r="B25621" s="41">
        <v>44624</v>
      </c>
      <c r="C25621" s="10" t="s">
        <v>36</v>
      </c>
      <c r="D25621" s="10" t="s">
        <v>3</v>
      </c>
      <c r="E25621" s="10" t="s">
        <v>24</v>
      </c>
      <c r="F25621" s="10" t="s">
        <v>25</v>
      </c>
      <c r="G25621" s="10" t="s">
        <v>39</v>
      </c>
      <c r="H25621" s="10" t="s">
        <v>55</v>
      </c>
      <c r="I25621" s="11">
        <v>2.738269921356566</v>
      </c>
      <c r="J25621" s="11">
        <v>5.476539842713132</v>
      </c>
      <c r="K25621" s="11">
        <v>2.738269921356566</v>
      </c>
      <c r="L25621" s="11">
        <v>0</v>
      </c>
      <c r="M25621" s="11">
        <v>860.34289196519114</v>
      </c>
      <c r="N25621" s="11">
        <v>372.62175005499955</v>
      </c>
    </row>
    <row r="25622" spans="1:14" ht="12.75" x14ac:dyDescent="0.35">
      <c r="A25622" s="41">
        <v>44620</v>
      </c>
      <c r="B25622" s="41">
        <v>44624</v>
      </c>
      <c r="C25622" s="10" t="s">
        <v>33</v>
      </c>
      <c r="D25622" s="10" t="s">
        <v>3</v>
      </c>
      <c r="E25622" s="10" t="s">
        <v>24</v>
      </c>
      <c r="F25622" s="10" t="s">
        <v>25</v>
      </c>
      <c r="G25622" s="10" t="s">
        <v>39</v>
      </c>
      <c r="H25622" s="10" t="s">
        <v>59</v>
      </c>
      <c r="I25622" s="11">
        <v>2.7385335697042219</v>
      </c>
      <c r="J25622" s="11">
        <v>5.4770671394084438</v>
      </c>
      <c r="K25622" s="11">
        <v>0.91284452323474063</v>
      </c>
      <c r="L25622" s="11">
        <v>0</v>
      </c>
      <c r="M25622" s="11">
        <v>496.2395355918942</v>
      </c>
      <c r="N25622" s="11">
        <v>207.33253079068066</v>
      </c>
    </row>
    <row r="25623" spans="1:14" ht="12.75" x14ac:dyDescent="0.35">
      <c r="A25623" s="40">
        <v>44620</v>
      </c>
      <c r="B25623" s="40">
        <v>44623</v>
      </c>
      <c r="C25623" s="12" t="s">
        <v>31</v>
      </c>
      <c r="D25623" s="12" t="s">
        <v>4</v>
      </c>
      <c r="E25623" s="12" t="s">
        <v>62</v>
      </c>
      <c r="F25623" s="12" t="s">
        <v>61</v>
      </c>
      <c r="G25623" s="12" t="s">
        <v>39</v>
      </c>
      <c r="H25623" s="12" t="s">
        <v>54</v>
      </c>
      <c r="I25623" s="13">
        <v>2.7403791081378115</v>
      </c>
      <c r="J25623" s="13">
        <v>3.6538388108504156</v>
      </c>
      <c r="K25623" s="13">
        <v>3.6538388108504156</v>
      </c>
      <c r="L25623" s="13">
        <v>0</v>
      </c>
      <c r="M25623" s="13">
        <v>684.63433305594538</v>
      </c>
      <c r="N25623" s="13">
        <v>335.78821056245528</v>
      </c>
    </row>
    <row r="25624" spans="1:14" ht="12.75" x14ac:dyDescent="0.35">
      <c r="A25624" s="40">
        <v>44620</v>
      </c>
      <c r="B25624" s="40">
        <v>44623</v>
      </c>
      <c r="C25624" s="12" t="s">
        <v>31</v>
      </c>
      <c r="D25624" s="12" t="s">
        <v>6</v>
      </c>
      <c r="E25624" s="12" t="s">
        <v>62</v>
      </c>
      <c r="F25624" s="12" t="s">
        <v>61</v>
      </c>
      <c r="G25624" s="12" t="s">
        <v>39</v>
      </c>
      <c r="H25624" s="12" t="s">
        <v>54</v>
      </c>
      <c r="I25624" s="13">
        <v>2.7405882085514697</v>
      </c>
      <c r="J25624" s="13">
        <v>5.4811764171029393</v>
      </c>
      <c r="K25624" s="13">
        <v>4.567647014252449</v>
      </c>
      <c r="L25624" s="13">
        <v>0</v>
      </c>
      <c r="M25624" s="13">
        <v>647.45429547508502</v>
      </c>
      <c r="N25624" s="13">
        <v>451.4540042111845</v>
      </c>
    </row>
    <row r="25625" spans="1:14" ht="12.75" x14ac:dyDescent="0.35">
      <c r="A25625" s="41">
        <v>44620</v>
      </c>
      <c r="B25625" s="41">
        <v>44623</v>
      </c>
      <c r="C25625" s="10" t="s">
        <v>31</v>
      </c>
      <c r="D25625" s="10" t="s">
        <v>4</v>
      </c>
      <c r="E25625" s="12" t="s">
        <v>62</v>
      </c>
      <c r="F25625" s="12" t="s">
        <v>61</v>
      </c>
      <c r="G25625" s="10" t="s">
        <v>39</v>
      </c>
      <c r="H25625" s="10" t="s">
        <v>54</v>
      </c>
      <c r="I25625" s="11">
        <v>2.741333696982772</v>
      </c>
      <c r="J25625" s="11">
        <v>6.3964452929598012</v>
      </c>
      <c r="K25625" s="11">
        <v>3.6551115959770293</v>
      </c>
      <c r="L25625" s="11">
        <v>0</v>
      </c>
      <c r="M25625" s="11">
        <v>805.11903205042393</v>
      </c>
      <c r="N25625" s="11">
        <v>456.15139183839977</v>
      </c>
    </row>
    <row r="25626" spans="1:14" ht="12.75" x14ac:dyDescent="0.35">
      <c r="A25626" s="41">
        <v>44620</v>
      </c>
      <c r="B25626" s="41">
        <v>44624</v>
      </c>
      <c r="C25626" s="10" t="s">
        <v>31</v>
      </c>
      <c r="D25626" s="10" t="s">
        <v>4</v>
      </c>
      <c r="E25626" s="12" t="s">
        <v>62</v>
      </c>
      <c r="F25626" s="12" t="s">
        <v>61</v>
      </c>
      <c r="G25626" s="10" t="s">
        <v>39</v>
      </c>
      <c r="H25626" s="10" t="s">
        <v>55</v>
      </c>
      <c r="I25626" s="11">
        <v>2.7414064275614356</v>
      </c>
      <c r="J25626" s="11">
        <v>4.5690107126023927</v>
      </c>
      <c r="K25626" s="11">
        <v>3.6552085700819141</v>
      </c>
      <c r="L25626" s="11">
        <v>0</v>
      </c>
      <c r="M25626" s="11">
        <v>601.5504365391032</v>
      </c>
      <c r="N25626" s="11">
        <v>309.52395358542753</v>
      </c>
    </row>
    <row r="25627" spans="1:14" ht="12.75" x14ac:dyDescent="0.35">
      <c r="A25627" s="41">
        <v>44620</v>
      </c>
      <c r="B25627" s="41">
        <v>44624</v>
      </c>
      <c r="C25627" s="10" t="s">
        <v>33</v>
      </c>
      <c r="D25627" s="10" t="s">
        <v>4</v>
      </c>
      <c r="E25627" s="12" t="s">
        <v>62</v>
      </c>
      <c r="F25627" s="12" t="s">
        <v>61</v>
      </c>
      <c r="G25627" s="10" t="s">
        <v>39</v>
      </c>
      <c r="H25627" s="10" t="s">
        <v>58</v>
      </c>
      <c r="I25627" s="11">
        <v>2.7415700713634288</v>
      </c>
      <c r="J25627" s="11">
        <v>4.5692834522723818</v>
      </c>
      <c r="K25627" s="11">
        <v>0</v>
      </c>
      <c r="L25627" s="11">
        <v>0</v>
      </c>
      <c r="M25627" s="11">
        <v>398.38104531323091</v>
      </c>
      <c r="N25627" s="11">
        <v>147.0139809224932</v>
      </c>
    </row>
    <row r="25628" spans="1:14" ht="12.75" x14ac:dyDescent="0.35">
      <c r="A25628" s="41">
        <v>44620</v>
      </c>
      <c r="B25628" s="41">
        <v>44624</v>
      </c>
      <c r="C25628" s="10" t="s">
        <v>31</v>
      </c>
      <c r="D25628" s="10" t="s">
        <v>6</v>
      </c>
      <c r="E25628" s="12" t="s">
        <v>62</v>
      </c>
      <c r="F25628" s="12" t="s">
        <v>61</v>
      </c>
      <c r="G25628" s="10" t="s">
        <v>39</v>
      </c>
      <c r="H25628" s="10" t="s">
        <v>57</v>
      </c>
      <c r="I25628" s="11">
        <v>2.7420700940917415</v>
      </c>
      <c r="J25628" s="11">
        <v>6.3981635528807299</v>
      </c>
      <c r="K25628" s="11">
        <v>3.6560934587889884</v>
      </c>
      <c r="L25628" s="11">
        <v>0</v>
      </c>
      <c r="M25628" s="11">
        <v>472.7951017918511</v>
      </c>
      <c r="N25628" s="11">
        <v>315.04628262597817</v>
      </c>
    </row>
    <row r="25629" spans="1:14" ht="12.75" x14ac:dyDescent="0.35">
      <c r="A25629" s="40">
        <v>44620</v>
      </c>
      <c r="B25629" s="40">
        <v>44624</v>
      </c>
      <c r="C25629" s="12" t="s">
        <v>31</v>
      </c>
      <c r="D25629" s="12" t="s">
        <v>6</v>
      </c>
      <c r="E25629" s="12" t="s">
        <v>62</v>
      </c>
      <c r="F25629" s="12" t="s">
        <v>61</v>
      </c>
      <c r="G25629" s="12" t="s">
        <v>39</v>
      </c>
      <c r="H25629" s="12" t="s">
        <v>55</v>
      </c>
      <c r="I25629" s="13">
        <v>2.7421064593810733</v>
      </c>
      <c r="J25629" s="13">
        <v>5.4842129187621467</v>
      </c>
      <c r="K25629" s="13">
        <v>0</v>
      </c>
      <c r="L25629" s="13">
        <v>0</v>
      </c>
      <c r="M25629" s="13">
        <v>413.5562589160495</v>
      </c>
      <c r="N25629" s="13">
        <v>216.63026569278668</v>
      </c>
    </row>
    <row r="25630" spans="1:14" ht="12.75" x14ac:dyDescent="0.35">
      <c r="A25630" s="41">
        <v>44620</v>
      </c>
      <c r="B25630" s="41">
        <v>44624</v>
      </c>
      <c r="C25630" s="10" t="s">
        <v>36</v>
      </c>
      <c r="D25630" s="10" t="s">
        <v>6</v>
      </c>
      <c r="E25630" s="12" t="s">
        <v>62</v>
      </c>
      <c r="F25630" s="12" t="s">
        <v>61</v>
      </c>
      <c r="G25630" s="10" t="s">
        <v>39</v>
      </c>
      <c r="H25630" s="10" t="s">
        <v>55</v>
      </c>
      <c r="I25630" s="11">
        <v>2.7422246465714015</v>
      </c>
      <c r="J25630" s="11">
        <v>6.3985241753332698</v>
      </c>
      <c r="K25630" s="11">
        <v>1.8281497643809344</v>
      </c>
      <c r="L25630" s="11">
        <v>0</v>
      </c>
      <c r="M25630" s="11">
        <v>571.59639672427897</v>
      </c>
      <c r="N25630" s="11">
        <v>355.89068610292156</v>
      </c>
    </row>
    <row r="25631" spans="1:14" ht="12.75" x14ac:dyDescent="0.35">
      <c r="A25631" s="40">
        <v>44620</v>
      </c>
      <c r="B25631" s="40">
        <v>44623</v>
      </c>
      <c r="C25631" s="12" t="s">
        <v>33</v>
      </c>
      <c r="D25631" s="12" t="s">
        <v>6</v>
      </c>
      <c r="E25631" s="12" t="s">
        <v>62</v>
      </c>
      <c r="F25631" s="12" t="s">
        <v>61</v>
      </c>
      <c r="G25631" s="12" t="s">
        <v>39</v>
      </c>
      <c r="H25631" s="12" t="s">
        <v>54</v>
      </c>
      <c r="I25631" s="13">
        <v>2.7423064684723979</v>
      </c>
      <c r="J25631" s="13">
        <v>5.4846129369447958</v>
      </c>
      <c r="K25631" s="13">
        <v>0.91410215615746604</v>
      </c>
      <c r="L25631" s="13">
        <v>0</v>
      </c>
      <c r="M25631" s="13">
        <v>559.49584130844823</v>
      </c>
      <c r="N25631" s="13">
        <v>329.75154814632009</v>
      </c>
    </row>
    <row r="25632" spans="1:14" ht="12.75" x14ac:dyDescent="0.35">
      <c r="A25632" s="41">
        <v>44620</v>
      </c>
      <c r="B25632" s="41">
        <v>44624</v>
      </c>
      <c r="C25632" s="10" t="s">
        <v>33</v>
      </c>
      <c r="D25632" s="10" t="s">
        <v>6</v>
      </c>
      <c r="E25632" s="12" t="s">
        <v>62</v>
      </c>
      <c r="F25632" s="12" t="s">
        <v>61</v>
      </c>
      <c r="G25632" s="10" t="s">
        <v>39</v>
      </c>
      <c r="H25632" s="10" t="s">
        <v>58</v>
      </c>
      <c r="I25632" s="11">
        <v>2.7423428337617297</v>
      </c>
      <c r="J25632" s="11">
        <v>5.4846856675234594</v>
      </c>
      <c r="K25632" s="11">
        <v>2.7423428337617297</v>
      </c>
      <c r="L25632" s="11">
        <v>0</v>
      </c>
      <c r="M25632" s="11">
        <v>387.77646354240176</v>
      </c>
      <c r="N25632" s="11">
        <v>249.67122830788259</v>
      </c>
    </row>
    <row r="25633" spans="1:14" ht="12.75" x14ac:dyDescent="0.35">
      <c r="A25633" s="40">
        <v>44620</v>
      </c>
      <c r="B25633" s="40">
        <v>44623</v>
      </c>
      <c r="C25633" s="12" t="s">
        <v>33</v>
      </c>
      <c r="D25633" s="12" t="s">
        <v>6</v>
      </c>
      <c r="E25633" s="12" t="s">
        <v>62</v>
      </c>
      <c r="F25633" s="12" t="s">
        <v>61</v>
      </c>
      <c r="G25633" s="12" t="s">
        <v>39</v>
      </c>
      <c r="H25633" s="12" t="s">
        <v>58</v>
      </c>
      <c r="I25633" s="13">
        <v>2.7423882903733947</v>
      </c>
      <c r="J25633" s="13">
        <v>5.4847765807467894</v>
      </c>
      <c r="K25633" s="13">
        <v>4.5706471506223245</v>
      </c>
      <c r="L25633" s="13">
        <v>0</v>
      </c>
      <c r="M25633" s="13">
        <v>445.80439561160483</v>
      </c>
      <c r="N25633" s="13">
        <v>290.41105478092572</v>
      </c>
    </row>
    <row r="25634" spans="1:14" ht="12.75" x14ac:dyDescent="0.35">
      <c r="A25634" s="41">
        <v>44620</v>
      </c>
      <c r="B25634" s="41">
        <v>44623</v>
      </c>
      <c r="C25634" s="10" t="s">
        <v>31</v>
      </c>
      <c r="D25634" s="10" t="s">
        <v>2</v>
      </c>
      <c r="E25634" s="12" t="s">
        <v>62</v>
      </c>
      <c r="F25634" s="12" t="s">
        <v>61</v>
      </c>
      <c r="G25634" s="10" t="s">
        <v>39</v>
      </c>
      <c r="H25634" s="10" t="s">
        <v>54</v>
      </c>
      <c r="I25634" s="11">
        <v>2.7427155779773811</v>
      </c>
      <c r="J25634" s="11">
        <v>5.4854311559547622</v>
      </c>
      <c r="K25634" s="11">
        <v>4.5711926299623018</v>
      </c>
      <c r="L25634" s="11">
        <v>0</v>
      </c>
      <c r="M25634" s="11">
        <v>973.56992212505884</v>
      </c>
      <c r="N25634" s="11">
        <v>451.80444337704216</v>
      </c>
    </row>
    <row r="25635" spans="1:14" ht="12.75" x14ac:dyDescent="0.35">
      <c r="A25635" s="41">
        <v>44620</v>
      </c>
      <c r="B25635" s="41">
        <v>44624</v>
      </c>
      <c r="C25635" s="10" t="s">
        <v>33</v>
      </c>
      <c r="D25635" s="10" t="s">
        <v>3</v>
      </c>
      <c r="E25635" s="12" t="s">
        <v>62</v>
      </c>
      <c r="F25635" s="12" t="s">
        <v>61</v>
      </c>
      <c r="G25635" s="10" t="s">
        <v>39</v>
      </c>
      <c r="H25635" s="10" t="s">
        <v>59</v>
      </c>
      <c r="I25635" s="11">
        <v>2.7434974316980152</v>
      </c>
      <c r="J25635" s="11">
        <v>4.5724957194966915</v>
      </c>
      <c r="K25635" s="11">
        <v>0.9144991438993384</v>
      </c>
      <c r="L25635" s="11">
        <v>0</v>
      </c>
      <c r="M25635" s="11">
        <v>423.17158440148989</v>
      </c>
      <c r="N25635" s="11">
        <v>162.69721118037779</v>
      </c>
    </row>
    <row r="25636" spans="1:14" ht="12.75" x14ac:dyDescent="0.35">
      <c r="A25636" s="40">
        <v>44620</v>
      </c>
      <c r="B25636" s="40">
        <v>44623</v>
      </c>
      <c r="C25636" s="12" t="s">
        <v>33</v>
      </c>
      <c r="D25636" s="12" t="s">
        <v>3</v>
      </c>
      <c r="E25636" s="12" t="s">
        <v>62</v>
      </c>
      <c r="F25636" s="12" t="s">
        <v>61</v>
      </c>
      <c r="G25636" s="12" t="s">
        <v>39</v>
      </c>
      <c r="H25636" s="12" t="s">
        <v>55</v>
      </c>
      <c r="I25636" s="13">
        <v>2.7435974362436779</v>
      </c>
      <c r="J25636" s="13">
        <v>5.4871948724873558</v>
      </c>
      <c r="K25636" s="13">
        <v>1.8290649574957851</v>
      </c>
      <c r="L25636" s="13">
        <v>0</v>
      </c>
      <c r="M25636" s="13">
        <v>792.6872771968832</v>
      </c>
      <c r="N25636" s="13">
        <v>311.86585642715744</v>
      </c>
    </row>
    <row r="25637" spans="1:14" ht="12.75" x14ac:dyDescent="0.35">
      <c r="A25637" s="40">
        <v>44620</v>
      </c>
      <c r="B25637" s="40">
        <v>44623</v>
      </c>
      <c r="C25637" s="12" t="s">
        <v>26</v>
      </c>
      <c r="D25637" s="12" t="s">
        <v>6</v>
      </c>
      <c r="E25637" s="12" t="s">
        <v>24</v>
      </c>
      <c r="F25637" s="12" t="s">
        <v>25</v>
      </c>
      <c r="G25637" s="12" t="s">
        <v>39</v>
      </c>
      <c r="H25637" s="12" t="s">
        <v>54</v>
      </c>
      <c r="I25637" s="13">
        <v>2.7462975589765652</v>
      </c>
      <c r="J25637" s="13">
        <v>4.5771625982942759</v>
      </c>
      <c r="K25637" s="13">
        <v>2.7462975589765652</v>
      </c>
      <c r="L25637" s="13">
        <v>0</v>
      </c>
      <c r="M25637" s="13">
        <v>628.97519252070219</v>
      </c>
      <c r="N25637" s="13">
        <v>395.15541834943747</v>
      </c>
    </row>
    <row r="25638" spans="1:14" ht="12.75" x14ac:dyDescent="0.35">
      <c r="A25638" s="40">
        <v>44620</v>
      </c>
      <c r="B25638" s="40">
        <v>44624</v>
      </c>
      <c r="C25638" s="12" t="s">
        <v>36</v>
      </c>
      <c r="D25638" s="12" t="s">
        <v>6</v>
      </c>
      <c r="E25638" s="12" t="s">
        <v>24</v>
      </c>
      <c r="F25638" s="12" t="s">
        <v>25</v>
      </c>
      <c r="G25638" s="12" t="s">
        <v>39</v>
      </c>
      <c r="H25638" s="12" t="s">
        <v>57</v>
      </c>
      <c r="I25638" s="13">
        <v>2.7470703213748662</v>
      </c>
      <c r="J25638" s="13">
        <v>3.6627604284998219</v>
      </c>
      <c r="K25638" s="13">
        <v>1.8313802142499109</v>
      </c>
      <c r="L25638" s="13">
        <v>0</v>
      </c>
      <c r="M25638" s="13">
        <v>387.76667798321336</v>
      </c>
      <c r="N25638" s="13">
        <v>199.62912775821627</v>
      </c>
    </row>
    <row r="25639" spans="1:14" ht="12.75" x14ac:dyDescent="0.35">
      <c r="A25639" s="41">
        <v>44620</v>
      </c>
      <c r="B25639" s="41">
        <v>44624</v>
      </c>
      <c r="C25639" s="10" t="s">
        <v>36</v>
      </c>
      <c r="D25639" s="10" t="s">
        <v>6</v>
      </c>
      <c r="E25639" s="10" t="s">
        <v>24</v>
      </c>
      <c r="F25639" s="10" t="s">
        <v>25</v>
      </c>
      <c r="G25639" s="10" t="s">
        <v>39</v>
      </c>
      <c r="H25639" s="10" t="s">
        <v>54</v>
      </c>
      <c r="I25639" s="11">
        <v>2.7470885040195325</v>
      </c>
      <c r="J25639" s="11">
        <v>5.4941770080390651</v>
      </c>
      <c r="K25639" s="11">
        <v>0</v>
      </c>
      <c r="L25639" s="11">
        <v>0</v>
      </c>
      <c r="M25639" s="11">
        <v>589.39553038520205</v>
      </c>
      <c r="N25639" s="11">
        <v>308.73099210653436</v>
      </c>
    </row>
    <row r="25640" spans="1:14" ht="12.75" x14ac:dyDescent="0.35">
      <c r="A25640" s="40">
        <v>44620</v>
      </c>
      <c r="B25640" s="40">
        <v>44624</v>
      </c>
      <c r="C25640" s="12" t="s">
        <v>26</v>
      </c>
      <c r="D25640" s="12" t="s">
        <v>3</v>
      </c>
      <c r="E25640" s="12" t="s">
        <v>24</v>
      </c>
      <c r="F25640" s="12" t="s">
        <v>25</v>
      </c>
      <c r="G25640" s="12" t="s">
        <v>39</v>
      </c>
      <c r="H25640" s="12" t="s">
        <v>54</v>
      </c>
      <c r="I25640" s="13">
        <v>2.7491795081561117</v>
      </c>
      <c r="J25640" s="13">
        <v>3.6655726775414825</v>
      </c>
      <c r="K25640" s="13">
        <v>3.6655726775414825</v>
      </c>
      <c r="L25640" s="13">
        <v>0</v>
      </c>
      <c r="M25640" s="13">
        <v>880.05373021401022</v>
      </c>
      <c r="N25640" s="13">
        <v>411.95465225096399</v>
      </c>
    </row>
    <row r="25641" spans="1:14" ht="12.75" x14ac:dyDescent="0.35">
      <c r="A25641" s="41">
        <v>44620</v>
      </c>
      <c r="B25641" s="41">
        <v>44624</v>
      </c>
      <c r="C25641" s="10" t="s">
        <v>36</v>
      </c>
      <c r="D25641" s="10" t="s">
        <v>3</v>
      </c>
      <c r="E25641" s="10" t="s">
        <v>24</v>
      </c>
      <c r="F25641" s="10" t="s">
        <v>25</v>
      </c>
      <c r="G25641" s="10" t="s">
        <v>39</v>
      </c>
      <c r="H25641" s="10" t="s">
        <v>55</v>
      </c>
      <c r="I25641" s="11">
        <v>2.7498340833640844</v>
      </c>
      <c r="J25641" s="11">
        <v>5.4996681667281688</v>
      </c>
      <c r="K25641" s="11">
        <v>2.7498340833640844</v>
      </c>
      <c r="L25641" s="11">
        <v>0</v>
      </c>
      <c r="M25641" s="11">
        <v>863.97626079676832</v>
      </c>
      <c r="N25641" s="11">
        <v>374.19539268663112</v>
      </c>
    </row>
    <row r="25642" spans="1:14" ht="12.75" x14ac:dyDescent="0.35">
      <c r="A25642" s="40">
        <v>44620</v>
      </c>
      <c r="B25642" s="40">
        <v>44623</v>
      </c>
      <c r="C25642" s="12" t="s">
        <v>36</v>
      </c>
      <c r="D25642" s="12" t="s">
        <v>3</v>
      </c>
      <c r="E25642" s="12" t="s">
        <v>24</v>
      </c>
      <c r="F25642" s="12" t="s">
        <v>60</v>
      </c>
      <c r="G25642" s="12" t="s">
        <v>39</v>
      </c>
      <c r="H25642" s="12" t="s">
        <v>54</v>
      </c>
      <c r="I25642" s="13">
        <v>2.750215918902069</v>
      </c>
      <c r="J25642" s="13">
        <v>5.5004318378041379</v>
      </c>
      <c r="K25642" s="13">
        <v>4.5836931981701143</v>
      </c>
      <c r="L25642" s="13">
        <v>0</v>
      </c>
      <c r="M25642" s="13">
        <v>1130.1725251190437</v>
      </c>
      <c r="N25642" s="13">
        <v>544.79687189351625</v>
      </c>
    </row>
    <row r="25643" spans="1:14" ht="12.75" x14ac:dyDescent="0.35">
      <c r="A25643" s="41">
        <v>44620</v>
      </c>
      <c r="B25643" s="41">
        <v>44624</v>
      </c>
      <c r="C25643" s="10" t="s">
        <v>33</v>
      </c>
      <c r="D25643" s="10" t="s">
        <v>3</v>
      </c>
      <c r="E25643" s="10" t="s">
        <v>24</v>
      </c>
      <c r="F25643" s="10" t="s">
        <v>25</v>
      </c>
      <c r="G25643" s="10" t="s">
        <v>39</v>
      </c>
      <c r="H25643" s="10" t="s">
        <v>59</v>
      </c>
      <c r="I25643" s="11">
        <v>2.750615937084719</v>
      </c>
      <c r="J25643" s="11">
        <v>5.5012318741694379</v>
      </c>
      <c r="K25643" s="11">
        <v>0.91687197902823958</v>
      </c>
      <c r="L25643" s="11">
        <v>0</v>
      </c>
      <c r="M25643" s="11">
        <v>498.42893668015472</v>
      </c>
      <c r="N25643" s="11">
        <v>208.24727868154247</v>
      </c>
    </row>
    <row r="25644" spans="1:14" ht="12.75" x14ac:dyDescent="0.35">
      <c r="A25644" s="41">
        <v>44620</v>
      </c>
      <c r="B25644" s="41">
        <v>44623</v>
      </c>
      <c r="C25644" s="10" t="s">
        <v>26</v>
      </c>
      <c r="D25644" s="10" t="s">
        <v>5</v>
      </c>
      <c r="E25644" s="10" t="s">
        <v>24</v>
      </c>
      <c r="F25644" s="10" t="s">
        <v>25</v>
      </c>
      <c r="G25644" s="10" t="s">
        <v>39</v>
      </c>
      <c r="H25644" s="10" t="s">
        <v>54</v>
      </c>
      <c r="I25644" s="11">
        <v>2.7512159643586935</v>
      </c>
      <c r="J25644" s="11">
        <v>4.5853599405978231</v>
      </c>
      <c r="K25644" s="11">
        <v>0.91707198811956459</v>
      </c>
      <c r="L25644" s="11">
        <v>0</v>
      </c>
      <c r="M25644" s="11">
        <v>570.76121129073306</v>
      </c>
      <c r="N25644" s="11">
        <v>303.72929027646393</v>
      </c>
    </row>
    <row r="25645" spans="1:14" ht="12.75" x14ac:dyDescent="0.35">
      <c r="A25645" s="40">
        <v>44620</v>
      </c>
      <c r="B25645" s="40">
        <v>44623</v>
      </c>
      <c r="C25645" s="12" t="s">
        <v>31</v>
      </c>
      <c r="D25645" s="12" t="s">
        <v>4</v>
      </c>
      <c r="E25645" s="12" t="s">
        <v>62</v>
      </c>
      <c r="F25645" s="12" t="s">
        <v>61</v>
      </c>
      <c r="G25645" s="12" t="s">
        <v>39</v>
      </c>
      <c r="H25645" s="12" t="s">
        <v>54</v>
      </c>
      <c r="I25645" s="13">
        <v>2.7525342060969722</v>
      </c>
      <c r="J25645" s="13">
        <v>3.6700456081292963</v>
      </c>
      <c r="K25645" s="13">
        <v>3.6700456081292963</v>
      </c>
      <c r="L25645" s="13">
        <v>0</v>
      </c>
      <c r="M25645" s="13">
        <v>687.67106522186623</v>
      </c>
      <c r="N25645" s="13">
        <v>337.27761711237292</v>
      </c>
    </row>
    <row r="25646" spans="1:14" ht="12.75" x14ac:dyDescent="0.35">
      <c r="A25646" s="40">
        <v>44620</v>
      </c>
      <c r="B25646" s="40">
        <v>44623</v>
      </c>
      <c r="C25646" s="12" t="s">
        <v>31</v>
      </c>
      <c r="D25646" s="12" t="s">
        <v>6</v>
      </c>
      <c r="E25646" s="12" t="s">
        <v>62</v>
      </c>
      <c r="F25646" s="12" t="s">
        <v>61</v>
      </c>
      <c r="G25646" s="12" t="s">
        <v>39</v>
      </c>
      <c r="H25646" s="12" t="s">
        <v>54</v>
      </c>
      <c r="I25646" s="13">
        <v>2.7526523932873008</v>
      </c>
      <c r="J25646" s="13">
        <v>5.5053047865746016</v>
      </c>
      <c r="K25646" s="13">
        <v>4.5877539888121674</v>
      </c>
      <c r="L25646" s="13">
        <v>0</v>
      </c>
      <c r="M25646" s="13">
        <v>650.30441655648133</v>
      </c>
      <c r="N25646" s="13">
        <v>453.44132375431752</v>
      </c>
    </row>
    <row r="25647" spans="1:14" ht="12.75" x14ac:dyDescent="0.35">
      <c r="A25647" s="41">
        <v>44620</v>
      </c>
      <c r="B25647" s="41">
        <v>44623</v>
      </c>
      <c r="C25647" s="10" t="s">
        <v>31</v>
      </c>
      <c r="D25647" s="10" t="s">
        <v>6</v>
      </c>
      <c r="E25647" s="12" t="s">
        <v>62</v>
      </c>
      <c r="F25647" s="12" t="s">
        <v>61</v>
      </c>
      <c r="G25647" s="10" t="s">
        <v>39</v>
      </c>
      <c r="H25647" s="10" t="s">
        <v>57</v>
      </c>
      <c r="I25647" s="11">
        <v>2.7526614846096336</v>
      </c>
      <c r="J25647" s="11">
        <v>3.6702153128128447</v>
      </c>
      <c r="K25647" s="11">
        <v>4.5877691410160555</v>
      </c>
      <c r="L25647" s="11">
        <v>0</v>
      </c>
      <c r="M25647" s="11">
        <v>404.25032176954085</v>
      </c>
      <c r="N25647" s="11">
        <v>245.89218946060768</v>
      </c>
    </row>
    <row r="25648" spans="1:14" ht="12.75" x14ac:dyDescent="0.35">
      <c r="A25648" s="40">
        <v>44620</v>
      </c>
      <c r="B25648" s="40">
        <v>44622</v>
      </c>
      <c r="C25648" s="12" t="s">
        <v>26</v>
      </c>
      <c r="D25648" s="12" t="s">
        <v>4</v>
      </c>
      <c r="E25648" s="12" t="s">
        <v>62</v>
      </c>
      <c r="F25648" s="12" t="s">
        <v>61</v>
      </c>
      <c r="G25648" s="12" t="s">
        <v>39</v>
      </c>
      <c r="H25648" s="12" t="s">
        <v>58</v>
      </c>
      <c r="I25648" s="13">
        <v>2.7533433337846054</v>
      </c>
      <c r="J25648" s="13">
        <v>5.5066866675692108</v>
      </c>
      <c r="K25648" s="13">
        <v>2.7533433337846054</v>
      </c>
      <c r="L25648" s="13">
        <v>0</v>
      </c>
      <c r="M25648" s="13">
        <v>459.6500525404565</v>
      </c>
      <c r="N25648" s="13">
        <v>226.16807970778888</v>
      </c>
    </row>
    <row r="25649" spans="1:14" ht="12.75" x14ac:dyDescent="0.35">
      <c r="A25649" s="41">
        <v>44620</v>
      </c>
      <c r="B25649" s="41">
        <v>44622</v>
      </c>
      <c r="C25649" s="10" t="s">
        <v>26</v>
      </c>
      <c r="D25649" s="10" t="s">
        <v>4</v>
      </c>
      <c r="E25649" s="12" t="s">
        <v>62</v>
      </c>
      <c r="F25649" s="12" t="s">
        <v>61</v>
      </c>
      <c r="G25649" s="10" t="s">
        <v>39</v>
      </c>
      <c r="H25649" s="10" t="s">
        <v>54</v>
      </c>
      <c r="I25649" s="11">
        <v>2.7533615164292708</v>
      </c>
      <c r="J25649" s="11">
        <v>3.6711486885723614</v>
      </c>
      <c r="K25649" s="11">
        <v>4.588935860715452</v>
      </c>
      <c r="L25649" s="11">
        <v>0</v>
      </c>
      <c r="M25649" s="11">
        <v>826.70980218769239</v>
      </c>
      <c r="N25649" s="11">
        <v>455.35536600583737</v>
      </c>
    </row>
    <row r="25650" spans="1:14" ht="12.75" x14ac:dyDescent="0.35">
      <c r="A25650" s="41">
        <v>44620</v>
      </c>
      <c r="B25650" s="41">
        <v>44624</v>
      </c>
      <c r="C25650" s="10" t="s">
        <v>33</v>
      </c>
      <c r="D25650" s="10" t="s">
        <v>4</v>
      </c>
      <c r="E25650" s="12" t="s">
        <v>62</v>
      </c>
      <c r="F25650" s="12" t="s">
        <v>61</v>
      </c>
      <c r="G25650" s="10" t="s">
        <v>39</v>
      </c>
      <c r="H25650" s="10" t="s">
        <v>58</v>
      </c>
      <c r="I25650" s="11">
        <v>2.7537888085789199</v>
      </c>
      <c r="J25650" s="11">
        <v>4.5896480142982004</v>
      </c>
      <c r="K25650" s="11">
        <v>0</v>
      </c>
      <c r="L25650" s="11">
        <v>0</v>
      </c>
      <c r="M25650" s="11">
        <v>400.15656560912259</v>
      </c>
      <c r="N25650" s="11">
        <v>147.66919860912412</v>
      </c>
    </row>
    <row r="25651" spans="1:14" ht="12.75" x14ac:dyDescent="0.35">
      <c r="A25651" s="40">
        <v>44620</v>
      </c>
      <c r="B25651" s="40">
        <v>44622</v>
      </c>
      <c r="C25651" s="12" t="s">
        <v>26</v>
      </c>
      <c r="D25651" s="12" t="s">
        <v>6</v>
      </c>
      <c r="E25651" s="12" t="s">
        <v>62</v>
      </c>
      <c r="F25651" s="12" t="s">
        <v>61</v>
      </c>
      <c r="G25651" s="12" t="s">
        <v>39</v>
      </c>
      <c r="H25651" s="12" t="s">
        <v>55</v>
      </c>
      <c r="I25651" s="13">
        <v>2.7540070003149109</v>
      </c>
      <c r="J25651" s="13">
        <v>6.4260163340681249</v>
      </c>
      <c r="K25651" s="13">
        <v>1.8360046668766072</v>
      </c>
      <c r="L25651" s="13">
        <v>0</v>
      </c>
      <c r="M25651" s="13">
        <v>541.85876478800765</v>
      </c>
      <c r="N25651" s="13">
        <v>363.30517198882069</v>
      </c>
    </row>
    <row r="25652" spans="1:14" ht="12.75" x14ac:dyDescent="0.35">
      <c r="A25652" s="41">
        <v>44620</v>
      </c>
      <c r="B25652" s="41">
        <v>44622</v>
      </c>
      <c r="C25652" s="10" t="s">
        <v>26</v>
      </c>
      <c r="D25652" s="10" t="s">
        <v>6</v>
      </c>
      <c r="E25652" s="12" t="s">
        <v>62</v>
      </c>
      <c r="F25652" s="12" t="s">
        <v>61</v>
      </c>
      <c r="G25652" s="10" t="s">
        <v>39</v>
      </c>
      <c r="H25652" s="10" t="s">
        <v>56</v>
      </c>
      <c r="I25652" s="11">
        <v>2.7540433656042427</v>
      </c>
      <c r="J25652" s="11">
        <v>5.5080867312084854</v>
      </c>
      <c r="K25652" s="11">
        <v>2.7540433656042427</v>
      </c>
      <c r="L25652" s="11">
        <v>0</v>
      </c>
      <c r="M25652" s="11">
        <v>452.95138734848473</v>
      </c>
      <c r="N25652" s="11">
        <v>295.63925708269659</v>
      </c>
    </row>
    <row r="25653" spans="1:14" ht="12.75" x14ac:dyDescent="0.35">
      <c r="A25653" s="41">
        <v>44620</v>
      </c>
      <c r="B25653" s="41">
        <v>44624</v>
      </c>
      <c r="C25653" s="10" t="s">
        <v>31</v>
      </c>
      <c r="D25653" s="10" t="s">
        <v>6</v>
      </c>
      <c r="E25653" s="12" t="s">
        <v>62</v>
      </c>
      <c r="F25653" s="12" t="s">
        <v>61</v>
      </c>
      <c r="G25653" s="10" t="s">
        <v>39</v>
      </c>
      <c r="H25653" s="10" t="s">
        <v>55</v>
      </c>
      <c r="I25653" s="11">
        <v>2.7541615527945709</v>
      </c>
      <c r="J25653" s="11">
        <v>5.5083231055891417</v>
      </c>
      <c r="K25653" s="11">
        <v>0</v>
      </c>
      <c r="L25653" s="11">
        <v>0</v>
      </c>
      <c r="M25653" s="11">
        <v>415.37437189117264</v>
      </c>
      <c r="N25653" s="11">
        <v>217.58263502191437</v>
      </c>
    </row>
    <row r="25654" spans="1:14" ht="12.75" x14ac:dyDescent="0.35">
      <c r="A25654" s="40">
        <v>44620</v>
      </c>
      <c r="B25654" s="40">
        <v>44624</v>
      </c>
      <c r="C25654" s="12" t="s">
        <v>31</v>
      </c>
      <c r="D25654" s="12" t="s">
        <v>6</v>
      </c>
      <c r="E25654" s="12" t="s">
        <v>62</v>
      </c>
      <c r="F25654" s="12" t="s">
        <v>61</v>
      </c>
      <c r="G25654" s="12" t="s">
        <v>39</v>
      </c>
      <c r="H25654" s="12" t="s">
        <v>57</v>
      </c>
      <c r="I25654" s="13">
        <v>2.7542433746955677</v>
      </c>
      <c r="J25654" s="13">
        <v>6.4265678742896579</v>
      </c>
      <c r="K25654" s="13">
        <v>3.6723244995940902</v>
      </c>
      <c r="L25654" s="13">
        <v>0</v>
      </c>
      <c r="M25654" s="13">
        <v>474.8940515796877</v>
      </c>
      <c r="N25654" s="13">
        <v>316.44491456097569</v>
      </c>
    </row>
    <row r="25655" spans="1:14" ht="12.75" x14ac:dyDescent="0.35">
      <c r="A25655" s="40">
        <v>44620</v>
      </c>
      <c r="B25655" s="40">
        <v>44624</v>
      </c>
      <c r="C25655" s="12" t="s">
        <v>36</v>
      </c>
      <c r="D25655" s="12" t="s">
        <v>6</v>
      </c>
      <c r="E25655" s="12" t="s">
        <v>62</v>
      </c>
      <c r="F25655" s="12" t="s">
        <v>61</v>
      </c>
      <c r="G25655" s="12" t="s">
        <v>39</v>
      </c>
      <c r="H25655" s="12" t="s">
        <v>55</v>
      </c>
      <c r="I25655" s="13">
        <v>2.7543615618858963</v>
      </c>
      <c r="J25655" s="13">
        <v>6.4268436444004244</v>
      </c>
      <c r="K25655" s="13">
        <v>1.8362410412572641</v>
      </c>
      <c r="L25655" s="13">
        <v>0</v>
      </c>
      <c r="M25655" s="13">
        <v>574.1262467384953</v>
      </c>
      <c r="N25655" s="13">
        <v>357.46583609066931</v>
      </c>
    </row>
    <row r="25656" spans="1:14" ht="12.75" x14ac:dyDescent="0.35">
      <c r="A25656" s="40">
        <v>44620</v>
      </c>
      <c r="B25656" s="40">
        <v>44623</v>
      </c>
      <c r="C25656" s="12" t="s">
        <v>33</v>
      </c>
      <c r="D25656" s="12" t="s">
        <v>3</v>
      </c>
      <c r="E25656" s="12" t="s">
        <v>62</v>
      </c>
      <c r="F25656" s="12" t="s">
        <v>61</v>
      </c>
      <c r="G25656" s="12" t="s">
        <v>39</v>
      </c>
      <c r="H25656" s="12" t="s">
        <v>55</v>
      </c>
      <c r="I25656" s="13">
        <v>2.755588890400845</v>
      </c>
      <c r="J25656" s="13">
        <v>5.51117778080169</v>
      </c>
      <c r="K25656" s="13">
        <v>1.83705926026723</v>
      </c>
      <c r="L25656" s="13">
        <v>0</v>
      </c>
      <c r="M25656" s="13">
        <v>796.15187918983827</v>
      </c>
      <c r="N25656" s="13">
        <v>313.22892998566465</v>
      </c>
    </row>
    <row r="25657" spans="1:14" ht="12.75" x14ac:dyDescent="0.35">
      <c r="A25657" s="41">
        <v>44620</v>
      </c>
      <c r="B25657" s="41">
        <v>44624</v>
      </c>
      <c r="C25657" s="10" t="s">
        <v>33</v>
      </c>
      <c r="D25657" s="10" t="s">
        <v>3</v>
      </c>
      <c r="E25657" s="12" t="s">
        <v>62</v>
      </c>
      <c r="F25657" s="12" t="s">
        <v>61</v>
      </c>
      <c r="G25657" s="10" t="s">
        <v>39</v>
      </c>
      <c r="H25657" s="10" t="s">
        <v>59</v>
      </c>
      <c r="I25657" s="11">
        <v>2.7557707168475041</v>
      </c>
      <c r="J25657" s="11">
        <v>4.5929511947458401</v>
      </c>
      <c r="K25657" s="11">
        <v>0.91859023894916803</v>
      </c>
      <c r="L25657" s="11">
        <v>0</v>
      </c>
      <c r="M25657" s="11">
        <v>425.0646809513583</v>
      </c>
      <c r="N25657" s="11">
        <v>163.42505194405857</v>
      </c>
    </row>
    <row r="25658" spans="1:14" ht="12.75" x14ac:dyDescent="0.35">
      <c r="A25658" s="40">
        <v>44620</v>
      </c>
      <c r="B25658" s="40">
        <v>44622</v>
      </c>
      <c r="C25658" s="12" t="s">
        <v>22</v>
      </c>
      <c r="D25658" s="12" t="s">
        <v>5</v>
      </c>
      <c r="E25658" s="12" t="s">
        <v>62</v>
      </c>
      <c r="F25658" s="12" t="s">
        <v>61</v>
      </c>
      <c r="G25658" s="12" t="s">
        <v>39</v>
      </c>
      <c r="H25658" s="12" t="s">
        <v>57</v>
      </c>
      <c r="I25658" s="13">
        <v>2.7558434474261677</v>
      </c>
      <c r="J25658" s="13">
        <v>7.3489158598031139</v>
      </c>
      <c r="K25658" s="13">
        <v>0.91861448247538924</v>
      </c>
      <c r="L25658" s="13">
        <v>0</v>
      </c>
      <c r="M25658" s="13">
        <v>447.77072893877192</v>
      </c>
      <c r="N25658" s="13">
        <v>294.47435991089935</v>
      </c>
    </row>
    <row r="25659" spans="1:14" ht="12.75" x14ac:dyDescent="0.35">
      <c r="A25659" s="41">
        <v>44620</v>
      </c>
      <c r="B25659" s="41">
        <v>44623</v>
      </c>
      <c r="C25659" s="10" t="s">
        <v>31</v>
      </c>
      <c r="D25659" s="10" t="s">
        <v>4</v>
      </c>
      <c r="E25659" s="10" t="s">
        <v>24</v>
      </c>
      <c r="F25659" s="10" t="s">
        <v>25</v>
      </c>
      <c r="G25659" s="10" t="s">
        <v>39</v>
      </c>
      <c r="H25659" s="10" t="s">
        <v>59</v>
      </c>
      <c r="I25659" s="11">
        <v>2.7572707850324418</v>
      </c>
      <c r="J25659" s="11">
        <v>7.3527220934198443</v>
      </c>
      <c r="K25659" s="11">
        <v>0</v>
      </c>
      <c r="L25659" s="11">
        <v>0</v>
      </c>
      <c r="M25659" s="11">
        <v>417.72132923425596</v>
      </c>
      <c r="N25659" s="11">
        <v>234.12802387862834</v>
      </c>
    </row>
    <row r="25660" spans="1:14" ht="12.75" x14ac:dyDescent="0.35">
      <c r="A25660" s="40">
        <v>44620</v>
      </c>
      <c r="B25660" s="40">
        <v>44622</v>
      </c>
      <c r="C25660" s="12" t="s">
        <v>36</v>
      </c>
      <c r="D25660" s="12" t="s">
        <v>4</v>
      </c>
      <c r="E25660" s="12" t="s">
        <v>24</v>
      </c>
      <c r="F25660" s="12" t="s">
        <v>25</v>
      </c>
      <c r="G25660" s="12" t="s">
        <v>39</v>
      </c>
      <c r="H25660" s="12" t="s">
        <v>55</v>
      </c>
      <c r="I25660" s="13">
        <v>2.7578253556947518</v>
      </c>
      <c r="J25660" s="13">
        <v>6.4349258299544214</v>
      </c>
      <c r="K25660" s="13">
        <v>3.6771004742596691</v>
      </c>
      <c r="L25660" s="13">
        <v>0</v>
      </c>
      <c r="M25660" s="13">
        <v>705.53862506367557</v>
      </c>
      <c r="N25660" s="13">
        <v>434.37448724176528</v>
      </c>
    </row>
    <row r="25661" spans="1:14" ht="12.75" x14ac:dyDescent="0.35">
      <c r="A25661" s="41">
        <v>44620</v>
      </c>
      <c r="B25661" s="41">
        <v>44622</v>
      </c>
      <c r="C25661" s="10" t="s">
        <v>36</v>
      </c>
      <c r="D25661" s="10" t="s">
        <v>4</v>
      </c>
      <c r="E25661" s="10" t="s">
        <v>24</v>
      </c>
      <c r="F25661" s="10" t="s">
        <v>25</v>
      </c>
      <c r="G25661" s="10" t="s">
        <v>40</v>
      </c>
      <c r="H25661" s="10" t="s">
        <v>57</v>
      </c>
      <c r="I25661" s="11">
        <v>2.7578526296617509</v>
      </c>
      <c r="J25661" s="11">
        <v>4.596421049436251</v>
      </c>
      <c r="K25661" s="11">
        <v>4.596421049436251</v>
      </c>
      <c r="L25661" s="11">
        <v>0</v>
      </c>
      <c r="M25661" s="11">
        <v>566.33839102347338</v>
      </c>
      <c r="N25661" s="11">
        <v>285.16111248841503</v>
      </c>
    </row>
    <row r="25662" spans="1:14" ht="12.75" x14ac:dyDescent="0.35">
      <c r="A25662" s="41">
        <v>44620</v>
      </c>
      <c r="B25662" s="41">
        <v>44623</v>
      </c>
      <c r="C25662" s="10" t="s">
        <v>36</v>
      </c>
      <c r="D25662" s="10" t="s">
        <v>4</v>
      </c>
      <c r="E25662" s="10" t="s">
        <v>24</v>
      </c>
      <c r="F25662" s="10" t="s">
        <v>25</v>
      </c>
      <c r="G25662" s="10" t="s">
        <v>39</v>
      </c>
      <c r="H25662" s="10" t="s">
        <v>59</v>
      </c>
      <c r="I25662" s="11">
        <v>2.7579799081744119</v>
      </c>
      <c r="J25662" s="11">
        <v>4.596633180290687</v>
      </c>
      <c r="K25662" s="11">
        <v>2.7579799081744119</v>
      </c>
      <c r="L25662" s="11">
        <v>0</v>
      </c>
      <c r="M25662" s="11">
        <v>408.53010944275053</v>
      </c>
      <c r="N25662" s="11">
        <v>224.88958701209157</v>
      </c>
    </row>
    <row r="25663" spans="1:14" ht="12.75" x14ac:dyDescent="0.35">
      <c r="A25663" s="41">
        <v>44620</v>
      </c>
      <c r="B25663" s="41">
        <v>44622</v>
      </c>
      <c r="C25663" s="10" t="s">
        <v>22</v>
      </c>
      <c r="D25663" s="10" t="s">
        <v>6</v>
      </c>
      <c r="E25663" s="10" t="s">
        <v>24</v>
      </c>
      <c r="F25663" s="10" t="s">
        <v>25</v>
      </c>
      <c r="G25663" s="10" t="s">
        <v>39</v>
      </c>
      <c r="H25663" s="10" t="s">
        <v>56</v>
      </c>
      <c r="I25663" s="11">
        <v>2.7583799263570619</v>
      </c>
      <c r="J25663" s="11">
        <v>6.436219828166478</v>
      </c>
      <c r="K25663" s="11">
        <v>2.7583799263570619</v>
      </c>
      <c r="L25663" s="11">
        <v>0</v>
      </c>
      <c r="M25663" s="11">
        <v>513.777991102849</v>
      </c>
      <c r="N25663" s="11">
        <v>340.62421643533037</v>
      </c>
    </row>
    <row r="25664" spans="1:14" ht="12.75" x14ac:dyDescent="0.35">
      <c r="A25664" s="40">
        <v>44620</v>
      </c>
      <c r="B25664" s="40">
        <v>44622</v>
      </c>
      <c r="C25664" s="12" t="s">
        <v>22</v>
      </c>
      <c r="D25664" s="12" t="s">
        <v>6</v>
      </c>
      <c r="E25664" s="12" t="s">
        <v>24</v>
      </c>
      <c r="F25664" s="12" t="s">
        <v>25</v>
      </c>
      <c r="G25664" s="12" t="s">
        <v>39</v>
      </c>
      <c r="H25664" s="12" t="s">
        <v>58</v>
      </c>
      <c r="I25664" s="13">
        <v>2.7583981090017282</v>
      </c>
      <c r="J25664" s="13">
        <v>5.5167962180034564</v>
      </c>
      <c r="K25664" s="13">
        <v>5.5167962180034564</v>
      </c>
      <c r="L25664" s="13">
        <v>0</v>
      </c>
      <c r="M25664" s="13">
        <v>460.42345440829814</v>
      </c>
      <c r="N25664" s="13">
        <v>287.12762833949773</v>
      </c>
    </row>
    <row r="25665" spans="1:14" ht="12.75" x14ac:dyDescent="0.35">
      <c r="A25665" s="41">
        <v>44620</v>
      </c>
      <c r="B25665" s="41">
        <v>44624</v>
      </c>
      <c r="C25665" s="10" t="s">
        <v>36</v>
      </c>
      <c r="D25665" s="10" t="s">
        <v>6</v>
      </c>
      <c r="E25665" s="10" t="s">
        <v>24</v>
      </c>
      <c r="F25665" s="10" t="s">
        <v>25</v>
      </c>
      <c r="G25665" s="10" t="s">
        <v>39</v>
      </c>
      <c r="H25665" s="10" t="s">
        <v>57</v>
      </c>
      <c r="I25665" s="11">
        <v>2.7590345015650346</v>
      </c>
      <c r="J25665" s="11">
        <v>3.6787126687533798</v>
      </c>
      <c r="K25665" s="11">
        <v>1.8393563343766899</v>
      </c>
      <c r="L25665" s="11">
        <v>0</v>
      </c>
      <c r="M25665" s="11">
        <v>389.45549911423279</v>
      </c>
      <c r="N25665" s="11">
        <v>200.49856267479683</v>
      </c>
    </row>
    <row r="25666" spans="1:14" ht="12.75" x14ac:dyDescent="0.35">
      <c r="A25666" s="40">
        <v>44620</v>
      </c>
      <c r="B25666" s="40">
        <v>44622</v>
      </c>
      <c r="C25666" s="12" t="s">
        <v>36</v>
      </c>
      <c r="D25666" s="12" t="s">
        <v>6</v>
      </c>
      <c r="E25666" s="12" t="s">
        <v>24</v>
      </c>
      <c r="F25666" s="12" t="s">
        <v>60</v>
      </c>
      <c r="G25666" s="12" t="s">
        <v>39</v>
      </c>
      <c r="H25666" s="12" t="s">
        <v>58</v>
      </c>
      <c r="I25666" s="13">
        <v>2.7590617755320337</v>
      </c>
      <c r="J25666" s="13">
        <v>5.5181235510640674</v>
      </c>
      <c r="K25666" s="13">
        <v>1.8393745170213558</v>
      </c>
      <c r="L25666" s="13">
        <v>0</v>
      </c>
      <c r="M25666" s="13">
        <v>447.78663781936052</v>
      </c>
      <c r="N25666" s="13">
        <v>274.44911702954499</v>
      </c>
    </row>
    <row r="25667" spans="1:14" ht="12.75" x14ac:dyDescent="0.35">
      <c r="A25667" s="40">
        <v>44620</v>
      </c>
      <c r="B25667" s="40">
        <v>44624</v>
      </c>
      <c r="C25667" s="12" t="s">
        <v>36</v>
      </c>
      <c r="D25667" s="12" t="s">
        <v>6</v>
      </c>
      <c r="E25667" s="12" t="s">
        <v>24</v>
      </c>
      <c r="F25667" s="12" t="s">
        <v>25</v>
      </c>
      <c r="G25667" s="12" t="s">
        <v>39</v>
      </c>
      <c r="H25667" s="12" t="s">
        <v>54</v>
      </c>
      <c r="I25667" s="13">
        <v>2.7593436065243555</v>
      </c>
      <c r="J25667" s="13">
        <v>5.518687213048711</v>
      </c>
      <c r="K25667" s="13">
        <v>0</v>
      </c>
      <c r="L25667" s="13">
        <v>0</v>
      </c>
      <c r="M25667" s="13">
        <v>592.02489694189876</v>
      </c>
      <c r="N25667" s="13">
        <v>310.10827935051844</v>
      </c>
    </row>
    <row r="25668" spans="1:14" ht="12.75" x14ac:dyDescent="0.35">
      <c r="A25668" s="40">
        <v>44620</v>
      </c>
      <c r="B25668" s="40">
        <v>44622</v>
      </c>
      <c r="C25668" s="12" t="s">
        <v>36</v>
      </c>
      <c r="D25668" s="12" t="s">
        <v>6</v>
      </c>
      <c r="E25668" s="12" t="s">
        <v>24</v>
      </c>
      <c r="F25668" s="12" t="s">
        <v>25</v>
      </c>
      <c r="G25668" s="12" t="s">
        <v>39</v>
      </c>
      <c r="H25668" s="12" t="s">
        <v>58</v>
      </c>
      <c r="I25668" s="13">
        <v>2.7593981544583528</v>
      </c>
      <c r="J25668" s="13">
        <v>5.5187963089167056</v>
      </c>
      <c r="K25668" s="13">
        <v>3.679197539277804</v>
      </c>
      <c r="L25668" s="13">
        <v>0</v>
      </c>
      <c r="M25668" s="13">
        <v>406.25770789097658</v>
      </c>
      <c r="N25668" s="13">
        <v>261.79607870145435</v>
      </c>
    </row>
    <row r="25669" spans="1:14" ht="12.75" x14ac:dyDescent="0.35">
      <c r="A25669" s="40">
        <v>44620</v>
      </c>
      <c r="B25669" s="40">
        <v>44622</v>
      </c>
      <c r="C25669" s="12" t="s">
        <v>22</v>
      </c>
      <c r="D25669" s="12" t="s">
        <v>2</v>
      </c>
      <c r="E25669" s="12" t="s">
        <v>24</v>
      </c>
      <c r="F25669" s="12" t="s">
        <v>25</v>
      </c>
      <c r="G25669" s="12" t="s">
        <v>39</v>
      </c>
      <c r="H25669" s="12" t="s">
        <v>54</v>
      </c>
      <c r="I25669" s="13">
        <v>2.7598890858643328</v>
      </c>
      <c r="J25669" s="13">
        <v>5.5197781717286656</v>
      </c>
      <c r="K25669" s="13">
        <v>4.5998151431072207</v>
      </c>
      <c r="L25669" s="13">
        <v>0</v>
      </c>
      <c r="M25669" s="13">
        <v>1355.033784043155</v>
      </c>
      <c r="N25669" s="13">
        <v>612.50660064840872</v>
      </c>
    </row>
    <row r="25670" spans="1:14" ht="12.75" x14ac:dyDescent="0.35">
      <c r="A25670" s="40">
        <v>44620</v>
      </c>
      <c r="B25670" s="40">
        <v>44622</v>
      </c>
      <c r="C25670" s="12" t="s">
        <v>26</v>
      </c>
      <c r="D25670" s="12" t="s">
        <v>2</v>
      </c>
      <c r="E25670" s="12" t="s">
        <v>24</v>
      </c>
      <c r="F25670" s="12" t="s">
        <v>25</v>
      </c>
      <c r="G25670" s="12" t="s">
        <v>39</v>
      </c>
      <c r="H25670" s="12" t="s">
        <v>54</v>
      </c>
      <c r="I25670" s="13">
        <v>2.7599799990876619</v>
      </c>
      <c r="J25670" s="13">
        <v>3.6799733321168828</v>
      </c>
      <c r="K25670" s="13">
        <v>3.6799733321168828</v>
      </c>
      <c r="L25670" s="13">
        <v>0</v>
      </c>
      <c r="M25670" s="13">
        <v>1183.5395911727696</v>
      </c>
      <c r="N25670" s="13">
        <v>440.98794826622719</v>
      </c>
    </row>
    <row r="25671" spans="1:14" ht="12.75" x14ac:dyDescent="0.35">
      <c r="A25671" s="40">
        <v>44620</v>
      </c>
      <c r="B25671" s="40">
        <v>44622</v>
      </c>
      <c r="C25671" s="12" t="s">
        <v>31</v>
      </c>
      <c r="D25671" s="12" t="s">
        <v>2</v>
      </c>
      <c r="E25671" s="12" t="s">
        <v>24</v>
      </c>
      <c r="F25671" s="12" t="s">
        <v>25</v>
      </c>
      <c r="G25671" s="12" t="s">
        <v>39</v>
      </c>
      <c r="H25671" s="12" t="s">
        <v>54</v>
      </c>
      <c r="I25671" s="13">
        <v>2.7603800172703119</v>
      </c>
      <c r="J25671" s="13">
        <v>5.5207600345406238</v>
      </c>
      <c r="K25671" s="13">
        <v>4.6006333621171871</v>
      </c>
      <c r="L25671" s="13">
        <v>0</v>
      </c>
      <c r="M25671" s="13">
        <v>1349.7832136984759</v>
      </c>
      <c r="N25671" s="13">
        <v>607.13178289851896</v>
      </c>
    </row>
    <row r="25672" spans="1:14" ht="12.75" x14ac:dyDescent="0.35">
      <c r="A25672" s="41">
        <v>44620</v>
      </c>
      <c r="B25672" s="41">
        <v>44622</v>
      </c>
      <c r="C25672" s="10" t="s">
        <v>36</v>
      </c>
      <c r="D25672" s="10" t="s">
        <v>2</v>
      </c>
      <c r="E25672" s="10" t="s">
        <v>24</v>
      </c>
      <c r="F25672" s="10" t="s">
        <v>25</v>
      </c>
      <c r="G25672" s="10" t="s">
        <v>39</v>
      </c>
      <c r="H25672" s="10" t="s">
        <v>57</v>
      </c>
      <c r="I25672" s="11">
        <v>2.7606800309072996</v>
      </c>
      <c r="J25672" s="11">
        <v>5.5213600618145993</v>
      </c>
      <c r="K25672" s="11">
        <v>2.7606800309072996</v>
      </c>
      <c r="L25672" s="11">
        <v>0</v>
      </c>
      <c r="M25672" s="11">
        <v>690.67766917770837</v>
      </c>
      <c r="N25672" s="11">
        <v>271.59368614423761</v>
      </c>
    </row>
    <row r="25673" spans="1:14" ht="12.75" x14ac:dyDescent="0.35">
      <c r="A25673" s="40">
        <v>44620</v>
      </c>
      <c r="B25673" s="40">
        <v>44622</v>
      </c>
      <c r="C25673" s="12" t="s">
        <v>22</v>
      </c>
      <c r="D25673" s="12" t="s">
        <v>3</v>
      </c>
      <c r="E25673" s="12" t="s">
        <v>24</v>
      </c>
      <c r="F25673" s="12" t="s">
        <v>25</v>
      </c>
      <c r="G25673" s="12" t="s">
        <v>39</v>
      </c>
      <c r="H25673" s="12" t="s">
        <v>55</v>
      </c>
      <c r="I25673" s="13">
        <v>2.7611345970239474</v>
      </c>
      <c r="J25673" s="13">
        <v>5.5222691940478947</v>
      </c>
      <c r="K25673" s="13">
        <v>4.6018909950399127</v>
      </c>
      <c r="L25673" s="13">
        <v>0</v>
      </c>
      <c r="M25673" s="13">
        <v>865.56776839267252</v>
      </c>
      <c r="N25673" s="13">
        <v>373.77413324909764</v>
      </c>
    </row>
    <row r="25674" spans="1:14" ht="12.75" x14ac:dyDescent="0.35">
      <c r="A25674" s="41">
        <v>44620</v>
      </c>
      <c r="B25674" s="41">
        <v>44624</v>
      </c>
      <c r="C25674" s="10" t="s">
        <v>26</v>
      </c>
      <c r="D25674" s="10" t="s">
        <v>3</v>
      </c>
      <c r="E25674" s="10" t="s">
        <v>24</v>
      </c>
      <c r="F25674" s="10" t="s">
        <v>25</v>
      </c>
      <c r="G25674" s="10" t="s">
        <v>39</v>
      </c>
      <c r="H25674" s="10" t="s">
        <v>54</v>
      </c>
      <c r="I25674" s="11">
        <v>2.7614891585949328</v>
      </c>
      <c r="J25674" s="11">
        <v>3.6819855447932435</v>
      </c>
      <c r="K25674" s="11">
        <v>3.6819855447932435</v>
      </c>
      <c r="L25674" s="11">
        <v>0</v>
      </c>
      <c r="M25674" s="11">
        <v>883.99423455509657</v>
      </c>
      <c r="N25674" s="11">
        <v>413.79920905447972</v>
      </c>
    </row>
    <row r="25675" spans="1:14" ht="12.75" x14ac:dyDescent="0.35">
      <c r="A25675" s="41">
        <v>44620</v>
      </c>
      <c r="B25675" s="41">
        <v>44622</v>
      </c>
      <c r="C25675" s="10" t="s">
        <v>31</v>
      </c>
      <c r="D25675" s="10" t="s">
        <v>3</v>
      </c>
      <c r="E25675" s="10" t="s">
        <v>24</v>
      </c>
      <c r="F25675" s="10" t="s">
        <v>25</v>
      </c>
      <c r="G25675" s="10" t="s">
        <v>39</v>
      </c>
      <c r="H25675" s="10" t="s">
        <v>54</v>
      </c>
      <c r="I25675" s="11">
        <v>2.7618164461989192</v>
      </c>
      <c r="J25675" s="11">
        <v>3.6824219282652253</v>
      </c>
      <c r="K25675" s="11">
        <v>6.4442383744641445</v>
      </c>
      <c r="L25675" s="11">
        <v>0</v>
      </c>
      <c r="M25675" s="11">
        <v>1178.8404751766047</v>
      </c>
      <c r="N25675" s="11">
        <v>590.98784460316506</v>
      </c>
    </row>
    <row r="25676" spans="1:14" ht="12.75" x14ac:dyDescent="0.35">
      <c r="A25676" s="40">
        <v>44620</v>
      </c>
      <c r="B25676" s="40">
        <v>44624</v>
      </c>
      <c r="C25676" s="12" t="s">
        <v>36</v>
      </c>
      <c r="D25676" s="12" t="s">
        <v>3</v>
      </c>
      <c r="E25676" s="12" t="s">
        <v>24</v>
      </c>
      <c r="F25676" s="12" t="s">
        <v>25</v>
      </c>
      <c r="G25676" s="12" t="s">
        <v>39</v>
      </c>
      <c r="H25676" s="12" t="s">
        <v>55</v>
      </c>
      <c r="I25676" s="13">
        <v>2.7620891858689074</v>
      </c>
      <c r="J25676" s="13">
        <v>5.5241783717378148</v>
      </c>
      <c r="K25676" s="13">
        <v>2.7620891858689074</v>
      </c>
      <c r="L25676" s="13">
        <v>0</v>
      </c>
      <c r="M25676" s="13">
        <v>867.82671770318825</v>
      </c>
      <c r="N25676" s="13">
        <v>375.86305799122181</v>
      </c>
    </row>
    <row r="25677" spans="1:14" ht="12.75" x14ac:dyDescent="0.35">
      <c r="A25677" s="40">
        <v>44620</v>
      </c>
      <c r="B25677" s="40">
        <v>44622</v>
      </c>
      <c r="C25677" s="12" t="s">
        <v>36</v>
      </c>
      <c r="D25677" s="12" t="s">
        <v>3</v>
      </c>
      <c r="E25677" s="12" t="s">
        <v>24</v>
      </c>
      <c r="F25677" s="12" t="s">
        <v>25</v>
      </c>
      <c r="G25677" s="12" t="s">
        <v>40</v>
      </c>
      <c r="H25677" s="12" t="s">
        <v>56</v>
      </c>
      <c r="I25677" s="13">
        <v>2.7622801036378997</v>
      </c>
      <c r="J25677" s="13">
        <v>5.5245602072757993</v>
      </c>
      <c r="K25677" s="13">
        <v>5.5245602072757993</v>
      </c>
      <c r="L25677" s="13">
        <v>0</v>
      </c>
      <c r="M25677" s="13">
        <v>819.95691095473751</v>
      </c>
      <c r="N25677" s="13">
        <v>344.68058187157993</v>
      </c>
    </row>
    <row r="25678" spans="1:14" ht="12.75" x14ac:dyDescent="0.35">
      <c r="A25678" s="40">
        <v>44620</v>
      </c>
      <c r="B25678" s="40">
        <v>44623</v>
      </c>
      <c r="C25678" s="12" t="s">
        <v>36</v>
      </c>
      <c r="D25678" s="12" t="s">
        <v>3</v>
      </c>
      <c r="E25678" s="12" t="s">
        <v>24</v>
      </c>
      <c r="F25678" s="12" t="s">
        <v>60</v>
      </c>
      <c r="G25678" s="12" t="s">
        <v>39</v>
      </c>
      <c r="H25678" s="12" t="s">
        <v>54</v>
      </c>
      <c r="I25678" s="13">
        <v>2.7624710214068919</v>
      </c>
      <c r="J25678" s="13">
        <v>5.5249420428137839</v>
      </c>
      <c r="K25678" s="13">
        <v>4.604118369011486</v>
      </c>
      <c r="L25678" s="13">
        <v>0</v>
      </c>
      <c r="M25678" s="13">
        <v>1135.2086315746408</v>
      </c>
      <c r="N25678" s="13">
        <v>547.22451456094268</v>
      </c>
    </row>
    <row r="25679" spans="1:14" ht="12.75" x14ac:dyDescent="0.35">
      <c r="A25679" s="41">
        <v>44620</v>
      </c>
      <c r="B25679" s="41">
        <v>44622</v>
      </c>
      <c r="C25679" s="10" t="s">
        <v>36</v>
      </c>
      <c r="D25679" s="10" t="s">
        <v>3</v>
      </c>
      <c r="E25679" s="10" t="s">
        <v>24</v>
      </c>
      <c r="F25679" s="12" t="s">
        <v>60</v>
      </c>
      <c r="G25679" s="10" t="s">
        <v>39</v>
      </c>
      <c r="H25679" s="10" t="s">
        <v>55</v>
      </c>
      <c r="I25679" s="11">
        <v>2.7625710259525542</v>
      </c>
      <c r="J25679" s="11">
        <v>5.5251420519051084</v>
      </c>
      <c r="K25679" s="11">
        <v>0.92085700865085141</v>
      </c>
      <c r="L25679" s="11">
        <v>0</v>
      </c>
      <c r="M25679" s="11">
        <v>698.33236741373548</v>
      </c>
      <c r="N25679" s="11">
        <v>304.69278210416417</v>
      </c>
    </row>
    <row r="25680" spans="1:14" ht="12.75" x14ac:dyDescent="0.35">
      <c r="A25680" s="40">
        <v>44620</v>
      </c>
      <c r="B25680" s="40">
        <v>44624</v>
      </c>
      <c r="C25680" s="12" t="s">
        <v>33</v>
      </c>
      <c r="D25680" s="12" t="s">
        <v>3</v>
      </c>
      <c r="E25680" s="12" t="s">
        <v>24</v>
      </c>
      <c r="F25680" s="12" t="s">
        <v>25</v>
      </c>
      <c r="G25680" s="12" t="s">
        <v>39</v>
      </c>
      <c r="H25680" s="12" t="s">
        <v>59</v>
      </c>
      <c r="I25680" s="13">
        <v>2.7629074048788738</v>
      </c>
      <c r="J25680" s="13">
        <v>5.5258148097577475</v>
      </c>
      <c r="K25680" s="13">
        <v>0.92096913495962451</v>
      </c>
      <c r="L25680" s="13">
        <v>0</v>
      </c>
      <c r="M25680" s="13">
        <v>500.65622808070265</v>
      </c>
      <c r="N25680" s="13">
        <v>209.17785742378862</v>
      </c>
    </row>
    <row r="25681" spans="1:14" ht="12.75" x14ac:dyDescent="0.35">
      <c r="A25681" s="41">
        <v>44620</v>
      </c>
      <c r="B25681" s="41">
        <v>44622</v>
      </c>
      <c r="C25681" s="10" t="s">
        <v>22</v>
      </c>
      <c r="D25681" s="10" t="s">
        <v>5</v>
      </c>
      <c r="E25681" s="10" t="s">
        <v>24</v>
      </c>
      <c r="F25681" s="10" t="s">
        <v>25</v>
      </c>
      <c r="G25681" s="10" t="s">
        <v>39</v>
      </c>
      <c r="H25681" s="10" t="s">
        <v>57</v>
      </c>
      <c r="I25681" s="11">
        <v>2.7634165189295192</v>
      </c>
      <c r="J25681" s="11">
        <v>5.5268330378590385</v>
      </c>
      <c r="K25681" s="11">
        <v>2.7634165189295192</v>
      </c>
      <c r="L25681" s="11">
        <v>0</v>
      </c>
      <c r="M25681" s="11">
        <v>451.63827133661721</v>
      </c>
      <c r="N25681" s="11">
        <v>271.86289983822724</v>
      </c>
    </row>
    <row r="25682" spans="1:14" ht="12.75" x14ac:dyDescent="0.35">
      <c r="A25682" s="41">
        <v>44620</v>
      </c>
      <c r="B25682" s="41">
        <v>44623</v>
      </c>
      <c r="C25682" s="10" t="s">
        <v>26</v>
      </c>
      <c r="D25682" s="10" t="s">
        <v>5</v>
      </c>
      <c r="E25682" s="10" t="s">
        <v>24</v>
      </c>
      <c r="F25682" s="10" t="s">
        <v>25</v>
      </c>
      <c r="G25682" s="10" t="s">
        <v>39</v>
      </c>
      <c r="H25682" s="10" t="s">
        <v>54</v>
      </c>
      <c r="I25682" s="11">
        <v>2.7635256147975147</v>
      </c>
      <c r="J25682" s="11">
        <v>4.6058760246625239</v>
      </c>
      <c r="K25682" s="11">
        <v>0.92117520493250482</v>
      </c>
      <c r="L25682" s="11">
        <v>0</v>
      </c>
      <c r="M25682" s="11">
        <v>573.31494428953977</v>
      </c>
      <c r="N25682" s="11">
        <v>305.088253527539</v>
      </c>
    </row>
    <row r="25683" spans="1:14" ht="12.75" x14ac:dyDescent="0.35">
      <c r="A25683" s="41">
        <v>44620</v>
      </c>
      <c r="B25683" s="41">
        <v>44622</v>
      </c>
      <c r="C25683" s="10" t="s">
        <v>26</v>
      </c>
      <c r="D25683" s="10" t="s">
        <v>5</v>
      </c>
      <c r="E25683" s="10" t="s">
        <v>24</v>
      </c>
      <c r="F25683" s="12" t="s">
        <v>60</v>
      </c>
      <c r="G25683" s="10" t="s">
        <v>39</v>
      </c>
      <c r="H25683" s="10" t="s">
        <v>55</v>
      </c>
      <c r="I25683" s="11">
        <v>2.7635347061198474</v>
      </c>
      <c r="J25683" s="11">
        <v>5.5270694122396948</v>
      </c>
      <c r="K25683" s="11">
        <v>3.6847129414931299</v>
      </c>
      <c r="L25683" s="11">
        <v>0</v>
      </c>
      <c r="M25683" s="11">
        <v>624.94671673322841</v>
      </c>
      <c r="N25683" s="11">
        <v>387.36139878586579</v>
      </c>
    </row>
    <row r="25684" spans="1:14" ht="12.75" x14ac:dyDescent="0.35">
      <c r="A25684" s="40">
        <v>44620</v>
      </c>
      <c r="B25684" s="40">
        <v>44622</v>
      </c>
      <c r="C25684" s="12" t="s">
        <v>29</v>
      </c>
      <c r="D25684" s="12" t="s">
        <v>5</v>
      </c>
      <c r="E25684" s="12" t="s">
        <v>24</v>
      </c>
      <c r="F25684" s="12" t="s">
        <v>25</v>
      </c>
      <c r="G25684" s="12" t="s">
        <v>39</v>
      </c>
      <c r="H25684" s="12" t="s">
        <v>55</v>
      </c>
      <c r="I25684" s="13">
        <v>2.7638529024015011</v>
      </c>
      <c r="J25684" s="13">
        <v>5.5277058048030021</v>
      </c>
      <c r="K25684" s="13">
        <v>3.6851372032020011</v>
      </c>
      <c r="L25684" s="13">
        <v>0</v>
      </c>
      <c r="M25684" s="13">
        <v>611.89597203257608</v>
      </c>
      <c r="N25684" s="13">
        <v>387.40599998319357</v>
      </c>
    </row>
    <row r="25685" spans="1:14" ht="12.75" x14ac:dyDescent="0.35">
      <c r="A25685" s="40">
        <v>44620</v>
      </c>
      <c r="B25685" s="40">
        <v>44623</v>
      </c>
      <c r="C25685" s="12" t="s">
        <v>36</v>
      </c>
      <c r="D25685" s="12" t="s">
        <v>5</v>
      </c>
      <c r="E25685" s="12" t="s">
        <v>24</v>
      </c>
      <c r="F25685" s="12" t="s">
        <v>25</v>
      </c>
      <c r="G25685" s="12" t="s">
        <v>39</v>
      </c>
      <c r="H25685" s="12" t="s">
        <v>57</v>
      </c>
      <c r="I25685" s="13">
        <v>2.7643256511628147</v>
      </c>
      <c r="J25685" s="13">
        <v>7.3715350697675053</v>
      </c>
      <c r="K25685" s="13">
        <v>3.6857675348837526</v>
      </c>
      <c r="L25685" s="13">
        <v>0</v>
      </c>
      <c r="M25685" s="13">
        <v>616.84109638015138</v>
      </c>
      <c r="N25685" s="13">
        <v>405.4455174688415</v>
      </c>
    </row>
    <row r="25686" spans="1:14" ht="12.75" x14ac:dyDescent="0.35">
      <c r="A25686" s="41">
        <v>44620</v>
      </c>
      <c r="B25686" s="41">
        <v>44622</v>
      </c>
      <c r="C25686" s="10" t="s">
        <v>36</v>
      </c>
      <c r="D25686" s="10" t="s">
        <v>5</v>
      </c>
      <c r="E25686" s="10" t="s">
        <v>24</v>
      </c>
      <c r="F25686" s="10" t="s">
        <v>25</v>
      </c>
      <c r="G25686" s="10" t="s">
        <v>39</v>
      </c>
      <c r="H25686" s="10" t="s">
        <v>54</v>
      </c>
      <c r="I25686" s="11">
        <v>2.7645892995104702</v>
      </c>
      <c r="J25686" s="11">
        <v>5.5291785990209403</v>
      </c>
      <c r="K25686" s="11">
        <v>5.5291785990209403</v>
      </c>
      <c r="L25686" s="11">
        <v>0</v>
      </c>
      <c r="M25686" s="11">
        <v>980.70667038361125</v>
      </c>
      <c r="N25686" s="11">
        <v>665.33269583450863</v>
      </c>
    </row>
    <row r="25687" spans="1:14" ht="12.75" x14ac:dyDescent="0.35">
      <c r="A25687" s="40">
        <v>44620</v>
      </c>
      <c r="B25687" s="40">
        <v>44622</v>
      </c>
      <c r="C25687" s="12" t="s">
        <v>36</v>
      </c>
      <c r="D25687" s="12" t="s">
        <v>5</v>
      </c>
      <c r="E25687" s="12" t="s">
        <v>24</v>
      </c>
      <c r="F25687" s="12" t="s">
        <v>25</v>
      </c>
      <c r="G25687" s="12" t="s">
        <v>39</v>
      </c>
      <c r="H25687" s="12" t="s">
        <v>55</v>
      </c>
      <c r="I25687" s="13">
        <v>2.7646165734774693</v>
      </c>
      <c r="J25687" s="13">
        <v>6.4507720047807613</v>
      </c>
      <c r="K25687" s="13">
        <v>3.686155431303292</v>
      </c>
      <c r="L25687" s="13">
        <v>0</v>
      </c>
      <c r="M25687" s="13">
        <v>668.76010773315477</v>
      </c>
      <c r="N25687" s="13">
        <v>404.84481673146382</v>
      </c>
    </row>
    <row r="25688" spans="1:14" ht="12.75" x14ac:dyDescent="0.35">
      <c r="A25688" s="40">
        <v>44620</v>
      </c>
      <c r="B25688" s="40">
        <v>44624</v>
      </c>
      <c r="C25688" s="12" t="s">
        <v>31</v>
      </c>
      <c r="D25688" s="12" t="s">
        <v>4</v>
      </c>
      <c r="E25688" s="12" t="s">
        <v>24</v>
      </c>
      <c r="F25688" s="12" t="s">
        <v>25</v>
      </c>
      <c r="G25688" s="12" t="s">
        <v>39</v>
      </c>
      <c r="H25688" s="12" t="s">
        <v>59</v>
      </c>
      <c r="I25688" s="13">
        <v>3.6438747215734972</v>
      </c>
      <c r="J25688" s="13">
        <v>8.1987181235403686</v>
      </c>
      <c r="K25688" s="13">
        <v>1.8219373607867486</v>
      </c>
      <c r="L25688" s="13">
        <v>0</v>
      </c>
      <c r="M25688" s="13">
        <v>555.56912950032495</v>
      </c>
      <c r="N25688" s="13">
        <v>312.93857739078209</v>
      </c>
    </row>
    <row r="25689" spans="1:14" ht="12.75" x14ac:dyDescent="0.35">
      <c r="A25689" s="41">
        <v>44620</v>
      </c>
      <c r="B25689" s="41">
        <v>44624</v>
      </c>
      <c r="C25689" s="10" t="s">
        <v>36</v>
      </c>
      <c r="D25689" s="10" t="s">
        <v>4</v>
      </c>
      <c r="E25689" s="10" t="s">
        <v>24</v>
      </c>
      <c r="F25689" s="10" t="s">
        <v>25</v>
      </c>
      <c r="G25689" s="10" t="s">
        <v>39</v>
      </c>
      <c r="H25689" s="10" t="s">
        <v>58</v>
      </c>
      <c r="I25689" s="11">
        <v>3.64452929678147</v>
      </c>
      <c r="J25689" s="11">
        <v>6.3779262693675722</v>
      </c>
      <c r="K25689" s="11">
        <v>6.3779262693675722</v>
      </c>
      <c r="L25689" s="11">
        <v>0</v>
      </c>
      <c r="M25689" s="11">
        <v>766.98773549388716</v>
      </c>
      <c r="N25689" s="11">
        <v>427.36961246691908</v>
      </c>
    </row>
    <row r="25690" spans="1:14" ht="12.75" x14ac:dyDescent="0.35">
      <c r="A25690" s="40">
        <v>44620</v>
      </c>
      <c r="B25690" s="40">
        <v>44623</v>
      </c>
      <c r="C25690" s="12" t="s">
        <v>33</v>
      </c>
      <c r="D25690" s="12" t="s">
        <v>4</v>
      </c>
      <c r="E25690" s="12" t="s">
        <v>62</v>
      </c>
      <c r="F25690" s="12" t="s">
        <v>61</v>
      </c>
      <c r="G25690" s="12" t="s">
        <v>39</v>
      </c>
      <c r="H25690" s="12" t="s">
        <v>59</v>
      </c>
      <c r="I25690" s="13">
        <v>3.6555722229752323</v>
      </c>
      <c r="J25690" s="13">
        <v>9.1389305574380799</v>
      </c>
      <c r="K25690" s="13">
        <v>3.6555722229752323</v>
      </c>
      <c r="L25690" s="13">
        <v>0</v>
      </c>
      <c r="M25690" s="13">
        <v>597.18296032926344</v>
      </c>
      <c r="N25690" s="13">
        <v>367.53790637280906</v>
      </c>
    </row>
    <row r="25691" spans="1:14" ht="12.75" x14ac:dyDescent="0.35">
      <c r="A25691" s="41">
        <v>44620</v>
      </c>
      <c r="B25691" s="41">
        <v>44623</v>
      </c>
      <c r="C25691" s="10" t="s">
        <v>33</v>
      </c>
      <c r="D25691" s="10" t="s">
        <v>5</v>
      </c>
      <c r="E25691" s="12" t="s">
        <v>62</v>
      </c>
      <c r="F25691" s="12" t="s">
        <v>61</v>
      </c>
      <c r="G25691" s="10" t="s">
        <v>39</v>
      </c>
      <c r="H25691" s="10" t="s">
        <v>59</v>
      </c>
      <c r="I25691" s="11">
        <v>3.6588693425413172</v>
      </c>
      <c r="J25691" s="11">
        <v>7.3177386850826345</v>
      </c>
      <c r="K25691" s="11">
        <v>0.91471733563532931</v>
      </c>
      <c r="L25691" s="11">
        <v>0</v>
      </c>
      <c r="M25691" s="11">
        <v>439.2844789321681</v>
      </c>
      <c r="N25691" s="11">
        <v>241.25367138887182</v>
      </c>
    </row>
    <row r="25692" spans="1:14" ht="12.75" x14ac:dyDescent="0.35">
      <c r="A25692" s="41">
        <v>44620</v>
      </c>
      <c r="B25692" s="41">
        <v>44624</v>
      </c>
      <c r="C25692" s="10" t="s">
        <v>33</v>
      </c>
      <c r="D25692" s="10" t="s">
        <v>5</v>
      </c>
      <c r="E25692" s="12" t="s">
        <v>62</v>
      </c>
      <c r="F25692" s="12" t="s">
        <v>61</v>
      </c>
      <c r="G25692" s="10" t="s">
        <v>39</v>
      </c>
      <c r="H25692" s="10" t="s">
        <v>57</v>
      </c>
      <c r="I25692" s="11">
        <v>3.6590754125141975</v>
      </c>
      <c r="J25692" s="11">
        <v>5.4886131187712959</v>
      </c>
      <c r="K25692" s="11">
        <v>3.6590754125141975</v>
      </c>
      <c r="L25692" s="11">
        <v>0</v>
      </c>
      <c r="M25692" s="11">
        <v>558.7979629307107</v>
      </c>
      <c r="N25692" s="11">
        <v>310.44331273928373</v>
      </c>
    </row>
    <row r="25693" spans="1:14" ht="12.75" x14ac:dyDescent="0.35">
      <c r="A25693" s="41">
        <v>44620</v>
      </c>
      <c r="B25693" s="41">
        <v>44623</v>
      </c>
      <c r="C25693" s="10" t="s">
        <v>36</v>
      </c>
      <c r="D25693" s="10" t="s">
        <v>6</v>
      </c>
      <c r="E25693" s="10" t="s">
        <v>24</v>
      </c>
      <c r="F25693" s="10" t="s">
        <v>25</v>
      </c>
      <c r="G25693" s="10" t="s">
        <v>39</v>
      </c>
      <c r="H25693" s="10" t="s">
        <v>54</v>
      </c>
      <c r="I25693" s="11">
        <v>3.6626513326318264</v>
      </c>
      <c r="J25693" s="11">
        <v>6.4096398321056967</v>
      </c>
      <c r="K25693" s="11">
        <v>5.4939769989477396</v>
      </c>
      <c r="L25693" s="11">
        <v>0</v>
      </c>
      <c r="M25693" s="11">
        <v>974.49417018835538</v>
      </c>
      <c r="N25693" s="11">
        <v>647.06412900506791</v>
      </c>
    </row>
    <row r="25694" spans="1:14" ht="12.75" x14ac:dyDescent="0.35">
      <c r="A25694" s="41">
        <v>44620</v>
      </c>
      <c r="B25694" s="41">
        <v>44623</v>
      </c>
      <c r="C25694" s="10" t="s">
        <v>36</v>
      </c>
      <c r="D25694" s="10" t="s">
        <v>3</v>
      </c>
      <c r="E25694" s="10" t="s">
        <v>24</v>
      </c>
      <c r="F25694" s="10" t="s">
        <v>25</v>
      </c>
      <c r="G25694" s="10" t="s">
        <v>39</v>
      </c>
      <c r="H25694" s="10" t="s">
        <v>55</v>
      </c>
      <c r="I25694" s="11">
        <v>3.6670878979303083</v>
      </c>
      <c r="J25694" s="11">
        <v>7.3341757958606166</v>
      </c>
      <c r="K25694" s="11">
        <v>5.5006318468954625</v>
      </c>
      <c r="L25694" s="11">
        <v>0</v>
      </c>
      <c r="M25694" s="11">
        <v>1238.3730015011849</v>
      </c>
      <c r="N25694" s="11">
        <v>585.23302558085322</v>
      </c>
    </row>
    <row r="25695" spans="1:14" ht="12.75" x14ac:dyDescent="0.35">
      <c r="A25695" s="41">
        <v>44620</v>
      </c>
      <c r="B25695" s="41">
        <v>44622</v>
      </c>
      <c r="C25695" s="10" t="s">
        <v>31</v>
      </c>
      <c r="D25695" s="10" t="s">
        <v>4</v>
      </c>
      <c r="E25695" s="12" t="s">
        <v>62</v>
      </c>
      <c r="F25695" s="12" t="s">
        <v>61</v>
      </c>
      <c r="G25695" s="10" t="s">
        <v>39</v>
      </c>
      <c r="H25695" s="10" t="s">
        <v>55</v>
      </c>
      <c r="I25695" s="11">
        <v>3.6701304604710705</v>
      </c>
      <c r="J25695" s="11">
        <v>6.4227283058243732</v>
      </c>
      <c r="K25695" s="11">
        <v>6.4227283058243732</v>
      </c>
      <c r="L25695" s="11">
        <v>0</v>
      </c>
      <c r="M25695" s="11">
        <v>773.06292091875036</v>
      </c>
      <c r="N25695" s="11">
        <v>382.09431677423112</v>
      </c>
    </row>
    <row r="25696" spans="1:14" ht="12.75" x14ac:dyDescent="0.35">
      <c r="A25696" s="41">
        <v>44620</v>
      </c>
      <c r="B25696" s="41">
        <v>44622</v>
      </c>
      <c r="C25696" s="10" t="s">
        <v>31</v>
      </c>
      <c r="D25696" s="10" t="s">
        <v>3</v>
      </c>
      <c r="E25696" s="12" t="s">
        <v>62</v>
      </c>
      <c r="F25696" s="12" t="s">
        <v>61</v>
      </c>
      <c r="G25696" s="10" t="s">
        <v>39</v>
      </c>
      <c r="H25696" s="10" t="s">
        <v>54</v>
      </c>
      <c r="I25696" s="11">
        <v>3.6704941133643887</v>
      </c>
      <c r="J25696" s="11">
        <v>5.5057411700465835</v>
      </c>
      <c r="K25696" s="11">
        <v>5.5057411700465835</v>
      </c>
      <c r="L25696" s="11">
        <v>0</v>
      </c>
      <c r="M25696" s="11">
        <v>1203.5851031419363</v>
      </c>
      <c r="N25696" s="11">
        <v>547.32277863706372</v>
      </c>
    </row>
    <row r="25697" spans="1:14" ht="12.75" x14ac:dyDescent="0.35">
      <c r="A25697" s="40">
        <v>44620</v>
      </c>
      <c r="B25697" s="40">
        <v>44622</v>
      </c>
      <c r="C25697" s="12" t="s">
        <v>31</v>
      </c>
      <c r="D25697" s="12" t="s">
        <v>5</v>
      </c>
      <c r="E25697" s="12" t="s">
        <v>62</v>
      </c>
      <c r="F25697" s="12" t="s">
        <v>61</v>
      </c>
      <c r="G25697" s="12" t="s">
        <v>39</v>
      </c>
      <c r="H25697" s="12" t="s">
        <v>55</v>
      </c>
      <c r="I25697" s="13">
        <v>3.6747609739793221</v>
      </c>
      <c r="J25697" s="13">
        <v>7.3495219479586442</v>
      </c>
      <c r="K25697" s="13">
        <v>5.5121414609689836</v>
      </c>
      <c r="L25697" s="13">
        <v>0</v>
      </c>
      <c r="M25697" s="13">
        <v>721.16338919320197</v>
      </c>
      <c r="N25697" s="13">
        <v>459.44052405444125</v>
      </c>
    </row>
    <row r="25698" spans="1:14" ht="12.75" x14ac:dyDescent="0.35">
      <c r="A25698" s="40">
        <v>44620</v>
      </c>
      <c r="B25698" s="40">
        <v>44624</v>
      </c>
      <c r="C25698" s="12" t="s">
        <v>33</v>
      </c>
      <c r="D25698" s="12" t="s">
        <v>5</v>
      </c>
      <c r="E25698" s="12" t="s">
        <v>62</v>
      </c>
      <c r="F25698" s="12" t="s">
        <v>61</v>
      </c>
      <c r="G25698" s="12" t="s">
        <v>39</v>
      </c>
      <c r="H25698" s="12" t="s">
        <v>57</v>
      </c>
      <c r="I25698" s="13">
        <v>3.6751003833464191</v>
      </c>
      <c r="J25698" s="13">
        <v>5.5126505750196291</v>
      </c>
      <c r="K25698" s="13">
        <v>3.6751003833464191</v>
      </c>
      <c r="L25698" s="13">
        <v>0</v>
      </c>
      <c r="M25698" s="13">
        <v>561.24522625478539</v>
      </c>
      <c r="N25698" s="13">
        <v>311.80290347488079</v>
      </c>
    </row>
    <row r="25699" spans="1:14" ht="12.75" x14ac:dyDescent="0.35">
      <c r="A25699" s="40">
        <v>44620</v>
      </c>
      <c r="B25699" s="40">
        <v>44622</v>
      </c>
      <c r="C25699" s="12" t="s">
        <v>22</v>
      </c>
      <c r="D25699" s="12" t="s">
        <v>4</v>
      </c>
      <c r="E25699" s="12" t="s">
        <v>24</v>
      </c>
      <c r="F25699" s="12" t="s">
        <v>25</v>
      </c>
      <c r="G25699" s="12" t="s">
        <v>39</v>
      </c>
      <c r="H25699" s="12" t="s">
        <v>57</v>
      </c>
      <c r="I25699" s="13">
        <v>3.6755125232921797</v>
      </c>
      <c r="J25699" s="13">
        <v>4.5943906541152248</v>
      </c>
      <c r="K25699" s="13">
        <v>5.5132687849382691</v>
      </c>
      <c r="L25699" s="13">
        <v>0</v>
      </c>
      <c r="M25699" s="13">
        <v>721.11529580714114</v>
      </c>
      <c r="N25699" s="13">
        <v>347.75477096743401</v>
      </c>
    </row>
    <row r="25700" spans="1:14" ht="12.75" x14ac:dyDescent="0.35">
      <c r="A25700" s="40">
        <v>44620</v>
      </c>
      <c r="B25700" s="40">
        <v>44622</v>
      </c>
      <c r="C25700" s="12" t="s">
        <v>26</v>
      </c>
      <c r="D25700" s="12" t="s">
        <v>4</v>
      </c>
      <c r="E25700" s="12" t="s">
        <v>24</v>
      </c>
      <c r="F25700" s="12" t="s">
        <v>25</v>
      </c>
      <c r="G25700" s="12" t="s">
        <v>39</v>
      </c>
      <c r="H25700" s="12" t="s">
        <v>59</v>
      </c>
      <c r="I25700" s="13">
        <v>3.6757307150281706</v>
      </c>
      <c r="J25700" s="13">
        <v>7.3514614300563412</v>
      </c>
      <c r="K25700" s="13">
        <v>6.4325287512992988</v>
      </c>
      <c r="L25700" s="13">
        <v>0</v>
      </c>
      <c r="M25700" s="13">
        <v>585.5952455106152</v>
      </c>
      <c r="N25700" s="13">
        <v>340.86700588401129</v>
      </c>
    </row>
    <row r="25701" spans="1:14" ht="12.75" x14ac:dyDescent="0.35">
      <c r="A25701" s="41">
        <v>44620</v>
      </c>
      <c r="B25701" s="41">
        <v>44624</v>
      </c>
      <c r="C25701" s="10" t="s">
        <v>31</v>
      </c>
      <c r="D25701" s="10" t="s">
        <v>4</v>
      </c>
      <c r="E25701" s="10" t="s">
        <v>24</v>
      </c>
      <c r="F25701" s="10" t="s">
        <v>25</v>
      </c>
      <c r="G25701" s="10" t="s">
        <v>39</v>
      </c>
      <c r="H25701" s="10" t="s">
        <v>59</v>
      </c>
      <c r="I25701" s="11">
        <v>3.6765549949196918</v>
      </c>
      <c r="J25701" s="11">
        <v>8.2722487385693064</v>
      </c>
      <c r="K25701" s="11">
        <v>1.8382774974598459</v>
      </c>
      <c r="L25701" s="11">
        <v>0</v>
      </c>
      <c r="M25701" s="11">
        <v>560.55177912526528</v>
      </c>
      <c r="N25701" s="11">
        <v>315.74518273018953</v>
      </c>
    </row>
    <row r="25702" spans="1:14" ht="12.75" x14ac:dyDescent="0.35">
      <c r="A25702" s="41">
        <v>44620</v>
      </c>
      <c r="B25702" s="41">
        <v>44623</v>
      </c>
      <c r="C25702" s="10" t="s">
        <v>36</v>
      </c>
      <c r="D25702" s="10" t="s">
        <v>4</v>
      </c>
      <c r="E25702" s="10" t="s">
        <v>24</v>
      </c>
      <c r="F25702" s="12" t="s">
        <v>60</v>
      </c>
      <c r="G25702" s="10" t="s">
        <v>39</v>
      </c>
      <c r="H25702" s="10" t="s">
        <v>59</v>
      </c>
      <c r="I25702" s="11">
        <v>3.6772338136538858</v>
      </c>
      <c r="J25702" s="11">
        <v>7.3544676273077716</v>
      </c>
      <c r="K25702" s="11">
        <v>4.596542267067357</v>
      </c>
      <c r="L25702" s="11">
        <v>0</v>
      </c>
      <c r="M25702" s="11">
        <v>716.35763158328689</v>
      </c>
      <c r="N25702" s="11">
        <v>365.05091491897747</v>
      </c>
    </row>
    <row r="25703" spans="1:14" ht="12.75" x14ac:dyDescent="0.35">
      <c r="A25703" s="41">
        <v>44620</v>
      </c>
      <c r="B25703" s="41">
        <v>44622</v>
      </c>
      <c r="C25703" s="10" t="s">
        <v>22</v>
      </c>
      <c r="D25703" s="10" t="s">
        <v>6</v>
      </c>
      <c r="E25703" s="10" t="s">
        <v>24</v>
      </c>
      <c r="F25703" s="12" t="s">
        <v>60</v>
      </c>
      <c r="G25703" s="10" t="s">
        <v>39</v>
      </c>
      <c r="H25703" s="10" t="s">
        <v>58</v>
      </c>
      <c r="I25703" s="11">
        <v>3.6775853447840934</v>
      </c>
      <c r="J25703" s="11">
        <v>7.3551706895681868</v>
      </c>
      <c r="K25703" s="11">
        <v>5.5163780171761401</v>
      </c>
      <c r="L25703" s="11">
        <v>0</v>
      </c>
      <c r="M25703" s="11">
        <v>572.34089529277048</v>
      </c>
      <c r="N25703" s="11">
        <v>379.80979225762155</v>
      </c>
    </row>
    <row r="25704" spans="1:14" ht="12.75" x14ac:dyDescent="0.35">
      <c r="A25704" s="40">
        <v>44620</v>
      </c>
      <c r="B25704" s="40">
        <v>44622</v>
      </c>
      <c r="C25704" s="12" t="s">
        <v>26</v>
      </c>
      <c r="D25704" s="12" t="s">
        <v>6</v>
      </c>
      <c r="E25704" s="12" t="s">
        <v>24</v>
      </c>
      <c r="F25704" s="12" t="s">
        <v>25</v>
      </c>
      <c r="G25704" s="12" t="s">
        <v>39</v>
      </c>
      <c r="H25704" s="12" t="s">
        <v>58</v>
      </c>
      <c r="I25704" s="13">
        <v>3.6781308241240707</v>
      </c>
      <c r="J25704" s="13">
        <v>6.4367289422171234</v>
      </c>
      <c r="K25704" s="13">
        <v>6.4367289422171234</v>
      </c>
      <c r="L25704" s="13">
        <v>0</v>
      </c>
      <c r="M25704" s="13">
        <v>678.21773340599862</v>
      </c>
      <c r="N25704" s="13">
        <v>447.15553574070202</v>
      </c>
    </row>
    <row r="25705" spans="1:14" ht="12.75" x14ac:dyDescent="0.35">
      <c r="A25705" s="41">
        <v>44620</v>
      </c>
      <c r="B25705" s="41">
        <v>44622</v>
      </c>
      <c r="C25705" s="10" t="s">
        <v>31</v>
      </c>
      <c r="D25705" s="10" t="s">
        <v>6</v>
      </c>
      <c r="E25705" s="10" t="s">
        <v>24</v>
      </c>
      <c r="F25705" s="10" t="s">
        <v>25</v>
      </c>
      <c r="G25705" s="10" t="s">
        <v>39</v>
      </c>
      <c r="H25705" s="10" t="s">
        <v>55</v>
      </c>
      <c r="I25705" s="11">
        <v>3.6785550858329419</v>
      </c>
      <c r="J25705" s="11">
        <v>6.4374714002076487</v>
      </c>
      <c r="K25705" s="11">
        <v>5.5178326287494128</v>
      </c>
      <c r="L25705" s="11">
        <v>0</v>
      </c>
      <c r="M25705" s="11">
        <v>731.21761246874985</v>
      </c>
      <c r="N25705" s="11">
        <v>469.13839623820883</v>
      </c>
    </row>
    <row r="25706" spans="1:14" ht="12.75" x14ac:dyDescent="0.35">
      <c r="A25706" s="40">
        <v>44620</v>
      </c>
      <c r="B25706" s="40">
        <v>44622</v>
      </c>
      <c r="C25706" s="12" t="s">
        <v>36</v>
      </c>
      <c r="D25706" s="12" t="s">
        <v>6</v>
      </c>
      <c r="E25706" s="12" t="s">
        <v>24</v>
      </c>
      <c r="F25706" s="12" t="s">
        <v>25</v>
      </c>
      <c r="G25706" s="12" t="s">
        <v>39</v>
      </c>
      <c r="H25706" s="12" t="s">
        <v>58</v>
      </c>
      <c r="I25706" s="13">
        <v>3.6788823734369283</v>
      </c>
      <c r="J25706" s="13">
        <v>6.4380441535146247</v>
      </c>
      <c r="K25706" s="13">
        <v>5.5183235601553928</v>
      </c>
      <c r="L25706" s="13">
        <v>0</v>
      </c>
      <c r="M25706" s="13">
        <v>566.2861808538878</v>
      </c>
      <c r="N25706" s="13">
        <v>344.79262583808156</v>
      </c>
    </row>
    <row r="25707" spans="1:14" ht="12.75" x14ac:dyDescent="0.35">
      <c r="A25707" s="41">
        <v>44620</v>
      </c>
      <c r="B25707" s="41">
        <v>44623</v>
      </c>
      <c r="C25707" s="10" t="s">
        <v>36</v>
      </c>
      <c r="D25707" s="10" t="s">
        <v>6</v>
      </c>
      <c r="E25707" s="10" t="s">
        <v>24</v>
      </c>
      <c r="F25707" s="10" t="s">
        <v>25</v>
      </c>
      <c r="G25707" s="10" t="s">
        <v>39</v>
      </c>
      <c r="H25707" s="10" t="s">
        <v>54</v>
      </c>
      <c r="I25707" s="11">
        <v>3.6790035910680343</v>
      </c>
      <c r="J25707" s="11">
        <v>6.4382562843690598</v>
      </c>
      <c r="K25707" s="11">
        <v>5.518505386602051</v>
      </c>
      <c r="L25707" s="11">
        <v>0</v>
      </c>
      <c r="M25707" s="11">
        <v>978.84489294853893</v>
      </c>
      <c r="N25707" s="11">
        <v>649.95300891782983</v>
      </c>
    </row>
    <row r="25708" spans="1:14" ht="12.75" x14ac:dyDescent="0.35">
      <c r="A25708" s="40">
        <v>44620</v>
      </c>
      <c r="B25708" s="40">
        <v>44622</v>
      </c>
      <c r="C25708" s="12" t="s">
        <v>22</v>
      </c>
      <c r="D25708" s="12" t="s">
        <v>3</v>
      </c>
      <c r="E25708" s="12" t="s">
        <v>24</v>
      </c>
      <c r="F25708" s="12" t="s">
        <v>25</v>
      </c>
      <c r="G25708" s="12" t="s">
        <v>39</v>
      </c>
      <c r="H25708" s="12" t="s">
        <v>56</v>
      </c>
      <c r="I25708" s="13">
        <v>3.6812703607697177</v>
      </c>
      <c r="J25708" s="13">
        <v>7.3625407215394354</v>
      </c>
      <c r="K25708" s="13">
        <v>4.6015879509621467</v>
      </c>
      <c r="L25708" s="13">
        <v>0</v>
      </c>
      <c r="M25708" s="13">
        <v>875.7753839491852</v>
      </c>
      <c r="N25708" s="13">
        <v>413.60913506555204</v>
      </c>
    </row>
    <row r="25709" spans="1:14" ht="12.75" x14ac:dyDescent="0.35">
      <c r="A25709" s="40">
        <v>44620</v>
      </c>
      <c r="B25709" s="40">
        <v>44622</v>
      </c>
      <c r="C25709" s="12" t="s">
        <v>26</v>
      </c>
      <c r="D25709" s="12" t="s">
        <v>3</v>
      </c>
      <c r="E25709" s="12" t="s">
        <v>24</v>
      </c>
      <c r="F25709" s="12" t="s">
        <v>25</v>
      </c>
      <c r="G25709" s="12" t="s">
        <v>39</v>
      </c>
      <c r="H25709" s="12" t="s">
        <v>54</v>
      </c>
      <c r="I25709" s="13">
        <v>3.6820340318456859</v>
      </c>
      <c r="J25709" s="13">
        <v>6.4435595557299505</v>
      </c>
      <c r="K25709" s="13">
        <v>4.6025425398071071</v>
      </c>
      <c r="L25709" s="13">
        <v>0</v>
      </c>
      <c r="M25709" s="13">
        <v>1459.2727227102223</v>
      </c>
      <c r="N25709" s="13">
        <v>675.56745345074148</v>
      </c>
    </row>
    <row r="25710" spans="1:14" ht="12.75" x14ac:dyDescent="0.35">
      <c r="A25710" s="40">
        <v>44620</v>
      </c>
      <c r="B25710" s="40">
        <v>44622</v>
      </c>
      <c r="C25710" s="12" t="s">
        <v>31</v>
      </c>
      <c r="D25710" s="12" t="s">
        <v>3</v>
      </c>
      <c r="E25710" s="12" t="s">
        <v>24</v>
      </c>
      <c r="F25710" s="12" t="s">
        <v>25</v>
      </c>
      <c r="G25710" s="12" t="s">
        <v>39</v>
      </c>
      <c r="H25710" s="12" t="s">
        <v>54</v>
      </c>
      <c r="I25710" s="13">
        <v>3.6825916329487738</v>
      </c>
      <c r="J25710" s="13">
        <v>5.5238874494231602</v>
      </c>
      <c r="K25710" s="13">
        <v>4.6032395411859675</v>
      </c>
      <c r="L25710" s="13">
        <v>0</v>
      </c>
      <c r="M25710" s="13">
        <v>1268.2525198403512</v>
      </c>
      <c r="N25710" s="13">
        <v>601.98883512817656</v>
      </c>
    </row>
    <row r="25711" spans="1:14" ht="12.75" x14ac:dyDescent="0.35">
      <c r="A25711" s="41">
        <v>44620</v>
      </c>
      <c r="B25711" s="41">
        <v>44623</v>
      </c>
      <c r="C25711" s="10" t="s">
        <v>36</v>
      </c>
      <c r="D25711" s="10" t="s">
        <v>3</v>
      </c>
      <c r="E25711" s="10" t="s">
        <v>24</v>
      </c>
      <c r="F25711" s="10" t="s">
        <v>25</v>
      </c>
      <c r="G25711" s="10" t="s">
        <v>39</v>
      </c>
      <c r="H25711" s="10" t="s">
        <v>55</v>
      </c>
      <c r="I25711" s="11">
        <v>3.6828219464478753</v>
      </c>
      <c r="J25711" s="11">
        <v>7.3656438928957506</v>
      </c>
      <c r="K25711" s="11">
        <v>5.524232919671813</v>
      </c>
      <c r="L25711" s="11">
        <v>0</v>
      </c>
      <c r="M25711" s="11">
        <v>1243.6863786087972</v>
      </c>
      <c r="N25711" s="11">
        <v>587.74403297278627</v>
      </c>
    </row>
    <row r="25712" spans="1:14" ht="12.75" x14ac:dyDescent="0.35">
      <c r="A25712" s="41">
        <v>44620</v>
      </c>
      <c r="B25712" s="41">
        <v>44622</v>
      </c>
      <c r="C25712" s="10" t="s">
        <v>36</v>
      </c>
      <c r="D25712" s="10" t="s">
        <v>3</v>
      </c>
      <c r="E25712" s="10" t="s">
        <v>24</v>
      </c>
      <c r="F25712" s="10" t="s">
        <v>25</v>
      </c>
      <c r="G25712" s="10" t="s">
        <v>39</v>
      </c>
      <c r="H25712" s="10" t="s">
        <v>54</v>
      </c>
      <c r="I25712" s="11">
        <v>3.6829431640789814</v>
      </c>
      <c r="J25712" s="11">
        <v>7.3658863281579627</v>
      </c>
      <c r="K25712" s="11">
        <v>6.4451505371382174</v>
      </c>
      <c r="L25712" s="11">
        <v>0</v>
      </c>
      <c r="M25712" s="11">
        <v>1603.8889697622362</v>
      </c>
      <c r="N25712" s="11">
        <v>819.97451728802491</v>
      </c>
    </row>
    <row r="25713" spans="1:14" ht="12.75" x14ac:dyDescent="0.35">
      <c r="A25713" s="40">
        <v>44620</v>
      </c>
      <c r="B25713" s="40">
        <v>44622</v>
      </c>
      <c r="C25713" s="12" t="s">
        <v>26</v>
      </c>
      <c r="D25713" s="12" t="s">
        <v>5</v>
      </c>
      <c r="E25713" s="12" t="s">
        <v>24</v>
      </c>
      <c r="F25713" s="12" t="s">
        <v>25</v>
      </c>
      <c r="G25713" s="12" t="s">
        <v>39</v>
      </c>
      <c r="H25713" s="12" t="s">
        <v>55</v>
      </c>
      <c r="I25713" s="13">
        <v>3.6846644544406875</v>
      </c>
      <c r="J25713" s="13">
        <v>7.3693289088813749</v>
      </c>
      <c r="K25713" s="13">
        <v>7.3693289088813749</v>
      </c>
      <c r="L25713" s="13">
        <v>0</v>
      </c>
      <c r="M25713" s="13">
        <v>904.22873913449098</v>
      </c>
      <c r="N25713" s="13">
        <v>552.47878727071725</v>
      </c>
    </row>
    <row r="25714" spans="1:14" ht="12.75" x14ac:dyDescent="0.35">
      <c r="A25714" s="41">
        <v>44620</v>
      </c>
      <c r="B25714" s="41">
        <v>44622</v>
      </c>
      <c r="C25714" s="10" t="s">
        <v>26</v>
      </c>
      <c r="D25714" s="10" t="s">
        <v>5</v>
      </c>
      <c r="E25714" s="10" t="s">
        <v>24</v>
      </c>
      <c r="F25714" s="10" t="s">
        <v>25</v>
      </c>
      <c r="G25714" s="10" t="s">
        <v>39</v>
      </c>
      <c r="H25714" s="10" t="s">
        <v>55</v>
      </c>
      <c r="I25714" s="11">
        <v>3.6849190114660102</v>
      </c>
      <c r="J25714" s="11">
        <v>6.4486082700655176</v>
      </c>
      <c r="K25714" s="11">
        <v>5.5273785171990149</v>
      </c>
      <c r="L25714" s="11">
        <v>0</v>
      </c>
      <c r="M25714" s="11">
        <v>852.31332704509259</v>
      </c>
      <c r="N25714" s="11">
        <v>500.53907434673511</v>
      </c>
    </row>
    <row r="25715" spans="1:14" ht="12.75" x14ac:dyDescent="0.35">
      <c r="A25715" s="41">
        <v>44620</v>
      </c>
      <c r="B25715" s="41">
        <v>44622</v>
      </c>
      <c r="C25715" s="10" t="s">
        <v>31</v>
      </c>
      <c r="D25715" s="10" t="s">
        <v>5</v>
      </c>
      <c r="E25715" s="10" t="s">
        <v>24</v>
      </c>
      <c r="F25715" s="10" t="s">
        <v>25</v>
      </c>
      <c r="G25715" s="10" t="s">
        <v>39</v>
      </c>
      <c r="H25715" s="10" t="s">
        <v>55</v>
      </c>
      <c r="I25715" s="11">
        <v>3.685355394937992</v>
      </c>
      <c r="J25715" s="11">
        <v>7.370710789875984</v>
      </c>
      <c r="K25715" s="11">
        <v>3.685355394937992</v>
      </c>
      <c r="L25715" s="11">
        <v>0</v>
      </c>
      <c r="M25715" s="11">
        <v>752.01533515757706</v>
      </c>
      <c r="N25715" s="11">
        <v>452.67765011550733</v>
      </c>
    </row>
    <row r="25716" spans="1:14" ht="12.75" x14ac:dyDescent="0.35">
      <c r="A25716" s="40">
        <v>44620</v>
      </c>
      <c r="B25716" s="40">
        <v>44622</v>
      </c>
      <c r="C25716" s="12" t="s">
        <v>36</v>
      </c>
      <c r="D25716" s="12" t="s">
        <v>5</v>
      </c>
      <c r="E25716" s="12" t="s">
        <v>24</v>
      </c>
      <c r="F25716" s="12" t="s">
        <v>25</v>
      </c>
      <c r="G25716" s="12" t="s">
        <v>39</v>
      </c>
      <c r="H25716" s="12" t="s">
        <v>54</v>
      </c>
      <c r="I25716" s="13">
        <v>3.6856705607788678</v>
      </c>
      <c r="J25716" s="13">
        <v>7.3713411215577356</v>
      </c>
      <c r="K25716" s="13">
        <v>3.6856705607788678</v>
      </c>
      <c r="L25716" s="13">
        <v>0</v>
      </c>
      <c r="M25716" s="13">
        <v>1028.4729172877962</v>
      </c>
      <c r="N25716" s="13">
        <v>670.74320692682375</v>
      </c>
    </row>
    <row r="25717" spans="1:14" ht="12.75" x14ac:dyDescent="0.35">
      <c r="A25717" s="41">
        <v>44620</v>
      </c>
      <c r="B25717" s="41">
        <v>44622</v>
      </c>
      <c r="C25717" s="10" t="s">
        <v>36</v>
      </c>
      <c r="D25717" s="10" t="s">
        <v>5</v>
      </c>
      <c r="E25717" s="10" t="s">
        <v>24</v>
      </c>
      <c r="F25717" s="10" t="s">
        <v>25</v>
      </c>
      <c r="G25717" s="10" t="s">
        <v>39</v>
      </c>
      <c r="H25717" s="10" t="s">
        <v>57</v>
      </c>
      <c r="I25717" s="11">
        <v>3.6857190478313102</v>
      </c>
      <c r="J25717" s="11">
        <v>8.2928678576204486</v>
      </c>
      <c r="K25717" s="11">
        <v>5.5285785717469658</v>
      </c>
      <c r="L25717" s="11">
        <v>0</v>
      </c>
      <c r="M25717" s="11">
        <v>808.62099223232622</v>
      </c>
      <c r="N25717" s="11">
        <v>526.77177334171574</v>
      </c>
    </row>
    <row r="25718" spans="1:14" ht="12.75" x14ac:dyDescent="0.35">
      <c r="A25718" s="40">
        <v>44620</v>
      </c>
      <c r="B25718" s="40">
        <v>44623</v>
      </c>
      <c r="C25718" s="12" t="s">
        <v>33</v>
      </c>
      <c r="D25718" s="12" t="s">
        <v>4</v>
      </c>
      <c r="E25718" s="12" t="s">
        <v>24</v>
      </c>
      <c r="F25718" s="12" t="s">
        <v>25</v>
      </c>
      <c r="G25718" s="12" t="s">
        <v>39</v>
      </c>
      <c r="H25718" s="12" t="s">
        <v>59</v>
      </c>
      <c r="I25718" s="13">
        <v>4.5766625755659627</v>
      </c>
      <c r="J25718" s="13">
        <v>10.068657666245118</v>
      </c>
      <c r="K25718" s="13">
        <v>0.91533251511319258</v>
      </c>
      <c r="L25718" s="13">
        <v>0</v>
      </c>
      <c r="M25718" s="13">
        <v>691.85947468748577</v>
      </c>
      <c r="N25718" s="13">
        <v>358.71048863896777</v>
      </c>
    </row>
    <row r="25719" spans="1:14" ht="12.75" x14ac:dyDescent="0.35">
      <c r="A25719" s="41">
        <v>44620</v>
      </c>
      <c r="B25719" s="41">
        <v>44622</v>
      </c>
      <c r="C25719" s="10" t="s">
        <v>31</v>
      </c>
      <c r="D25719" s="10" t="s">
        <v>4</v>
      </c>
      <c r="E25719" s="12" t="s">
        <v>62</v>
      </c>
      <c r="F25719" s="12" t="s">
        <v>61</v>
      </c>
      <c r="G25719" s="10" t="s">
        <v>39</v>
      </c>
      <c r="H25719" s="10" t="s">
        <v>54</v>
      </c>
      <c r="I25719" s="11">
        <v>4.5876479233849494</v>
      </c>
      <c r="J25719" s="11">
        <v>11.927884600800869</v>
      </c>
      <c r="K25719" s="11">
        <v>2.7525887540309699</v>
      </c>
      <c r="L25719" s="11">
        <v>0</v>
      </c>
      <c r="M25719" s="11">
        <v>1345.8484167058164</v>
      </c>
      <c r="N25719" s="11">
        <v>761.84255550935427</v>
      </c>
    </row>
    <row r="25720" spans="1:14" ht="12.75" x14ac:dyDescent="0.35">
      <c r="A25720" s="40">
        <v>44620</v>
      </c>
      <c r="B25720" s="40">
        <v>44622</v>
      </c>
      <c r="C25720" s="12" t="s">
        <v>31</v>
      </c>
      <c r="D25720" s="12" t="s">
        <v>4</v>
      </c>
      <c r="E25720" s="12" t="s">
        <v>62</v>
      </c>
      <c r="F25720" s="12" t="s">
        <v>61</v>
      </c>
      <c r="G25720" s="12" t="s">
        <v>39</v>
      </c>
      <c r="H25720" s="12" t="s">
        <v>55</v>
      </c>
      <c r="I25720" s="13">
        <v>4.5891328393659991</v>
      </c>
      <c r="J25720" s="13">
        <v>8.2604391108587976</v>
      </c>
      <c r="K25720" s="13">
        <v>4.5891328393659991</v>
      </c>
      <c r="L25720" s="13">
        <v>0</v>
      </c>
      <c r="M25720" s="13">
        <v>947.86810713242733</v>
      </c>
      <c r="N25720" s="13">
        <v>459.00078217896839</v>
      </c>
    </row>
    <row r="25721" spans="1:14" ht="12.75" x14ac:dyDescent="0.35">
      <c r="A25721" s="40">
        <v>44620</v>
      </c>
      <c r="B25721" s="40">
        <v>44622</v>
      </c>
      <c r="C25721" s="12" t="s">
        <v>22</v>
      </c>
      <c r="D25721" s="12" t="s">
        <v>6</v>
      </c>
      <c r="E25721" s="12" t="s">
        <v>62</v>
      </c>
      <c r="F25721" s="12" t="s">
        <v>61</v>
      </c>
      <c r="G25721" s="12" t="s">
        <v>39</v>
      </c>
      <c r="H25721" s="12" t="s">
        <v>55</v>
      </c>
      <c r="I25721" s="13">
        <v>4.5898449929487475</v>
      </c>
      <c r="J25721" s="13">
        <v>5.5078139915384963</v>
      </c>
      <c r="K25721" s="13">
        <v>7.3437519887179956</v>
      </c>
      <c r="L25721" s="13">
        <v>0</v>
      </c>
      <c r="M25721" s="13">
        <v>671.4699951883764</v>
      </c>
      <c r="N25721" s="13">
        <v>390.64145757050346</v>
      </c>
    </row>
    <row r="25722" spans="1:14" ht="12.75" x14ac:dyDescent="0.35">
      <c r="A25722" s="40">
        <v>44620</v>
      </c>
      <c r="B25722" s="40">
        <v>44622</v>
      </c>
      <c r="C25722" s="12" t="s">
        <v>33</v>
      </c>
      <c r="D25722" s="12" t="s">
        <v>6</v>
      </c>
      <c r="E25722" s="12" t="s">
        <v>62</v>
      </c>
      <c r="F25722" s="12" t="s">
        <v>61</v>
      </c>
      <c r="G25722" s="12" t="s">
        <v>39</v>
      </c>
      <c r="H25722" s="12" t="s">
        <v>54</v>
      </c>
      <c r="I25722" s="13">
        <v>4.590860190609261</v>
      </c>
      <c r="J25722" s="13">
        <v>8.2635483430966694</v>
      </c>
      <c r="K25722" s="13">
        <v>3.6726881524874084</v>
      </c>
      <c r="L25722" s="13">
        <v>0</v>
      </c>
      <c r="M25722" s="13">
        <v>1010.5836206029155</v>
      </c>
      <c r="N25722" s="13">
        <v>651.20593577323291</v>
      </c>
    </row>
    <row r="25723" spans="1:14" ht="12.75" x14ac:dyDescent="0.35">
      <c r="A25723" s="41">
        <v>44620</v>
      </c>
      <c r="B25723" s="41">
        <v>44622</v>
      </c>
      <c r="C25723" s="10" t="s">
        <v>31</v>
      </c>
      <c r="D25723" s="10" t="s">
        <v>3</v>
      </c>
      <c r="E25723" s="12" t="s">
        <v>62</v>
      </c>
      <c r="F25723" s="12" t="s">
        <v>61</v>
      </c>
      <c r="G25723" s="10" t="s">
        <v>39</v>
      </c>
      <c r="H25723" s="10" t="s">
        <v>55</v>
      </c>
      <c r="I25723" s="11">
        <v>4.5922087367553157</v>
      </c>
      <c r="J25723" s="11">
        <v>8.2659757261595672</v>
      </c>
      <c r="K25723" s="11">
        <v>3.6737669894042524</v>
      </c>
      <c r="L25723" s="11">
        <v>0</v>
      </c>
      <c r="M25723" s="11">
        <v>1131.8655282589605</v>
      </c>
      <c r="N25723" s="11">
        <v>444.79522876761655</v>
      </c>
    </row>
    <row r="25724" spans="1:14" ht="12.75" x14ac:dyDescent="0.35">
      <c r="A25724" s="41">
        <v>44620</v>
      </c>
      <c r="B25724" s="41">
        <v>44622</v>
      </c>
      <c r="C25724" s="10" t="s">
        <v>22</v>
      </c>
      <c r="D25724" s="10" t="s">
        <v>5</v>
      </c>
      <c r="E25724" s="12" t="s">
        <v>62</v>
      </c>
      <c r="F25724" s="12" t="s">
        <v>61</v>
      </c>
      <c r="G25724" s="10" t="s">
        <v>39</v>
      </c>
      <c r="H25724" s="10" t="s">
        <v>55</v>
      </c>
      <c r="I25724" s="11">
        <v>4.5929814991536162</v>
      </c>
      <c r="J25724" s="11">
        <v>9.1859629983072324</v>
      </c>
      <c r="K25724" s="11">
        <v>8.2673666984765095</v>
      </c>
      <c r="L25724" s="11">
        <v>0</v>
      </c>
      <c r="M25724" s="11">
        <v>860.39524769733714</v>
      </c>
      <c r="N25724" s="11">
        <v>541.43039403637545</v>
      </c>
    </row>
    <row r="25725" spans="1:14" ht="12.75" x14ac:dyDescent="0.35">
      <c r="A25725" s="41">
        <v>44620</v>
      </c>
      <c r="B25725" s="41">
        <v>44622</v>
      </c>
      <c r="C25725" s="10" t="s">
        <v>22</v>
      </c>
      <c r="D25725" s="10" t="s">
        <v>4</v>
      </c>
      <c r="E25725" s="10" t="s">
        <v>24</v>
      </c>
      <c r="F25725" s="10" t="s">
        <v>25</v>
      </c>
      <c r="G25725" s="10" t="s">
        <v>39</v>
      </c>
      <c r="H25725" s="10" t="s">
        <v>59</v>
      </c>
      <c r="I25725" s="11">
        <v>4.5941936754646768</v>
      </c>
      <c r="J25725" s="11">
        <v>8.2695486158364186</v>
      </c>
      <c r="K25725" s="11">
        <v>8.2695486158364186</v>
      </c>
      <c r="L25725" s="11">
        <v>0</v>
      </c>
      <c r="M25725" s="11">
        <v>805.79957000183128</v>
      </c>
      <c r="N25725" s="11">
        <v>499.90489808412315</v>
      </c>
    </row>
    <row r="25726" spans="1:14" ht="12.75" x14ac:dyDescent="0.35">
      <c r="A25726" s="41">
        <v>44620</v>
      </c>
      <c r="B25726" s="41">
        <v>44622</v>
      </c>
      <c r="C25726" s="10" t="s">
        <v>26</v>
      </c>
      <c r="D25726" s="10" t="s">
        <v>4</v>
      </c>
      <c r="E25726" s="10" t="s">
        <v>24</v>
      </c>
      <c r="F25726" s="10" t="s">
        <v>25</v>
      </c>
      <c r="G25726" s="10" t="s">
        <v>39</v>
      </c>
      <c r="H25726" s="10" t="s">
        <v>58</v>
      </c>
      <c r="I25726" s="11">
        <v>4.5949815900668671</v>
      </c>
      <c r="J25726" s="11">
        <v>9.1899631801337343</v>
      </c>
      <c r="K25726" s="11">
        <v>4.5949815900668671</v>
      </c>
      <c r="L25726" s="11">
        <v>0</v>
      </c>
      <c r="M25726" s="11">
        <v>865.36358812853257</v>
      </c>
      <c r="N25726" s="11">
        <v>437.18469865624252</v>
      </c>
    </row>
    <row r="25727" spans="1:14" ht="12.75" x14ac:dyDescent="0.35">
      <c r="A25727" s="41">
        <v>44620</v>
      </c>
      <c r="B25727" s="41">
        <v>44623</v>
      </c>
      <c r="C25727" s="10" t="s">
        <v>36</v>
      </c>
      <c r="D25727" s="10" t="s">
        <v>3</v>
      </c>
      <c r="E25727" s="10" t="s">
        <v>24</v>
      </c>
      <c r="F25727" s="10" t="s">
        <v>25</v>
      </c>
      <c r="G25727" s="10" t="s">
        <v>39</v>
      </c>
      <c r="H25727" s="10" t="s">
        <v>54</v>
      </c>
      <c r="I25727" s="11">
        <v>4.6038304771376097</v>
      </c>
      <c r="J25727" s="11">
        <v>9.2076609542752195</v>
      </c>
      <c r="K25727" s="11">
        <v>8.2868948588476972</v>
      </c>
      <c r="L25727" s="11">
        <v>0</v>
      </c>
      <c r="M25727" s="11">
        <v>1723.0849987110159</v>
      </c>
      <c r="N25727" s="11">
        <v>939.16042386909658</v>
      </c>
    </row>
    <row r="25728" spans="1:14" ht="12.75" x14ac:dyDescent="0.35">
      <c r="A25728" s="41">
        <v>44620</v>
      </c>
      <c r="B25728" s="41">
        <v>44622</v>
      </c>
      <c r="C25728" s="10" t="s">
        <v>22</v>
      </c>
      <c r="D25728" s="10" t="s">
        <v>5</v>
      </c>
      <c r="E25728" s="10" t="s">
        <v>24</v>
      </c>
      <c r="F25728" s="10" t="s">
        <v>25</v>
      </c>
      <c r="G25728" s="10" t="s">
        <v>39</v>
      </c>
      <c r="H25728" s="10" t="s">
        <v>55</v>
      </c>
      <c r="I25728" s="11">
        <v>4.6051941754875525</v>
      </c>
      <c r="J25728" s="11">
        <v>8.2893495158775945</v>
      </c>
      <c r="K25728" s="11">
        <v>7.368310680780084</v>
      </c>
      <c r="L25728" s="11">
        <v>0</v>
      </c>
      <c r="M25728" s="11">
        <v>1070.5208812300302</v>
      </c>
      <c r="N25728" s="11">
        <v>630.89027262445154</v>
      </c>
    </row>
    <row r="25729" spans="1:14" ht="12.75" x14ac:dyDescent="0.35">
      <c r="A25729" s="41">
        <v>44620</v>
      </c>
      <c r="B25729" s="41">
        <v>44622</v>
      </c>
      <c r="C25729" s="10" t="s">
        <v>35</v>
      </c>
      <c r="D25729" s="10" t="s">
        <v>5</v>
      </c>
      <c r="E25729" s="10" t="s">
        <v>24</v>
      </c>
      <c r="F25729" s="10" t="s">
        <v>25</v>
      </c>
      <c r="G25729" s="10" t="s">
        <v>39</v>
      </c>
      <c r="H25729" s="10" t="s">
        <v>55</v>
      </c>
      <c r="I25729" s="11">
        <v>4.6079518765952159</v>
      </c>
      <c r="J25729" s="11">
        <v>9.2159037531904318</v>
      </c>
      <c r="K25729" s="11">
        <v>5.5295422519142585</v>
      </c>
      <c r="L25729" s="11">
        <v>0</v>
      </c>
      <c r="M25729" s="11">
        <v>980.08853267184418</v>
      </c>
      <c r="N25729" s="11">
        <v>572.78084682858685</v>
      </c>
    </row>
    <row r="25730" spans="1:14" ht="12.75" x14ac:dyDescent="0.35">
      <c r="A25730" s="41">
        <v>44620</v>
      </c>
      <c r="B25730" s="41">
        <v>44623</v>
      </c>
      <c r="C25730" s="10" t="s">
        <v>31</v>
      </c>
      <c r="D25730" s="10" t="s">
        <v>3</v>
      </c>
      <c r="E25730" s="12" t="s">
        <v>62</v>
      </c>
      <c r="F25730" s="12" t="s">
        <v>61</v>
      </c>
      <c r="G25730" s="10" t="s">
        <v>39</v>
      </c>
      <c r="H25730" s="10" t="s">
        <v>54</v>
      </c>
      <c r="I25730" s="11">
        <v>5.4814673394175939</v>
      </c>
      <c r="J25730" s="11">
        <v>10.962934678835188</v>
      </c>
      <c r="K25730" s="11">
        <v>6.3950452293205267</v>
      </c>
      <c r="L25730" s="11">
        <v>0</v>
      </c>
      <c r="M25730" s="11">
        <v>1575.9182039438429</v>
      </c>
      <c r="N25730" s="11">
        <v>791.88320495893413</v>
      </c>
    </row>
    <row r="25731" spans="1:14" ht="12.75" x14ac:dyDescent="0.35">
      <c r="A25731" s="41">
        <v>44620</v>
      </c>
      <c r="B25731" s="41">
        <v>44623</v>
      </c>
      <c r="C25731" s="10" t="s">
        <v>36</v>
      </c>
      <c r="D25731" s="10" t="s">
        <v>5</v>
      </c>
      <c r="E25731" s="10" t="s">
        <v>24</v>
      </c>
      <c r="F25731" s="10" t="s">
        <v>25</v>
      </c>
      <c r="G25731" s="10" t="s">
        <v>39</v>
      </c>
      <c r="H25731" s="10" t="s">
        <v>54</v>
      </c>
      <c r="I25731" s="11">
        <v>5.5040320014479871</v>
      </c>
      <c r="J25731" s="11">
        <v>10.090725335987978</v>
      </c>
      <c r="K25731" s="11">
        <v>5.5040320014479871</v>
      </c>
      <c r="L25731" s="11">
        <v>0</v>
      </c>
      <c r="M25731" s="11">
        <v>1383.1902117206866</v>
      </c>
      <c r="N25731" s="11">
        <v>848.97106727294522</v>
      </c>
    </row>
    <row r="25732" spans="1:14" ht="12.75" x14ac:dyDescent="0.35">
      <c r="A25732" s="40">
        <v>44620</v>
      </c>
      <c r="B25732" s="40">
        <v>44622</v>
      </c>
      <c r="C25732" s="12" t="s">
        <v>31</v>
      </c>
      <c r="D25732" s="12" t="s">
        <v>6</v>
      </c>
      <c r="E25732" s="12" t="s">
        <v>62</v>
      </c>
      <c r="F25732" s="12" t="s">
        <v>61</v>
      </c>
      <c r="G25732" s="12" t="s">
        <v>39</v>
      </c>
      <c r="H25732" s="12" t="s">
        <v>55</v>
      </c>
      <c r="I25732" s="13">
        <v>5.5054320650872626</v>
      </c>
      <c r="J25732" s="13">
        <v>9.175720108478771</v>
      </c>
      <c r="K25732" s="13">
        <v>9.175720108478771</v>
      </c>
      <c r="L25732" s="13">
        <v>0</v>
      </c>
      <c r="M25732" s="13">
        <v>1069.2100494475103</v>
      </c>
      <c r="N25732" s="13">
        <v>673.82638528024984</v>
      </c>
    </row>
    <row r="25733" spans="1:14" ht="12.75" x14ac:dyDescent="0.35">
      <c r="A25733" s="41">
        <v>44620</v>
      </c>
      <c r="B25733" s="41">
        <v>44623</v>
      </c>
      <c r="C25733" s="10" t="s">
        <v>31</v>
      </c>
      <c r="D25733" s="10" t="s">
        <v>3</v>
      </c>
      <c r="E25733" s="12" t="s">
        <v>62</v>
      </c>
      <c r="F25733" s="12" t="s">
        <v>61</v>
      </c>
      <c r="G25733" s="10" t="s">
        <v>39</v>
      </c>
      <c r="H25733" s="10" t="s">
        <v>54</v>
      </c>
      <c r="I25733" s="11">
        <v>5.505850265914578</v>
      </c>
      <c r="J25733" s="11">
        <v>11.011700531829156</v>
      </c>
      <c r="K25733" s="11">
        <v>6.4234919769003413</v>
      </c>
      <c r="L25733" s="11">
        <v>0</v>
      </c>
      <c r="M25733" s="11">
        <v>1582.9282790483139</v>
      </c>
      <c r="N25733" s="11">
        <v>795.40569789469646</v>
      </c>
    </row>
    <row r="25734" spans="1:14" ht="12.75" x14ac:dyDescent="0.35">
      <c r="A25734" s="41">
        <v>44620</v>
      </c>
      <c r="B25734" s="41">
        <v>44622</v>
      </c>
      <c r="C25734" s="10" t="s">
        <v>26</v>
      </c>
      <c r="D25734" s="10" t="s">
        <v>4</v>
      </c>
      <c r="E25734" s="10" t="s">
        <v>24</v>
      </c>
      <c r="F25734" s="10" t="s">
        <v>25</v>
      </c>
      <c r="G25734" s="10" t="s">
        <v>39</v>
      </c>
      <c r="H25734" s="10" t="s">
        <v>55</v>
      </c>
      <c r="I25734" s="11">
        <v>5.5137960816335809</v>
      </c>
      <c r="J25734" s="11">
        <v>11.027592163267162</v>
      </c>
      <c r="K25734" s="11">
        <v>6.4327620952391777</v>
      </c>
      <c r="L25734" s="11">
        <v>0</v>
      </c>
      <c r="M25734" s="11">
        <v>1236.6657296161625</v>
      </c>
      <c r="N25734" s="11">
        <v>694.5511073950637</v>
      </c>
    </row>
    <row r="25735" spans="1:14" ht="12.75" x14ac:dyDescent="0.35">
      <c r="A25735" s="41">
        <v>44620</v>
      </c>
      <c r="B25735" s="41">
        <v>44622</v>
      </c>
      <c r="C25735" s="10" t="s">
        <v>36</v>
      </c>
      <c r="D25735" s="10" t="s">
        <v>4</v>
      </c>
      <c r="E25735" s="10" t="s">
        <v>24</v>
      </c>
      <c r="F25735" s="10" t="s">
        <v>25</v>
      </c>
      <c r="G25735" s="10" t="s">
        <v>39</v>
      </c>
      <c r="H25735" s="10" t="s">
        <v>59</v>
      </c>
      <c r="I25735" s="11">
        <v>5.5159961816381564</v>
      </c>
      <c r="J25735" s="11">
        <v>10.112659666336619</v>
      </c>
      <c r="K25735" s="11">
        <v>8.2739942724572337</v>
      </c>
      <c r="L25735" s="11">
        <v>0</v>
      </c>
      <c r="M25735" s="11">
        <v>828.83771221809332</v>
      </c>
      <c r="N25735" s="11">
        <v>461.57772756405751</v>
      </c>
    </row>
    <row r="25736" spans="1:14" ht="12.75" x14ac:dyDescent="0.35">
      <c r="A25736" s="40">
        <v>44620</v>
      </c>
      <c r="B25736" s="40">
        <v>44622</v>
      </c>
      <c r="C25736" s="12" t="s">
        <v>22</v>
      </c>
      <c r="D25736" s="12" t="s">
        <v>2</v>
      </c>
      <c r="E25736" s="12" t="s">
        <v>24</v>
      </c>
      <c r="F25736" s="12" t="s">
        <v>25</v>
      </c>
      <c r="G25736" s="12" t="s">
        <v>39</v>
      </c>
      <c r="H25736" s="12" t="s">
        <v>57</v>
      </c>
      <c r="I25736" s="13">
        <v>5.5190872312313601</v>
      </c>
      <c r="J25736" s="13">
        <v>11.958022334334615</v>
      </c>
      <c r="K25736" s="13">
        <v>9.1984787187189347</v>
      </c>
      <c r="L25736" s="13">
        <v>0</v>
      </c>
      <c r="M25736" s="13">
        <v>1523.446861131624</v>
      </c>
      <c r="N25736" s="13">
        <v>685.63175283247631</v>
      </c>
    </row>
    <row r="25737" spans="1:14" ht="12.75" x14ac:dyDescent="0.35">
      <c r="A25737" s="40">
        <v>44620</v>
      </c>
      <c r="B25737" s="40">
        <v>44622</v>
      </c>
      <c r="C25737" s="12" t="s">
        <v>22</v>
      </c>
      <c r="D25737" s="12" t="s">
        <v>2</v>
      </c>
      <c r="E25737" s="12" t="s">
        <v>24</v>
      </c>
      <c r="F25737" s="12" t="s">
        <v>25</v>
      </c>
      <c r="G25737" s="12" t="s">
        <v>39</v>
      </c>
      <c r="H25737" s="12" t="s">
        <v>59</v>
      </c>
      <c r="I25737" s="13">
        <v>5.519614527926672</v>
      </c>
      <c r="J25737" s="13">
        <v>9.1993575465444533</v>
      </c>
      <c r="K25737" s="13">
        <v>8.2794217918900088</v>
      </c>
      <c r="L25737" s="13">
        <v>0</v>
      </c>
      <c r="M25737" s="13">
        <v>1333.0865761738221</v>
      </c>
      <c r="N25737" s="13">
        <v>491.53372303038469</v>
      </c>
    </row>
    <row r="25738" spans="1:14" ht="12.75" x14ac:dyDescent="0.35">
      <c r="A25738" s="40">
        <v>44620</v>
      </c>
      <c r="B25738" s="40">
        <v>44622</v>
      </c>
      <c r="C25738" s="12" t="s">
        <v>22</v>
      </c>
      <c r="D25738" s="12" t="s">
        <v>3</v>
      </c>
      <c r="E25738" s="12" t="s">
        <v>24</v>
      </c>
      <c r="F25738" s="12" t="s">
        <v>25</v>
      </c>
      <c r="G25738" s="12" t="s">
        <v>39</v>
      </c>
      <c r="H25738" s="12" t="s">
        <v>59</v>
      </c>
      <c r="I25738" s="13">
        <v>5.5222510114032293</v>
      </c>
      <c r="J25738" s="13">
        <v>10.124126854239252</v>
      </c>
      <c r="K25738" s="13">
        <v>9.2037516856720476</v>
      </c>
      <c r="L25738" s="13">
        <v>0</v>
      </c>
      <c r="M25738" s="13">
        <v>1027.4033585674749</v>
      </c>
      <c r="N25738" s="13">
        <v>494.51896967841401</v>
      </c>
    </row>
    <row r="25739" spans="1:14" ht="12.75" x14ac:dyDescent="0.35">
      <c r="A25739" s="40">
        <v>44620</v>
      </c>
      <c r="B25739" s="40">
        <v>44622</v>
      </c>
      <c r="C25739" s="12" t="s">
        <v>22</v>
      </c>
      <c r="D25739" s="12" t="s">
        <v>5</v>
      </c>
      <c r="E25739" s="12" t="s">
        <v>24</v>
      </c>
      <c r="F25739" s="12" t="s">
        <v>25</v>
      </c>
      <c r="G25739" s="12" t="s">
        <v>39</v>
      </c>
      <c r="H25739" s="12" t="s">
        <v>54</v>
      </c>
      <c r="I25739" s="13">
        <v>5.5267784899250403</v>
      </c>
      <c r="J25739" s="13">
        <v>10.13242723152924</v>
      </c>
      <c r="K25739" s="13">
        <v>8.2901677348875609</v>
      </c>
      <c r="L25739" s="13">
        <v>0</v>
      </c>
      <c r="M25739" s="13">
        <v>1637.5137238001184</v>
      </c>
      <c r="N25739" s="13">
        <v>1101.08681427939</v>
      </c>
    </row>
    <row r="25740" spans="1:14" ht="12.75" x14ac:dyDescent="0.35">
      <c r="A25740" s="41">
        <v>44620</v>
      </c>
      <c r="B25740" s="41">
        <v>44623</v>
      </c>
      <c r="C25740" s="10" t="s">
        <v>36</v>
      </c>
      <c r="D25740" s="10" t="s">
        <v>5</v>
      </c>
      <c r="E25740" s="10" t="s">
        <v>24</v>
      </c>
      <c r="F25740" s="10" t="s">
        <v>25</v>
      </c>
      <c r="G25740" s="10" t="s">
        <v>39</v>
      </c>
      <c r="H25740" s="10" t="s">
        <v>54</v>
      </c>
      <c r="I25740" s="11">
        <v>5.5290695031529449</v>
      </c>
      <c r="J25740" s="11">
        <v>10.136627422447066</v>
      </c>
      <c r="K25740" s="11">
        <v>5.5290695031529449</v>
      </c>
      <c r="L25740" s="11">
        <v>0</v>
      </c>
      <c r="M25740" s="11">
        <v>1389.4822585829006</v>
      </c>
      <c r="N25740" s="11">
        <v>852.83298423467704</v>
      </c>
    </row>
    <row r="25741" spans="1:14" ht="12.75" x14ac:dyDescent="0.35">
      <c r="A25741" s="40">
        <v>44620</v>
      </c>
      <c r="B25741" s="40">
        <v>44622</v>
      </c>
      <c r="C25741" s="12" t="s">
        <v>22</v>
      </c>
      <c r="D25741" s="12" t="s">
        <v>3</v>
      </c>
      <c r="E25741" s="12" t="s">
        <v>62</v>
      </c>
      <c r="F25741" s="12" t="s">
        <v>61</v>
      </c>
      <c r="G25741" s="12" t="s">
        <v>39</v>
      </c>
      <c r="H25741" s="12" t="s">
        <v>55</v>
      </c>
      <c r="I25741" s="13">
        <v>6.4284982650650218</v>
      </c>
      <c r="J25741" s="13">
        <v>13.775353425139333</v>
      </c>
      <c r="K25741" s="13">
        <v>7.3468551600743108</v>
      </c>
      <c r="L25741" s="13">
        <v>0</v>
      </c>
      <c r="M25741" s="13">
        <v>1568.6336518869689</v>
      </c>
      <c r="N25741" s="13">
        <v>770.58255365283651</v>
      </c>
    </row>
    <row r="25742" spans="1:14" ht="12.75" x14ac:dyDescent="0.35">
      <c r="A25742" s="41">
        <v>44620</v>
      </c>
      <c r="B25742" s="41">
        <v>44622</v>
      </c>
      <c r="C25742" s="10" t="s">
        <v>31</v>
      </c>
      <c r="D25742" s="10" t="s">
        <v>5</v>
      </c>
      <c r="E25742" s="12" t="s">
        <v>62</v>
      </c>
      <c r="F25742" s="12" t="s">
        <v>61</v>
      </c>
      <c r="G25742" s="10" t="s">
        <v>39</v>
      </c>
      <c r="H25742" s="10" t="s">
        <v>55</v>
      </c>
      <c r="I25742" s="11">
        <v>6.4310862614891366</v>
      </c>
      <c r="J25742" s="11">
        <v>14.699625740546598</v>
      </c>
      <c r="K25742" s="11">
        <v>9.187266087841623</v>
      </c>
      <c r="L25742" s="11">
        <v>0</v>
      </c>
      <c r="M25742" s="11">
        <v>1303.0811902964558</v>
      </c>
      <c r="N25742" s="11">
        <v>787.38202410467454</v>
      </c>
    </row>
    <row r="25743" spans="1:14" ht="12.75" x14ac:dyDescent="0.35">
      <c r="A25743" s="41">
        <v>44620</v>
      </c>
      <c r="B25743" s="41">
        <v>44622</v>
      </c>
      <c r="C25743" s="10" t="s">
        <v>22</v>
      </c>
      <c r="D25743" s="10" t="s">
        <v>4</v>
      </c>
      <c r="E25743" s="10" t="s">
        <v>24</v>
      </c>
      <c r="F25743" s="10" t="s">
        <v>25</v>
      </c>
      <c r="G25743" s="10" t="s">
        <v>39</v>
      </c>
      <c r="H25743" s="10" t="s">
        <v>55</v>
      </c>
      <c r="I25743" s="11">
        <v>6.4318287194796611</v>
      </c>
      <c r="J25743" s="11">
        <v>12.863657438959322</v>
      </c>
      <c r="K25743" s="11">
        <v>7.3506613936910412</v>
      </c>
      <c r="L25743" s="11">
        <v>0</v>
      </c>
      <c r="M25743" s="11">
        <v>1579.2719386328565</v>
      </c>
      <c r="N25743" s="11">
        <v>868.33084821138527</v>
      </c>
    </row>
    <row r="25744" spans="1:14" ht="12.75" x14ac:dyDescent="0.35">
      <c r="A25744" s="40">
        <v>44620</v>
      </c>
      <c r="B25744" s="40">
        <v>44622</v>
      </c>
      <c r="C25744" s="12" t="s">
        <v>26</v>
      </c>
      <c r="D25744" s="12" t="s">
        <v>6</v>
      </c>
      <c r="E25744" s="12" t="s">
        <v>24</v>
      </c>
      <c r="F25744" s="12" t="s">
        <v>25</v>
      </c>
      <c r="G25744" s="12" t="s">
        <v>39</v>
      </c>
      <c r="H25744" s="12" t="s">
        <v>58</v>
      </c>
      <c r="I25744" s="13">
        <v>6.4367925814734548</v>
      </c>
      <c r="J25744" s="13">
        <v>12.87358516294691</v>
      </c>
      <c r="K25744" s="13">
        <v>7.356334378826805</v>
      </c>
      <c r="L25744" s="13">
        <v>0</v>
      </c>
      <c r="M25744" s="13">
        <v>953.14686061418695</v>
      </c>
      <c r="N25744" s="13">
        <v>616.16412342843591</v>
      </c>
    </row>
    <row r="25745" spans="1:14" ht="12.75" x14ac:dyDescent="0.35">
      <c r="A25745" s="41">
        <v>44620</v>
      </c>
      <c r="B25745" s="41">
        <v>44622</v>
      </c>
      <c r="C25745" s="10" t="s">
        <v>36</v>
      </c>
      <c r="D25745" s="10" t="s">
        <v>6</v>
      </c>
      <c r="E25745" s="10" t="s">
        <v>24</v>
      </c>
      <c r="F25745" s="10" t="s">
        <v>25</v>
      </c>
      <c r="G25745" s="10" t="s">
        <v>39</v>
      </c>
      <c r="H25745" s="10" t="s">
        <v>57</v>
      </c>
      <c r="I25745" s="11">
        <v>6.4379168750019629</v>
      </c>
      <c r="J25745" s="11">
        <v>12.875833750003926</v>
      </c>
      <c r="K25745" s="11">
        <v>9.197024107145662</v>
      </c>
      <c r="L25745" s="11">
        <v>0</v>
      </c>
      <c r="M25745" s="11">
        <v>1189.1790356583435</v>
      </c>
      <c r="N25745" s="11">
        <v>748.29921618546314</v>
      </c>
    </row>
    <row r="25746" spans="1:14" ht="12.75" x14ac:dyDescent="0.35">
      <c r="A25746" s="41">
        <v>44620</v>
      </c>
      <c r="B25746" s="41">
        <v>44622</v>
      </c>
      <c r="C25746" s="10" t="s">
        <v>36</v>
      </c>
      <c r="D25746" s="10" t="s">
        <v>6</v>
      </c>
      <c r="E25746" s="10" t="s">
        <v>24</v>
      </c>
      <c r="F25746" s="10" t="s">
        <v>25</v>
      </c>
      <c r="G25746" s="10" t="s">
        <v>39</v>
      </c>
      <c r="H25746" s="10" t="s">
        <v>56</v>
      </c>
      <c r="I25746" s="11">
        <v>6.4384472021380521</v>
      </c>
      <c r="J25746" s="11">
        <v>12.876894404276104</v>
      </c>
      <c r="K25746" s="11">
        <v>11.957116232542097</v>
      </c>
      <c r="L25746" s="11">
        <v>0</v>
      </c>
      <c r="M25746" s="11">
        <v>1219.230536900639</v>
      </c>
      <c r="N25746" s="11">
        <v>815.06524212194699</v>
      </c>
    </row>
    <row r="25747" spans="1:14" ht="12.75" x14ac:dyDescent="0.35">
      <c r="A25747" s="40">
        <v>44620</v>
      </c>
      <c r="B25747" s="40">
        <v>44622</v>
      </c>
      <c r="C25747" s="12" t="s">
        <v>36</v>
      </c>
      <c r="D25747" s="12" t="s">
        <v>5</v>
      </c>
      <c r="E25747" s="12" t="s">
        <v>24</v>
      </c>
      <c r="F25747" s="12" t="s">
        <v>25</v>
      </c>
      <c r="G25747" s="12" t="s">
        <v>39</v>
      </c>
      <c r="H25747" s="12" t="s">
        <v>55</v>
      </c>
      <c r="I25747" s="13">
        <v>6.4504325954136643</v>
      </c>
      <c r="J25747" s="13">
        <v>13.822355561600709</v>
      </c>
      <c r="K25747" s="13">
        <v>10.136394078507186</v>
      </c>
      <c r="L25747" s="13">
        <v>0</v>
      </c>
      <c r="M25747" s="13">
        <v>1586.562348846197</v>
      </c>
      <c r="N25747" s="13">
        <v>970.76363672034643</v>
      </c>
    </row>
    <row r="25748" spans="1:14" ht="12.75" x14ac:dyDescent="0.35">
      <c r="A25748" s="41">
        <v>44620</v>
      </c>
      <c r="B25748" s="41">
        <v>44622</v>
      </c>
      <c r="C25748" s="10" t="s">
        <v>31</v>
      </c>
      <c r="D25748" s="10" t="s">
        <v>6</v>
      </c>
      <c r="E25748" s="12" t="s">
        <v>62</v>
      </c>
      <c r="F25748" s="12" t="s">
        <v>61</v>
      </c>
      <c r="G25748" s="10" t="s">
        <v>39</v>
      </c>
      <c r="H25748" s="10" t="s">
        <v>54</v>
      </c>
      <c r="I25748" s="11">
        <v>7.340600330309238</v>
      </c>
      <c r="J25748" s="11">
        <v>12.846050578041167</v>
      </c>
      <c r="K25748" s="11">
        <v>11.928475536752511</v>
      </c>
      <c r="L25748" s="11">
        <v>0</v>
      </c>
      <c r="M25748" s="11">
        <v>1781.6268146476921</v>
      </c>
      <c r="N25748" s="11">
        <v>1256.6759454003743</v>
      </c>
    </row>
    <row r="25749" spans="1:14" ht="12.75" x14ac:dyDescent="0.35">
      <c r="A25749" s="41">
        <v>44620</v>
      </c>
      <c r="B25749" s="41">
        <v>44622</v>
      </c>
      <c r="C25749" s="10" t="s">
        <v>36</v>
      </c>
      <c r="D25749" s="10" t="s">
        <v>6</v>
      </c>
      <c r="E25749" s="10" t="s">
        <v>24</v>
      </c>
      <c r="F25749" s="10" t="s">
        <v>25</v>
      </c>
      <c r="G25749" s="10" t="s">
        <v>39</v>
      </c>
      <c r="H25749" s="10" t="s">
        <v>54</v>
      </c>
      <c r="I25749" s="11">
        <v>7.3576920162951929</v>
      </c>
      <c r="J25749" s="11">
        <v>11.956249526479688</v>
      </c>
      <c r="K25749" s="11">
        <v>10.116826522405891</v>
      </c>
      <c r="L25749" s="11">
        <v>0</v>
      </c>
      <c r="M25749" s="11">
        <v>1970.9098219999928</v>
      </c>
      <c r="N25749" s="11">
        <v>1344.4837541563488</v>
      </c>
    </row>
    <row r="25750" spans="1:14" ht="12.75" x14ac:dyDescent="0.35">
      <c r="A25750" s="40">
        <v>44620</v>
      </c>
      <c r="B25750" s="40">
        <v>44623</v>
      </c>
      <c r="C25750" s="12" t="s">
        <v>31</v>
      </c>
      <c r="D25750" s="12" t="s">
        <v>6</v>
      </c>
      <c r="E25750" s="12" t="s">
        <v>62</v>
      </c>
      <c r="F25750" s="12" t="s">
        <v>61</v>
      </c>
      <c r="G25750" s="12" t="s">
        <v>39</v>
      </c>
      <c r="H25750" s="12" t="s">
        <v>54</v>
      </c>
      <c r="I25750" s="13">
        <v>8.2262648302092209</v>
      </c>
      <c r="J25750" s="13">
        <v>14.624470809260838</v>
      </c>
      <c r="K25750" s="13">
        <v>10.054323681366826</v>
      </c>
      <c r="L25750" s="13">
        <v>0</v>
      </c>
      <c r="M25750" s="13">
        <v>1702.859639511948</v>
      </c>
      <c r="N25750" s="13">
        <v>1114.5447039375063</v>
      </c>
    </row>
    <row r="25751" spans="1:14" ht="12.75" x14ac:dyDescent="0.35">
      <c r="A25751" s="40">
        <v>44620</v>
      </c>
      <c r="B25751" s="40">
        <v>44623</v>
      </c>
      <c r="C25751" s="12" t="s">
        <v>31</v>
      </c>
      <c r="D25751" s="12" t="s">
        <v>6</v>
      </c>
      <c r="E25751" s="12" t="s">
        <v>62</v>
      </c>
      <c r="F25751" s="12" t="s">
        <v>61</v>
      </c>
      <c r="G25751" s="12" t="s">
        <v>39</v>
      </c>
      <c r="H25751" s="12" t="s">
        <v>54</v>
      </c>
      <c r="I25751" s="13">
        <v>8.2627573980537026</v>
      </c>
      <c r="J25751" s="13">
        <v>14.689346485428803</v>
      </c>
      <c r="K25751" s="13">
        <v>10.098925708732303</v>
      </c>
      <c r="L25751" s="13">
        <v>0</v>
      </c>
      <c r="M25751" s="13">
        <v>1710.4137022861385</v>
      </c>
      <c r="N25751" s="13">
        <v>1119.4889403635916</v>
      </c>
    </row>
    <row r="25752" spans="1:14" ht="12.75" x14ac:dyDescent="0.35">
      <c r="A25752" s="40">
        <v>44620</v>
      </c>
      <c r="B25752" s="40">
        <v>44622</v>
      </c>
      <c r="C25752" s="12" t="s">
        <v>36</v>
      </c>
      <c r="D25752" s="12" t="s">
        <v>5</v>
      </c>
      <c r="E25752" s="12" t="s">
        <v>24</v>
      </c>
      <c r="F25752" s="12" t="s">
        <v>25</v>
      </c>
      <c r="G25752" s="12" t="s">
        <v>39</v>
      </c>
      <c r="H25752" s="12" t="s">
        <v>57</v>
      </c>
      <c r="I25752" s="13">
        <v>8.2933042410924305</v>
      </c>
      <c r="J25752" s="13">
        <v>15.66513023317459</v>
      </c>
      <c r="K25752" s="13">
        <v>9.2147824901026993</v>
      </c>
      <c r="L25752" s="13">
        <v>0</v>
      </c>
      <c r="M25752" s="13">
        <v>1330.9126658259504</v>
      </c>
      <c r="N25752" s="13">
        <v>791.37998192965995</v>
      </c>
    </row>
    <row r="25753" spans="1:14" ht="12.75" x14ac:dyDescent="0.35">
      <c r="A25753" s="41">
        <v>44620</v>
      </c>
      <c r="B25753" s="41">
        <v>44622</v>
      </c>
      <c r="C25753" s="10" t="s">
        <v>22</v>
      </c>
      <c r="D25753" s="10" t="s">
        <v>3</v>
      </c>
      <c r="E25753" s="12" t="s">
        <v>62</v>
      </c>
      <c r="F25753" s="12" t="s">
        <v>61</v>
      </c>
      <c r="G25753" s="10" t="s">
        <v>39</v>
      </c>
      <c r="H25753" s="10" t="s">
        <v>54</v>
      </c>
      <c r="I25753" s="11">
        <v>9.1836295589084411</v>
      </c>
      <c r="J25753" s="11">
        <v>16.530533206035194</v>
      </c>
      <c r="K25753" s="11">
        <v>11.938718426580975</v>
      </c>
      <c r="L25753" s="11">
        <v>0</v>
      </c>
      <c r="M25753" s="11">
        <v>2851.2953416110045</v>
      </c>
      <c r="N25753" s="11">
        <v>1496.4884600373121</v>
      </c>
    </row>
    <row r="25754" spans="1:14" ht="12.75" x14ac:dyDescent="0.35">
      <c r="A25754" s="40">
        <v>44620</v>
      </c>
      <c r="B25754" s="40">
        <v>44622</v>
      </c>
      <c r="C25754" s="12" t="s">
        <v>22</v>
      </c>
      <c r="D25754" s="12" t="s">
        <v>4</v>
      </c>
      <c r="E25754" s="12" t="s">
        <v>24</v>
      </c>
      <c r="F25754" s="12" t="s">
        <v>25</v>
      </c>
      <c r="G25754" s="12" t="s">
        <v>39</v>
      </c>
      <c r="H25754" s="12" t="s">
        <v>59</v>
      </c>
      <c r="I25754" s="13">
        <v>9.1889025258615558</v>
      </c>
      <c r="J25754" s="13">
        <v>17.458914799136956</v>
      </c>
      <c r="K25754" s="13">
        <v>15.621134293964644</v>
      </c>
      <c r="L25754" s="13">
        <v>0</v>
      </c>
      <c r="M25754" s="13">
        <v>1526.1089808322388</v>
      </c>
      <c r="N25754" s="13">
        <v>896.55743913381286</v>
      </c>
    </row>
    <row r="25755" spans="1:14" ht="12.75" x14ac:dyDescent="0.35">
      <c r="A25755" s="40">
        <v>44620</v>
      </c>
      <c r="B25755" s="40">
        <v>44622</v>
      </c>
      <c r="C25755" s="12" t="s">
        <v>22</v>
      </c>
      <c r="D25755" s="12" t="s">
        <v>6</v>
      </c>
      <c r="E25755" s="12" t="s">
        <v>24</v>
      </c>
      <c r="F25755" s="12" t="s">
        <v>25</v>
      </c>
      <c r="G25755" s="12" t="s">
        <v>39</v>
      </c>
      <c r="H25755" s="12" t="s">
        <v>55</v>
      </c>
      <c r="I25755" s="13">
        <v>9.1942967104457747</v>
      </c>
      <c r="J25755" s="13">
        <v>18.388593420891549</v>
      </c>
      <c r="K25755" s="13">
        <v>10.113726381490352</v>
      </c>
      <c r="L25755" s="13">
        <v>0</v>
      </c>
      <c r="M25755" s="13">
        <v>1801.6902262837773</v>
      </c>
      <c r="N25755" s="13">
        <v>1146.6411596149678</v>
      </c>
    </row>
    <row r="25756" spans="1:14" ht="12.75" x14ac:dyDescent="0.35">
      <c r="A25756" s="40">
        <v>44620</v>
      </c>
      <c r="B25756" s="40">
        <v>44622</v>
      </c>
      <c r="C25756" s="12" t="s">
        <v>36</v>
      </c>
      <c r="D25756" s="12" t="s">
        <v>3</v>
      </c>
      <c r="E25756" s="12" t="s">
        <v>24</v>
      </c>
      <c r="F25756" s="12" t="s">
        <v>25</v>
      </c>
      <c r="G25756" s="12" t="s">
        <v>39</v>
      </c>
      <c r="H25756" s="12" t="s">
        <v>54</v>
      </c>
      <c r="I25756" s="13">
        <v>9.2069336484885831</v>
      </c>
      <c r="J25756" s="13">
        <v>17.493173932128308</v>
      </c>
      <c r="K25756" s="13">
        <v>14.731093837581732</v>
      </c>
      <c r="L25756" s="13">
        <v>0</v>
      </c>
      <c r="M25756" s="13">
        <v>3482.7714238879889</v>
      </c>
      <c r="N25756" s="13">
        <v>1915.0147622233528</v>
      </c>
    </row>
    <row r="25757" spans="1:14" ht="12.75" x14ac:dyDescent="0.35">
      <c r="A25757" s="41">
        <v>44620</v>
      </c>
      <c r="B25757" s="41">
        <v>44622</v>
      </c>
      <c r="C25757" s="10" t="s">
        <v>22</v>
      </c>
      <c r="D25757" s="10" t="s">
        <v>4</v>
      </c>
      <c r="E25757" s="10" t="s">
        <v>24</v>
      </c>
      <c r="F25757" s="10" t="s">
        <v>25</v>
      </c>
      <c r="G25757" s="10" t="s">
        <v>39</v>
      </c>
      <c r="H25757" s="10" t="s">
        <v>58</v>
      </c>
      <c r="I25757" s="11">
        <v>10.107859448144819</v>
      </c>
      <c r="J25757" s="11">
        <v>20.215718896289637</v>
      </c>
      <c r="K25757" s="11">
        <v>16.540133642418795</v>
      </c>
      <c r="L25757" s="11">
        <v>0</v>
      </c>
      <c r="M25757" s="11">
        <v>2055.268157435461</v>
      </c>
      <c r="N25757" s="11">
        <v>1113.3990134387532</v>
      </c>
    </row>
    <row r="25758" spans="1:14" ht="12.75" x14ac:dyDescent="0.35">
      <c r="A25758" s="40">
        <v>44620</v>
      </c>
      <c r="B25758" s="40">
        <v>44622</v>
      </c>
      <c r="C25758" s="12" t="s">
        <v>36</v>
      </c>
      <c r="D25758" s="12" t="s">
        <v>5</v>
      </c>
      <c r="E25758" s="12" t="s">
        <v>24</v>
      </c>
      <c r="F25758" s="12" t="s">
        <v>25</v>
      </c>
      <c r="G25758" s="12" t="s">
        <v>39</v>
      </c>
      <c r="H25758" s="12" t="s">
        <v>55</v>
      </c>
      <c r="I25758" s="13">
        <v>10.135827386081765</v>
      </c>
      <c r="J25758" s="13">
        <v>18.42877706560321</v>
      </c>
      <c r="K25758" s="13">
        <v>12.900143945922247</v>
      </c>
      <c r="L25758" s="13">
        <v>0</v>
      </c>
      <c r="M25758" s="13">
        <v>2024.4045183796941</v>
      </c>
      <c r="N25758" s="13">
        <v>1201.1365345366387</v>
      </c>
    </row>
    <row r="25759" spans="1:14" ht="12.75" x14ac:dyDescent="0.35">
      <c r="A25759" s="40">
        <v>44620</v>
      </c>
      <c r="B25759" s="40">
        <v>44622</v>
      </c>
      <c r="C25759" s="12" t="s">
        <v>22</v>
      </c>
      <c r="D25759" s="12" t="s">
        <v>3</v>
      </c>
      <c r="E25759" s="12" t="s">
        <v>24</v>
      </c>
      <c r="F25759" s="12" t="s">
        <v>25</v>
      </c>
      <c r="G25759" s="12" t="s">
        <v>39</v>
      </c>
      <c r="H25759" s="12" t="s">
        <v>54</v>
      </c>
      <c r="I25759" s="13">
        <v>12.88461596737756</v>
      </c>
      <c r="J25759" s="13">
        <v>23.008242798888499</v>
      </c>
      <c r="K25759" s="13">
        <v>11.04395654346648</v>
      </c>
      <c r="L25759" s="13">
        <v>0</v>
      </c>
      <c r="M25759" s="13">
        <v>4271.9696296467728</v>
      </c>
      <c r="N25759" s="13">
        <v>2078.0242368447266</v>
      </c>
    </row>
    <row r="25760" spans="1:14" ht="12.75" x14ac:dyDescent="0.35">
      <c r="A25760" s="41">
        <v>44620</v>
      </c>
      <c r="B25760" s="41">
        <v>44622</v>
      </c>
      <c r="C25760" s="10" t="s">
        <v>22</v>
      </c>
      <c r="D25760" s="10" t="s">
        <v>3</v>
      </c>
      <c r="E25760" s="10" t="s">
        <v>24</v>
      </c>
      <c r="F25760" s="10" t="s">
        <v>25</v>
      </c>
      <c r="G25760" s="10" t="s">
        <v>39</v>
      </c>
      <c r="H25760" s="10" t="s">
        <v>55</v>
      </c>
      <c r="I25760" s="11">
        <v>14.725323878341083</v>
      </c>
      <c r="J25760" s="11">
        <v>24.848984044700579</v>
      </c>
      <c r="K25760" s="11">
        <v>23.92865130230426</v>
      </c>
      <c r="L25760" s="11">
        <v>0</v>
      </c>
      <c r="M25760" s="11">
        <v>4054.5661685471196</v>
      </c>
      <c r="N25760" s="11">
        <v>1956.3973069016522</v>
      </c>
    </row>
    <row r="25761" spans="1:14" ht="12.75" x14ac:dyDescent="0.35">
      <c r="A25761" s="41">
        <v>44620</v>
      </c>
      <c r="B25761" s="41">
        <v>44622</v>
      </c>
      <c r="C25761" s="10" t="s">
        <v>26</v>
      </c>
      <c r="D25761" s="10" t="s">
        <v>3</v>
      </c>
      <c r="E25761" s="10" t="s">
        <v>24</v>
      </c>
      <c r="F25761" s="10" t="s">
        <v>25</v>
      </c>
      <c r="G25761" s="10" t="s">
        <v>39</v>
      </c>
      <c r="H25761" s="10" t="s">
        <v>55</v>
      </c>
      <c r="I25761" s="11">
        <v>14.727360334543665</v>
      </c>
      <c r="J25761" s="11">
        <v>29.45472066908733</v>
      </c>
      <c r="K25761" s="11">
        <v>19.32966043908856</v>
      </c>
      <c r="L25761" s="11">
        <v>0</v>
      </c>
      <c r="M25761" s="11">
        <v>4146.7860728484538</v>
      </c>
      <c r="N25761" s="11">
        <v>2048.3583896279647</v>
      </c>
    </row>
    <row r="25762" spans="1:14" ht="12.75" x14ac:dyDescent="0.35">
      <c r="A25762" s="41">
        <v>44620</v>
      </c>
      <c r="B25762" s="41">
        <v>44622</v>
      </c>
      <c r="C25762" s="10" t="s">
        <v>22</v>
      </c>
      <c r="D25762" s="10" t="s">
        <v>5</v>
      </c>
      <c r="E25762" s="10" t="s">
        <v>24</v>
      </c>
      <c r="F25762" s="10" t="s">
        <v>25</v>
      </c>
      <c r="G25762" s="10" t="s">
        <v>39</v>
      </c>
      <c r="H25762" s="10" t="s">
        <v>55</v>
      </c>
      <c r="I25762" s="11">
        <v>16.579844538369141</v>
      </c>
      <c r="J25762" s="11">
        <v>26.711971756261395</v>
      </c>
      <c r="K25762" s="11">
        <v>21.185356910138346</v>
      </c>
      <c r="L25762" s="11">
        <v>0</v>
      </c>
      <c r="M25762" s="11">
        <v>3165.0446387417765</v>
      </c>
      <c r="N25762" s="11">
        <v>1818.3706410888783</v>
      </c>
    </row>
    <row r="25763" spans="1:14" ht="12.75" x14ac:dyDescent="0.35">
      <c r="A25763" s="40">
        <v>44620</v>
      </c>
      <c r="B25763" s="40">
        <v>44622</v>
      </c>
      <c r="C25763" s="12" t="s">
        <v>26</v>
      </c>
      <c r="D25763" s="12" t="s">
        <v>5</v>
      </c>
      <c r="E25763" s="12" t="s">
        <v>24</v>
      </c>
      <c r="F25763" s="12" t="s">
        <v>25</v>
      </c>
      <c r="G25763" s="12" t="s">
        <v>39</v>
      </c>
      <c r="H25763" s="12" t="s">
        <v>55</v>
      </c>
      <c r="I25763" s="13">
        <v>16.580717305313105</v>
      </c>
      <c r="J25763" s="13">
        <v>30.397981726407359</v>
      </c>
      <c r="K25763" s="13">
        <v>22.107623073750808</v>
      </c>
      <c r="L25763" s="13">
        <v>0</v>
      </c>
      <c r="M25763" s="13">
        <v>3448.473137871852</v>
      </c>
      <c r="N25763" s="13">
        <v>2088.6074485362187</v>
      </c>
    </row>
    <row r="25764" spans="1:14" ht="12.75" x14ac:dyDescent="0.35">
      <c r="A25764" s="40">
        <v>44620</v>
      </c>
      <c r="B25764" s="40">
        <v>44622</v>
      </c>
      <c r="C25764" s="12" t="s">
        <v>22</v>
      </c>
      <c r="D25764" s="12" t="s">
        <v>6</v>
      </c>
      <c r="E25764" s="12" t="s">
        <v>24</v>
      </c>
      <c r="F25764" s="12" t="s">
        <v>25</v>
      </c>
      <c r="G25764" s="12" t="s">
        <v>39</v>
      </c>
      <c r="H25764" s="12" t="s">
        <v>58</v>
      </c>
      <c r="I25764" s="13">
        <v>21.146185432646423</v>
      </c>
      <c r="J25764" s="13">
        <v>34.01777656556164</v>
      </c>
      <c r="K25764" s="13">
        <v>30.340179099014431</v>
      </c>
      <c r="L25764" s="13">
        <v>0</v>
      </c>
      <c r="M25764" s="13">
        <v>3073.3767072376399</v>
      </c>
      <c r="N25764" s="13">
        <v>1966.334871335486</v>
      </c>
    </row>
    <row r="25765" spans="1:14" ht="12.75" x14ac:dyDescent="0.35">
      <c r="A25765" s="40">
        <v>44621</v>
      </c>
      <c r="B25765" s="40">
        <v>44623</v>
      </c>
      <c r="C25765" s="12" t="s">
        <v>26</v>
      </c>
      <c r="D25765" s="12" t="s">
        <v>6</v>
      </c>
      <c r="E25765" s="12" t="s">
        <v>24</v>
      </c>
      <c r="F25765" s="12" t="s">
        <v>25</v>
      </c>
      <c r="G25765" s="12" t="s">
        <v>39</v>
      </c>
      <c r="H25765" s="12" t="s">
        <v>55</v>
      </c>
      <c r="I25765" s="13">
        <v>14.713153628178034</v>
      </c>
      <c r="J25765" s="13">
        <v>24.828446747550434</v>
      </c>
      <c r="K25765" s="13">
        <v>19.311014136983669</v>
      </c>
      <c r="L25765" s="13">
        <v>14.713153628178034</v>
      </c>
      <c r="M25765" s="13">
        <v>2855.4636143553171</v>
      </c>
      <c r="N25765" s="13">
        <v>1807.2384061901707</v>
      </c>
    </row>
    <row r="25766" spans="1:14" ht="12.75" x14ac:dyDescent="0.35">
      <c r="A25766" s="41">
        <v>44621</v>
      </c>
      <c r="B25766" s="41">
        <v>44623</v>
      </c>
      <c r="C25766" s="10" t="s">
        <v>22</v>
      </c>
      <c r="D25766" s="10" t="s">
        <v>5</v>
      </c>
      <c r="E25766" s="10" t="s">
        <v>24</v>
      </c>
      <c r="F25766" s="10" t="s">
        <v>25</v>
      </c>
      <c r="G25766" s="10" t="s">
        <v>39</v>
      </c>
      <c r="H25766" s="10" t="s">
        <v>55</v>
      </c>
      <c r="I25766" s="11">
        <v>13.816309832249294</v>
      </c>
      <c r="J25766" s="11">
        <v>22.10609573159887</v>
      </c>
      <c r="K25766" s="11">
        <v>20.263921087298964</v>
      </c>
      <c r="L25766" s="11">
        <v>13.816309832249294</v>
      </c>
      <c r="M25766" s="11">
        <v>2836.6109094902768</v>
      </c>
      <c r="N25766" s="11">
        <v>1714.4010388519862</v>
      </c>
    </row>
    <row r="25767" spans="1:14" ht="12.75" x14ac:dyDescent="0.35">
      <c r="A25767" s="40">
        <v>44621</v>
      </c>
      <c r="B25767" s="40">
        <v>44623</v>
      </c>
      <c r="C25767" s="12" t="s">
        <v>22</v>
      </c>
      <c r="D25767" s="12" t="s">
        <v>3</v>
      </c>
      <c r="E25767" s="12" t="s">
        <v>24</v>
      </c>
      <c r="F25767" s="12" t="s">
        <v>25</v>
      </c>
      <c r="G25767" s="12" t="s">
        <v>39</v>
      </c>
      <c r="H25767" s="12" t="s">
        <v>55</v>
      </c>
      <c r="I25767" s="13">
        <v>13.80580935495473</v>
      </c>
      <c r="J25767" s="13">
        <v>24.850456838918515</v>
      </c>
      <c r="K25767" s="13">
        <v>21.168907677597254</v>
      </c>
      <c r="L25767" s="13">
        <v>13.80580935495473</v>
      </c>
      <c r="M25767" s="13">
        <v>3749.5325192799992</v>
      </c>
      <c r="N25767" s="13">
        <v>1782.3385473264559</v>
      </c>
    </row>
    <row r="25768" spans="1:14" ht="12.75" x14ac:dyDescent="0.35">
      <c r="A25768" s="41">
        <v>44621</v>
      </c>
      <c r="B25768" s="41">
        <v>44622</v>
      </c>
      <c r="C25768" s="10" t="s">
        <v>26</v>
      </c>
      <c r="D25768" s="10" t="s">
        <v>3</v>
      </c>
      <c r="E25768" s="10" t="s">
        <v>24</v>
      </c>
      <c r="F25768" s="10" t="s">
        <v>25</v>
      </c>
      <c r="G25768" s="10" t="s">
        <v>39</v>
      </c>
      <c r="H25768" s="10" t="s">
        <v>55</v>
      </c>
      <c r="I25768" s="11">
        <v>12.88741609465611</v>
      </c>
      <c r="J25768" s="11">
        <v>18.410594420937301</v>
      </c>
      <c r="K25768" s="11">
        <v>21.172183584077896</v>
      </c>
      <c r="L25768" s="11">
        <v>12.88741609465611</v>
      </c>
      <c r="M25768" s="11">
        <v>3654.9041483621304</v>
      </c>
      <c r="N25768" s="11">
        <v>1818.619335600358</v>
      </c>
    </row>
    <row r="25769" spans="1:14" ht="12.75" x14ac:dyDescent="0.35">
      <c r="A25769" s="40">
        <v>44621</v>
      </c>
      <c r="B25769" s="40">
        <v>44622</v>
      </c>
      <c r="C25769" s="12" t="s">
        <v>22</v>
      </c>
      <c r="D25769" s="12" t="s">
        <v>5</v>
      </c>
      <c r="E25769" s="12" t="s">
        <v>24</v>
      </c>
      <c r="F25769" s="12" t="s">
        <v>25</v>
      </c>
      <c r="G25769" s="12" t="s">
        <v>39</v>
      </c>
      <c r="H25769" s="12" t="s">
        <v>56</v>
      </c>
      <c r="I25769" s="13">
        <v>11.973110898966542</v>
      </c>
      <c r="J25769" s="13">
        <v>21.183196205863883</v>
      </c>
      <c r="K25769" s="13">
        <v>16.578153552415213</v>
      </c>
      <c r="L25769" s="13">
        <v>11.973110898966542</v>
      </c>
      <c r="M25769" s="13">
        <v>2643.8994622690566</v>
      </c>
      <c r="N25769" s="13">
        <v>1787.015354777225</v>
      </c>
    </row>
    <row r="25770" spans="1:14" ht="12.75" x14ac:dyDescent="0.35">
      <c r="A25770" s="41">
        <v>44621</v>
      </c>
      <c r="B25770" s="41">
        <v>44623</v>
      </c>
      <c r="C25770" s="10" t="s">
        <v>22</v>
      </c>
      <c r="D25770" s="10" t="s">
        <v>5</v>
      </c>
      <c r="E25770" s="10" t="s">
        <v>24</v>
      </c>
      <c r="F25770" s="10" t="s">
        <v>25</v>
      </c>
      <c r="G25770" s="10" t="s">
        <v>39</v>
      </c>
      <c r="H25770" s="10" t="s">
        <v>57</v>
      </c>
      <c r="I25770" s="11">
        <v>11.052866039352775</v>
      </c>
      <c r="J25770" s="11">
        <v>20.263587738813424</v>
      </c>
      <c r="K25770" s="11">
        <v>14.737154719137035</v>
      </c>
      <c r="L25770" s="11">
        <v>11.052866039352775</v>
      </c>
      <c r="M25770" s="11">
        <v>1834.1830415383347</v>
      </c>
      <c r="N25770" s="11">
        <v>1115.1179182728272</v>
      </c>
    </row>
    <row r="25771" spans="1:14" ht="12.75" x14ac:dyDescent="0.35">
      <c r="A25771" s="41">
        <v>44621</v>
      </c>
      <c r="B25771" s="41">
        <v>44623</v>
      </c>
      <c r="C25771" s="10" t="s">
        <v>26</v>
      </c>
      <c r="D25771" s="10" t="s">
        <v>3</v>
      </c>
      <c r="E25771" s="10" t="s">
        <v>24</v>
      </c>
      <c r="F25771" s="10" t="s">
        <v>25</v>
      </c>
      <c r="G25771" s="10" t="s">
        <v>39</v>
      </c>
      <c r="H25771" s="10" t="s">
        <v>54</v>
      </c>
      <c r="I25771" s="11">
        <v>11.046465748430375</v>
      </c>
      <c r="J25771" s="11">
        <v>23.013470309229948</v>
      </c>
      <c r="K25771" s="11">
        <v>11.046465748430375</v>
      </c>
      <c r="L25771" s="11">
        <v>11.046465748430375</v>
      </c>
      <c r="M25771" s="11">
        <v>3948.4534008204309</v>
      </c>
      <c r="N25771" s="11">
        <v>2067.5239129172946</v>
      </c>
    </row>
    <row r="25772" spans="1:14" ht="12.75" x14ac:dyDescent="0.35">
      <c r="A25772" s="40">
        <v>44621</v>
      </c>
      <c r="B25772" s="40">
        <v>44623</v>
      </c>
      <c r="C25772" s="12" t="s">
        <v>22</v>
      </c>
      <c r="D25772" s="12" t="s">
        <v>2</v>
      </c>
      <c r="E25772" s="12" t="s">
        <v>24</v>
      </c>
      <c r="F25772" s="12" t="s">
        <v>25</v>
      </c>
      <c r="G25772" s="12" t="s">
        <v>39</v>
      </c>
      <c r="H25772" s="12" t="s">
        <v>57</v>
      </c>
      <c r="I25772" s="13">
        <v>11.039338151721338</v>
      </c>
      <c r="J25772" s="13">
        <v>22.078676303442677</v>
      </c>
      <c r="K25772" s="13">
        <v>18.398896919535566</v>
      </c>
      <c r="L25772" s="13">
        <v>11.039338151721338</v>
      </c>
      <c r="M25772" s="13">
        <v>3019.4882053131691</v>
      </c>
      <c r="N25772" s="13">
        <v>1343.697001781283</v>
      </c>
    </row>
    <row r="25773" spans="1:14" ht="12.75" x14ac:dyDescent="0.35">
      <c r="A25773" s="40">
        <v>44621</v>
      </c>
      <c r="B25773" s="40">
        <v>44623</v>
      </c>
      <c r="C25773" s="12" t="s">
        <v>22</v>
      </c>
      <c r="D25773" s="12" t="s">
        <v>6</v>
      </c>
      <c r="E25773" s="12" t="s">
        <v>24</v>
      </c>
      <c r="F25773" s="12" t="s">
        <v>25</v>
      </c>
      <c r="G25773" s="12" t="s">
        <v>39</v>
      </c>
      <c r="H25773" s="12" t="s">
        <v>58</v>
      </c>
      <c r="I25773" s="13">
        <v>11.032974226088271</v>
      </c>
      <c r="J25773" s="13">
        <v>21.146533933335853</v>
      </c>
      <c r="K25773" s="13">
        <v>17.468875857973096</v>
      </c>
      <c r="L25773" s="13">
        <v>11.032974226088271</v>
      </c>
      <c r="M25773" s="13">
        <v>1672.2028033837782</v>
      </c>
      <c r="N25773" s="13">
        <v>1094.5980713767085</v>
      </c>
    </row>
    <row r="25774" spans="1:14" ht="12.75" x14ac:dyDescent="0.35">
      <c r="A25774" s="40">
        <v>44621</v>
      </c>
      <c r="B25774" s="40">
        <v>44623</v>
      </c>
      <c r="C25774" s="12" t="s">
        <v>36</v>
      </c>
      <c r="D25774" s="12" t="s">
        <v>5</v>
      </c>
      <c r="E25774" s="12" t="s">
        <v>24</v>
      </c>
      <c r="F25774" s="12" t="s">
        <v>25</v>
      </c>
      <c r="G25774" s="12" t="s">
        <v>39</v>
      </c>
      <c r="H25774" s="12" t="s">
        <v>55</v>
      </c>
      <c r="I25774" s="13">
        <v>10.136160734567307</v>
      </c>
      <c r="J25774" s="13">
        <v>21.193790626822551</v>
      </c>
      <c r="K25774" s="13">
        <v>15.66497568069493</v>
      </c>
      <c r="L25774" s="13">
        <v>10.136160734567307</v>
      </c>
      <c r="M25774" s="13">
        <v>2456.3911107186013</v>
      </c>
      <c r="N25774" s="13">
        <v>1488.740904407415</v>
      </c>
    </row>
    <row r="25775" spans="1:14" ht="12.75" x14ac:dyDescent="0.35">
      <c r="A25775" s="41">
        <v>44621</v>
      </c>
      <c r="B25775" s="41">
        <v>44623</v>
      </c>
      <c r="C25775" s="10" t="s">
        <v>22</v>
      </c>
      <c r="D25775" s="10" t="s">
        <v>4</v>
      </c>
      <c r="E25775" s="10" t="s">
        <v>24</v>
      </c>
      <c r="F25775" s="10" t="s">
        <v>25</v>
      </c>
      <c r="G25775" s="10" t="s">
        <v>39</v>
      </c>
      <c r="H25775" s="10" t="s">
        <v>57</v>
      </c>
      <c r="I25775" s="11">
        <v>10.107492764810724</v>
      </c>
      <c r="J25775" s="11">
        <v>19.296122551002291</v>
      </c>
      <c r="K25775" s="11">
        <v>17.458396593763975</v>
      </c>
      <c r="L25775" s="11">
        <v>10.107492764810724</v>
      </c>
      <c r="M25775" s="11">
        <v>1911.7082981726808</v>
      </c>
      <c r="N25775" s="11">
        <v>1115.6821128275947</v>
      </c>
    </row>
    <row r="25776" spans="1:14" ht="12.75" x14ac:dyDescent="0.35">
      <c r="A25776" s="41">
        <v>44621</v>
      </c>
      <c r="B25776" s="41">
        <v>44623</v>
      </c>
      <c r="C25776" s="10" t="s">
        <v>22</v>
      </c>
      <c r="D25776" s="10" t="s">
        <v>3</v>
      </c>
      <c r="E25776" s="10" t="s">
        <v>24</v>
      </c>
      <c r="F25776" s="10" t="s">
        <v>25</v>
      </c>
      <c r="G25776" s="10" t="s">
        <v>39</v>
      </c>
      <c r="H25776" s="10" t="s">
        <v>54</v>
      </c>
      <c r="I25776" s="11">
        <v>9.2042062517886958</v>
      </c>
      <c r="J25776" s="11">
        <v>16.567571253219654</v>
      </c>
      <c r="K25776" s="11">
        <v>17.487991878398521</v>
      </c>
      <c r="L25776" s="11">
        <v>9.2042062517886958</v>
      </c>
      <c r="M25776" s="11">
        <v>3616.4954992348803</v>
      </c>
      <c r="N25776" s="11">
        <v>2108.008063545909</v>
      </c>
    </row>
    <row r="25777" spans="1:14" ht="12.75" x14ac:dyDescent="0.35">
      <c r="A25777" s="40">
        <v>44621</v>
      </c>
      <c r="B25777" s="40">
        <v>44623</v>
      </c>
      <c r="C25777" s="12" t="s">
        <v>36</v>
      </c>
      <c r="D25777" s="12" t="s">
        <v>6</v>
      </c>
      <c r="E25777" s="12" t="s">
        <v>24</v>
      </c>
      <c r="F25777" s="12" t="s">
        <v>25</v>
      </c>
      <c r="G25777" s="12" t="s">
        <v>39</v>
      </c>
      <c r="H25777" s="12" t="s">
        <v>55</v>
      </c>
      <c r="I25777" s="13">
        <v>9.1974483688545323</v>
      </c>
      <c r="J25777" s="13">
        <v>16.555407063938159</v>
      </c>
      <c r="K25777" s="13">
        <v>11.956682879510893</v>
      </c>
      <c r="L25777" s="13">
        <v>9.1974483688545323</v>
      </c>
      <c r="M25777" s="13">
        <v>1832.8319149806546</v>
      </c>
      <c r="N25777" s="13">
        <v>1177.5739693445432</v>
      </c>
    </row>
    <row r="25778" spans="1:14" ht="12.75" x14ac:dyDescent="0.35">
      <c r="A25778" s="41">
        <v>44621</v>
      </c>
      <c r="B25778" s="41">
        <v>44623</v>
      </c>
      <c r="C25778" s="10" t="s">
        <v>36</v>
      </c>
      <c r="D25778" s="10" t="s">
        <v>6</v>
      </c>
      <c r="E25778" s="10" t="s">
        <v>24</v>
      </c>
      <c r="F25778" s="10" t="s">
        <v>25</v>
      </c>
      <c r="G25778" s="10" t="s">
        <v>39</v>
      </c>
      <c r="H25778" s="10" t="s">
        <v>54</v>
      </c>
      <c r="I25778" s="11">
        <v>9.1968119762912259</v>
      </c>
      <c r="J25778" s="11">
        <v>15.634580359695084</v>
      </c>
      <c r="K25778" s="11">
        <v>6.4377683834038582</v>
      </c>
      <c r="L25778" s="11">
        <v>9.1968119762912259</v>
      </c>
      <c r="M25778" s="11">
        <v>2149.3726590449228</v>
      </c>
      <c r="N25778" s="11">
        <v>1366.3639175492042</v>
      </c>
    </row>
    <row r="25779" spans="1:14" ht="12.75" x14ac:dyDescent="0.35">
      <c r="A25779" s="41">
        <v>44621</v>
      </c>
      <c r="B25779" s="41">
        <v>44623</v>
      </c>
      <c r="C25779" s="10" t="s">
        <v>26</v>
      </c>
      <c r="D25779" s="10" t="s">
        <v>5</v>
      </c>
      <c r="E25779" s="10" t="s">
        <v>24</v>
      </c>
      <c r="F25779" s="10" t="s">
        <v>25</v>
      </c>
      <c r="G25779" s="10" t="s">
        <v>39</v>
      </c>
      <c r="H25779" s="10" t="s">
        <v>58</v>
      </c>
      <c r="I25779" s="11">
        <v>8.2909859538975255</v>
      </c>
      <c r="J25779" s="11">
        <v>16.581971907795051</v>
      </c>
      <c r="K25779" s="11">
        <v>11.054647938530035</v>
      </c>
      <c r="L25779" s="11">
        <v>8.2909859538975255</v>
      </c>
      <c r="M25779" s="11">
        <v>1326.3758483917757</v>
      </c>
      <c r="N25779" s="11">
        <v>831.54377296727614</v>
      </c>
    </row>
    <row r="25780" spans="1:14" ht="12.75" x14ac:dyDescent="0.35">
      <c r="A25780" s="41">
        <v>44621</v>
      </c>
      <c r="B25780" s="41">
        <v>44623</v>
      </c>
      <c r="C25780" s="10" t="s">
        <v>36</v>
      </c>
      <c r="D25780" s="10" t="s">
        <v>3</v>
      </c>
      <c r="E25780" s="10" t="s">
        <v>24</v>
      </c>
      <c r="F25780" s="10" t="s">
        <v>25</v>
      </c>
      <c r="G25780" s="10" t="s">
        <v>39</v>
      </c>
      <c r="H25780" s="10" t="s">
        <v>54</v>
      </c>
      <c r="I25780" s="11">
        <v>8.286976680748694</v>
      </c>
      <c r="J25780" s="11">
        <v>16.573953361497388</v>
      </c>
      <c r="K25780" s="11">
        <v>14.732402987997677</v>
      </c>
      <c r="L25780" s="11">
        <v>8.286976680748694</v>
      </c>
      <c r="M25780" s="11">
        <v>3357.6022214173336</v>
      </c>
      <c r="N25780" s="11">
        <v>1907.3454693991448</v>
      </c>
    </row>
    <row r="25781" spans="1:14" ht="12.75" x14ac:dyDescent="0.35">
      <c r="A25781" s="40">
        <v>44621</v>
      </c>
      <c r="B25781" s="40">
        <v>44623</v>
      </c>
      <c r="C25781" s="12" t="s">
        <v>26</v>
      </c>
      <c r="D25781" s="12" t="s">
        <v>3</v>
      </c>
      <c r="E25781" s="12" t="s">
        <v>24</v>
      </c>
      <c r="F25781" s="12" t="s">
        <v>25</v>
      </c>
      <c r="G25781" s="12" t="s">
        <v>39</v>
      </c>
      <c r="H25781" s="12" t="s">
        <v>55</v>
      </c>
      <c r="I25781" s="13">
        <v>8.284712941487788</v>
      </c>
      <c r="J25781" s="13">
        <v>14.728378562644956</v>
      </c>
      <c r="K25781" s="13">
        <v>13.807854902479646</v>
      </c>
      <c r="L25781" s="13">
        <v>8.284712941487788</v>
      </c>
      <c r="M25781" s="13">
        <v>2267.365523473235</v>
      </c>
      <c r="N25781" s="13">
        <v>1086.8742578879053</v>
      </c>
    </row>
    <row r="25782" spans="1:14" ht="12.75" x14ac:dyDescent="0.35">
      <c r="A25782" s="40">
        <v>44621</v>
      </c>
      <c r="B25782" s="40">
        <v>44622</v>
      </c>
      <c r="C25782" s="12" t="s">
        <v>26</v>
      </c>
      <c r="D25782" s="12" t="s">
        <v>3</v>
      </c>
      <c r="E25782" s="12" t="s">
        <v>24</v>
      </c>
      <c r="F25782" s="12" t="s">
        <v>25</v>
      </c>
      <c r="G25782" s="12" t="s">
        <v>39</v>
      </c>
      <c r="H25782" s="12" t="s">
        <v>54</v>
      </c>
      <c r="I25782" s="13">
        <v>8.2846856675207885</v>
      </c>
      <c r="J25782" s="13">
        <v>13.807809445867981</v>
      </c>
      <c r="K25782" s="13">
        <v>16.569371335041577</v>
      </c>
      <c r="L25782" s="13">
        <v>8.2846856675207885</v>
      </c>
      <c r="M25782" s="13">
        <v>3555.7652334991321</v>
      </c>
      <c r="N25782" s="13">
        <v>2203.8523147826763</v>
      </c>
    </row>
    <row r="25783" spans="1:14" ht="12.75" x14ac:dyDescent="0.35">
      <c r="A25783" s="41">
        <v>44621</v>
      </c>
      <c r="B25783" s="41">
        <v>44623</v>
      </c>
      <c r="C25783" s="10" t="s">
        <v>36</v>
      </c>
      <c r="D25783" s="10" t="s">
        <v>6</v>
      </c>
      <c r="E25783" s="10" t="s">
        <v>24</v>
      </c>
      <c r="F25783" s="10" t="s">
        <v>25</v>
      </c>
      <c r="G25783" s="10" t="s">
        <v>39</v>
      </c>
      <c r="H25783" s="10" t="s">
        <v>58</v>
      </c>
      <c r="I25783" s="11">
        <v>8.277648984035082</v>
      </c>
      <c r="J25783" s="11">
        <v>16.555297968070164</v>
      </c>
      <c r="K25783" s="11">
        <v>11.036865312046775</v>
      </c>
      <c r="L25783" s="11">
        <v>8.277648984035082</v>
      </c>
      <c r="M25783" s="11">
        <v>1308.4164701743921</v>
      </c>
      <c r="N25783" s="11">
        <v>875.07580117176087</v>
      </c>
    </row>
    <row r="25784" spans="1:14" ht="12.75" x14ac:dyDescent="0.35">
      <c r="A25784" s="41">
        <v>44621</v>
      </c>
      <c r="B25784" s="41">
        <v>44622</v>
      </c>
      <c r="C25784" s="10" t="s">
        <v>22</v>
      </c>
      <c r="D25784" s="10" t="s">
        <v>6</v>
      </c>
      <c r="E25784" s="10" t="s">
        <v>24</v>
      </c>
      <c r="F25784" s="10" t="s">
        <v>25</v>
      </c>
      <c r="G25784" s="10" t="s">
        <v>39</v>
      </c>
      <c r="H25784" s="10" t="s">
        <v>55</v>
      </c>
      <c r="I25784" s="11">
        <v>8.2751125051041878</v>
      </c>
      <c r="J25784" s="11">
        <v>17.469681955219951</v>
      </c>
      <c r="K25784" s="11">
        <v>11.033483340138917</v>
      </c>
      <c r="L25784" s="11">
        <v>8.2751125051041878</v>
      </c>
      <c r="M25784" s="11">
        <v>1979.507718641459</v>
      </c>
      <c r="N25784" s="11">
        <v>1389.9538986546399</v>
      </c>
    </row>
    <row r="25785" spans="1:14" ht="12.75" x14ac:dyDescent="0.35">
      <c r="A25785" s="41">
        <v>44621</v>
      </c>
      <c r="B25785" s="41">
        <v>44622</v>
      </c>
      <c r="C25785" s="10" t="s">
        <v>22</v>
      </c>
      <c r="D25785" s="10" t="s">
        <v>5</v>
      </c>
      <c r="E25785" s="10" t="s">
        <v>24</v>
      </c>
      <c r="F25785" s="10" t="s">
        <v>25</v>
      </c>
      <c r="G25785" s="10" t="s">
        <v>39</v>
      </c>
      <c r="H25785" s="10" t="s">
        <v>57</v>
      </c>
      <c r="I25785" s="11">
        <v>7.3680924890440931</v>
      </c>
      <c r="J25785" s="11">
        <v>14.736184978088186</v>
      </c>
      <c r="K25785" s="11">
        <v>7.3680924890440931</v>
      </c>
      <c r="L25785" s="11">
        <v>7.3680924890440931</v>
      </c>
      <c r="M25785" s="11">
        <v>1392.7274707525301</v>
      </c>
      <c r="N25785" s="11">
        <v>913.36135543220075</v>
      </c>
    </row>
    <row r="25786" spans="1:14" ht="12.75" x14ac:dyDescent="0.35">
      <c r="A25786" s="41">
        <v>44621</v>
      </c>
      <c r="B25786" s="41">
        <v>44622</v>
      </c>
      <c r="C25786" s="10" t="s">
        <v>26</v>
      </c>
      <c r="D25786" s="10" t="s">
        <v>3</v>
      </c>
      <c r="E25786" s="10" t="s">
        <v>24</v>
      </c>
      <c r="F25786" s="10" t="s">
        <v>25</v>
      </c>
      <c r="G25786" s="10" t="s">
        <v>39</v>
      </c>
      <c r="H25786" s="10" t="s">
        <v>54</v>
      </c>
      <c r="I25786" s="11">
        <v>7.3637044107980536</v>
      </c>
      <c r="J25786" s="11">
        <v>14.727408821596107</v>
      </c>
      <c r="K25786" s="11">
        <v>4.6023152567487831</v>
      </c>
      <c r="L25786" s="11">
        <v>7.3637044107980536</v>
      </c>
      <c r="M25786" s="11">
        <v>2859.6408271182609</v>
      </c>
      <c r="N25786" s="11">
        <v>1409.84435321261</v>
      </c>
    </row>
    <row r="25787" spans="1:14" ht="12.75" x14ac:dyDescent="0.35">
      <c r="A25787" s="40">
        <v>44621</v>
      </c>
      <c r="B25787" s="40">
        <v>44622</v>
      </c>
      <c r="C25787" s="12" t="s">
        <v>22</v>
      </c>
      <c r="D25787" s="12" t="s">
        <v>3</v>
      </c>
      <c r="E25787" s="12" t="s">
        <v>24</v>
      </c>
      <c r="F25787" s="12" t="s">
        <v>25</v>
      </c>
      <c r="G25787" s="12" t="s">
        <v>39</v>
      </c>
      <c r="H25787" s="12" t="s">
        <v>55</v>
      </c>
      <c r="I25787" s="13">
        <v>7.3631952967474081</v>
      </c>
      <c r="J25787" s="13">
        <v>12.885591769307965</v>
      </c>
      <c r="K25787" s="13">
        <v>12.885591769307965</v>
      </c>
      <c r="L25787" s="13">
        <v>7.3631952967474081</v>
      </c>
      <c r="M25787" s="13">
        <v>2200.0201043624938</v>
      </c>
      <c r="N25787" s="13">
        <v>1150.8675132399637</v>
      </c>
    </row>
    <row r="25788" spans="1:14" ht="12.75" x14ac:dyDescent="0.35">
      <c r="A25788" s="41">
        <v>44621</v>
      </c>
      <c r="B25788" s="41">
        <v>44622</v>
      </c>
      <c r="C25788" s="10" t="s">
        <v>22</v>
      </c>
      <c r="D25788" s="10" t="s">
        <v>3</v>
      </c>
      <c r="E25788" s="10" t="s">
        <v>24</v>
      </c>
      <c r="F25788" s="10" t="s">
        <v>25</v>
      </c>
      <c r="G25788" s="10" t="s">
        <v>39</v>
      </c>
      <c r="H25788" s="10" t="s">
        <v>54</v>
      </c>
      <c r="I25788" s="11">
        <v>7.3625892085918778</v>
      </c>
      <c r="J25788" s="11">
        <v>13.80485476610977</v>
      </c>
      <c r="K25788" s="11">
        <v>10.123560161813831</v>
      </c>
      <c r="L25788" s="11">
        <v>7.3625892085918778</v>
      </c>
      <c r="M25788" s="11">
        <v>2950.8846825997248</v>
      </c>
      <c r="N25788" s="11">
        <v>1697.1986634318303</v>
      </c>
    </row>
    <row r="25789" spans="1:14" ht="12.75" x14ac:dyDescent="0.35">
      <c r="A25789" s="40">
        <v>44621</v>
      </c>
      <c r="B25789" s="40">
        <v>44623</v>
      </c>
      <c r="C25789" s="12" t="s">
        <v>22</v>
      </c>
      <c r="D25789" s="12" t="s">
        <v>2</v>
      </c>
      <c r="E25789" s="12" t="s">
        <v>24</v>
      </c>
      <c r="F25789" s="12" t="s">
        <v>25</v>
      </c>
      <c r="G25789" s="12" t="s">
        <v>39</v>
      </c>
      <c r="H25789" s="12" t="s">
        <v>55</v>
      </c>
      <c r="I25789" s="13">
        <v>7.3588072185013687</v>
      </c>
      <c r="J25789" s="13">
        <v>13.797763534690066</v>
      </c>
      <c r="K25789" s="13">
        <v>12.877912632377395</v>
      </c>
      <c r="L25789" s="13">
        <v>7.3588072185013687</v>
      </c>
      <c r="M25789" s="13">
        <v>2860.8873457105669</v>
      </c>
      <c r="N25789" s="13">
        <v>1204.196274743505</v>
      </c>
    </row>
    <row r="25790" spans="1:14" ht="12.75" x14ac:dyDescent="0.35">
      <c r="A25790" s="41">
        <v>44621</v>
      </c>
      <c r="B25790" s="41">
        <v>44622</v>
      </c>
      <c r="C25790" s="10" t="s">
        <v>22</v>
      </c>
      <c r="D25790" s="10" t="s">
        <v>6</v>
      </c>
      <c r="E25790" s="10" t="s">
        <v>24</v>
      </c>
      <c r="F25790" s="10" t="s">
        <v>25</v>
      </c>
      <c r="G25790" s="10" t="s">
        <v>39</v>
      </c>
      <c r="H25790" s="10" t="s">
        <v>57</v>
      </c>
      <c r="I25790" s="11">
        <v>7.3554858554090625</v>
      </c>
      <c r="J25790" s="11">
        <v>13.791535978891993</v>
      </c>
      <c r="K25790" s="11">
        <v>11.033228783113593</v>
      </c>
      <c r="L25790" s="11">
        <v>7.3554858554090625</v>
      </c>
      <c r="M25790" s="11">
        <v>1352.7228142790661</v>
      </c>
      <c r="N25790" s="11">
        <v>932.98921679967191</v>
      </c>
    </row>
    <row r="25791" spans="1:14" ht="12.75" x14ac:dyDescent="0.35">
      <c r="A25791" s="40">
        <v>44621</v>
      </c>
      <c r="B25791" s="40">
        <v>44622</v>
      </c>
      <c r="C25791" s="12" t="s">
        <v>22</v>
      </c>
      <c r="D25791" s="12" t="s">
        <v>6</v>
      </c>
      <c r="E25791" s="12" t="s">
        <v>24</v>
      </c>
      <c r="F25791" s="12" t="s">
        <v>25</v>
      </c>
      <c r="G25791" s="12" t="s">
        <v>39</v>
      </c>
      <c r="H25791" s="12" t="s">
        <v>54</v>
      </c>
      <c r="I25791" s="13">
        <v>7.3552676636730716</v>
      </c>
      <c r="J25791" s="13">
        <v>12.871718411427874</v>
      </c>
      <c r="K25791" s="13">
        <v>5.5164507477548037</v>
      </c>
      <c r="L25791" s="13">
        <v>7.3552676636730716</v>
      </c>
      <c r="M25791" s="13">
        <v>1939.7396468216755</v>
      </c>
      <c r="N25791" s="13">
        <v>1313.5121579365502</v>
      </c>
    </row>
    <row r="25792" spans="1:14" ht="12.75" x14ac:dyDescent="0.35">
      <c r="A25792" s="41">
        <v>44621</v>
      </c>
      <c r="B25792" s="41">
        <v>44623</v>
      </c>
      <c r="C25792" s="10" t="s">
        <v>22</v>
      </c>
      <c r="D25792" s="10" t="s">
        <v>4</v>
      </c>
      <c r="E25792" s="10" t="s">
        <v>24</v>
      </c>
      <c r="F25792" s="10" t="s">
        <v>25</v>
      </c>
      <c r="G25792" s="10" t="s">
        <v>39</v>
      </c>
      <c r="H25792" s="10" t="s">
        <v>54</v>
      </c>
      <c r="I25792" s="11">
        <v>7.3509523160056958</v>
      </c>
      <c r="J25792" s="11">
        <v>8.2698213555064086</v>
      </c>
      <c r="K25792" s="11">
        <v>16.539642711012817</v>
      </c>
      <c r="L25792" s="11">
        <v>7.3509523160056958</v>
      </c>
      <c r="M25792" s="11">
        <v>2413.4651109613433</v>
      </c>
      <c r="N25792" s="11">
        <v>1487.2000155389528</v>
      </c>
    </row>
    <row r="25793" spans="1:14" ht="12.75" x14ac:dyDescent="0.35">
      <c r="A25793" s="40">
        <v>44621</v>
      </c>
      <c r="B25793" s="40">
        <v>44624</v>
      </c>
      <c r="C25793" s="12" t="s">
        <v>31</v>
      </c>
      <c r="D25793" s="12" t="s">
        <v>3</v>
      </c>
      <c r="E25793" s="12" t="s">
        <v>62</v>
      </c>
      <c r="F25793" s="12" t="s">
        <v>61</v>
      </c>
      <c r="G25793" s="12" t="s">
        <v>39</v>
      </c>
      <c r="H25793" s="12" t="s">
        <v>54</v>
      </c>
      <c r="I25793" s="13">
        <v>7.3477036834920533</v>
      </c>
      <c r="J25793" s="13">
        <v>15.613870327420614</v>
      </c>
      <c r="K25793" s="13">
        <v>11.02155552523808</v>
      </c>
      <c r="L25793" s="13">
        <v>7.3477036834920533</v>
      </c>
      <c r="M25793" s="13">
        <v>2454.6957835637609</v>
      </c>
      <c r="N25793" s="13">
        <v>1206.6567177967966</v>
      </c>
    </row>
    <row r="25794" spans="1:14" ht="12.75" x14ac:dyDescent="0.35">
      <c r="A25794" s="41">
        <v>44621</v>
      </c>
      <c r="B25794" s="41">
        <v>44622</v>
      </c>
      <c r="C25794" s="10" t="s">
        <v>22</v>
      </c>
      <c r="D25794" s="10" t="s">
        <v>5</v>
      </c>
      <c r="E25794" s="10" t="s">
        <v>24</v>
      </c>
      <c r="F25794" s="10" t="s">
        <v>25</v>
      </c>
      <c r="G25794" s="10" t="s">
        <v>39</v>
      </c>
      <c r="H25794" s="10" t="s">
        <v>55</v>
      </c>
      <c r="I25794" s="11">
        <v>6.4473779111097915</v>
      </c>
      <c r="J25794" s="11">
        <v>12.894755822219583</v>
      </c>
      <c r="K25794" s="11">
        <v>9.2105398730139871</v>
      </c>
      <c r="L25794" s="11">
        <v>6.4473779111097915</v>
      </c>
      <c r="M25794" s="11">
        <v>1556.7334187633621</v>
      </c>
      <c r="N25794" s="11">
        <v>1033.054432157661</v>
      </c>
    </row>
    <row r="25795" spans="1:14" ht="12.75" x14ac:dyDescent="0.35">
      <c r="A25795" s="40">
        <v>44621</v>
      </c>
      <c r="B25795" s="40">
        <v>44622</v>
      </c>
      <c r="C25795" s="12" t="s">
        <v>26</v>
      </c>
      <c r="D25795" s="12" t="s">
        <v>3</v>
      </c>
      <c r="E25795" s="12" t="s">
        <v>24</v>
      </c>
      <c r="F25795" s="12" t="s">
        <v>25</v>
      </c>
      <c r="G25795" s="12" t="s">
        <v>39</v>
      </c>
      <c r="H25795" s="12" t="s">
        <v>55</v>
      </c>
      <c r="I25795" s="13">
        <v>6.4431989332774098</v>
      </c>
      <c r="J25795" s="13">
        <v>11.045483885618417</v>
      </c>
      <c r="K25795" s="13">
        <v>5.5227419428092084</v>
      </c>
      <c r="L25795" s="13">
        <v>6.4431989332774098</v>
      </c>
      <c r="M25795" s="13">
        <v>2022.8821406400764</v>
      </c>
      <c r="N25795" s="13">
        <v>908.06230808961072</v>
      </c>
    </row>
    <row r="25796" spans="1:14" ht="12.75" x14ac:dyDescent="0.35">
      <c r="A25796" s="41">
        <v>44621</v>
      </c>
      <c r="B25796" s="41">
        <v>44623</v>
      </c>
      <c r="C25796" s="10" t="s">
        <v>36</v>
      </c>
      <c r="D25796" s="10" t="s">
        <v>4</v>
      </c>
      <c r="E25796" s="10" t="s">
        <v>24</v>
      </c>
      <c r="F25796" s="10" t="s">
        <v>25</v>
      </c>
      <c r="G25796" s="10" t="s">
        <v>39</v>
      </c>
      <c r="H25796" s="10" t="s">
        <v>55</v>
      </c>
      <c r="I25796" s="11">
        <v>6.4343955028183322</v>
      </c>
      <c r="J25796" s="11">
        <v>12.868791005636664</v>
      </c>
      <c r="K25796" s="11">
        <v>11.030392290545713</v>
      </c>
      <c r="L25796" s="11">
        <v>6.4343955028183322</v>
      </c>
      <c r="M25796" s="11">
        <v>1570.4717805862922</v>
      </c>
      <c r="N25796" s="11">
        <v>937.82847310425836</v>
      </c>
    </row>
    <row r="25797" spans="1:14" ht="12.75" x14ac:dyDescent="0.35">
      <c r="A25797" s="40">
        <v>44621</v>
      </c>
      <c r="B25797" s="40">
        <v>44624</v>
      </c>
      <c r="C25797" s="12" t="s">
        <v>36</v>
      </c>
      <c r="D25797" s="12" t="s">
        <v>3</v>
      </c>
      <c r="E25797" s="12" t="s">
        <v>24</v>
      </c>
      <c r="F25797" s="12" t="s">
        <v>25</v>
      </c>
      <c r="G25797" s="12" t="s">
        <v>39</v>
      </c>
      <c r="H25797" s="12" t="s">
        <v>54</v>
      </c>
      <c r="I25797" s="13">
        <v>5.5249784081031148</v>
      </c>
      <c r="J25797" s="13">
        <v>11.04995681620623</v>
      </c>
      <c r="K25797" s="13">
        <v>6.4458081427869676</v>
      </c>
      <c r="L25797" s="13">
        <v>5.5249784081031148</v>
      </c>
      <c r="M25797" s="13">
        <v>1896.4825409496839</v>
      </c>
      <c r="N25797" s="13">
        <v>955.68921761788533</v>
      </c>
    </row>
    <row r="25798" spans="1:14" ht="12.75" x14ac:dyDescent="0.35">
      <c r="A25798" s="40">
        <v>44621</v>
      </c>
      <c r="B25798" s="40">
        <v>44624</v>
      </c>
      <c r="C25798" s="12" t="s">
        <v>36</v>
      </c>
      <c r="D25798" s="12" t="s">
        <v>3</v>
      </c>
      <c r="E25798" s="12" t="s">
        <v>24</v>
      </c>
      <c r="F25798" s="12" t="s">
        <v>25</v>
      </c>
      <c r="G25798" s="12" t="s">
        <v>39</v>
      </c>
      <c r="H25798" s="12" t="s">
        <v>54</v>
      </c>
      <c r="I25798" s="13">
        <v>5.524505659341802</v>
      </c>
      <c r="J25798" s="13">
        <v>8.2867584890127031</v>
      </c>
      <c r="K25798" s="13">
        <v>9.2075094322363356</v>
      </c>
      <c r="L25798" s="13">
        <v>5.524505659341802</v>
      </c>
      <c r="M25798" s="13">
        <v>2047.6182461942915</v>
      </c>
      <c r="N25798" s="13">
        <v>950.11995190944924</v>
      </c>
    </row>
    <row r="25799" spans="1:14" ht="12.75" x14ac:dyDescent="0.35">
      <c r="A25799" s="40">
        <v>44621</v>
      </c>
      <c r="B25799" s="40">
        <v>44623</v>
      </c>
      <c r="C25799" s="12" t="s">
        <v>26</v>
      </c>
      <c r="D25799" s="12" t="s">
        <v>3</v>
      </c>
      <c r="E25799" s="12" t="s">
        <v>24</v>
      </c>
      <c r="F25799" s="12" t="s">
        <v>25</v>
      </c>
      <c r="G25799" s="12" t="s">
        <v>39</v>
      </c>
      <c r="H25799" s="12" t="s">
        <v>54</v>
      </c>
      <c r="I25799" s="13">
        <v>5.522905586611202</v>
      </c>
      <c r="J25799" s="13">
        <v>10.125326908787203</v>
      </c>
      <c r="K25799" s="13">
        <v>6.4433898510464021</v>
      </c>
      <c r="L25799" s="13">
        <v>5.522905586611202</v>
      </c>
      <c r="M25799" s="13">
        <v>2105.0190131599879</v>
      </c>
      <c r="N25799" s="13">
        <v>1007.8385893238067</v>
      </c>
    </row>
    <row r="25800" spans="1:14" ht="12.75" x14ac:dyDescent="0.35">
      <c r="A25800" s="40">
        <v>44621</v>
      </c>
      <c r="B25800" s="40">
        <v>44622</v>
      </c>
      <c r="C25800" s="12" t="s">
        <v>22</v>
      </c>
      <c r="D25800" s="12" t="s">
        <v>3</v>
      </c>
      <c r="E25800" s="12" t="s">
        <v>24</v>
      </c>
      <c r="F25800" s="12" t="s">
        <v>25</v>
      </c>
      <c r="G25800" s="12" t="s">
        <v>39</v>
      </c>
      <c r="H25800" s="12" t="s">
        <v>54</v>
      </c>
      <c r="I25800" s="13">
        <v>5.5222146461138966</v>
      </c>
      <c r="J25800" s="13">
        <v>11.044429292227793</v>
      </c>
      <c r="K25800" s="13">
        <v>5.5222146461138966</v>
      </c>
      <c r="L25800" s="13">
        <v>5.5222146461138966</v>
      </c>
      <c r="M25800" s="13">
        <v>2327.2751990344304</v>
      </c>
      <c r="N25800" s="13">
        <v>1191.0754325910143</v>
      </c>
    </row>
    <row r="25801" spans="1:14" ht="12.75" x14ac:dyDescent="0.35">
      <c r="A25801" s="41">
        <v>44621</v>
      </c>
      <c r="B25801" s="41">
        <v>44622</v>
      </c>
      <c r="C25801" s="10" t="s">
        <v>26</v>
      </c>
      <c r="D25801" s="10" t="s">
        <v>2</v>
      </c>
      <c r="E25801" s="10" t="s">
        <v>24</v>
      </c>
      <c r="F25801" s="10" t="s">
        <v>25</v>
      </c>
      <c r="G25801" s="10" t="s">
        <v>39</v>
      </c>
      <c r="H25801" s="10" t="s">
        <v>59</v>
      </c>
      <c r="I25801" s="11">
        <v>5.5201236419773174</v>
      </c>
      <c r="J25801" s="11">
        <v>9.2002060699621957</v>
      </c>
      <c r="K25801" s="11">
        <v>4.6001030349810978</v>
      </c>
      <c r="L25801" s="11">
        <v>5.5201236419773174</v>
      </c>
      <c r="M25801" s="11">
        <v>1256.9469085687304</v>
      </c>
      <c r="N25801" s="11">
        <v>548.52537385470202</v>
      </c>
    </row>
    <row r="25802" spans="1:14" ht="12.75" x14ac:dyDescent="0.35">
      <c r="A25802" s="41">
        <v>44621</v>
      </c>
      <c r="B25802" s="41">
        <v>44622</v>
      </c>
      <c r="C25802" s="10" t="s">
        <v>22</v>
      </c>
      <c r="D25802" s="10" t="s">
        <v>2</v>
      </c>
      <c r="E25802" s="10" t="s">
        <v>24</v>
      </c>
      <c r="F25802" s="10" t="s">
        <v>25</v>
      </c>
      <c r="G25802" s="10" t="s">
        <v>39</v>
      </c>
      <c r="H25802" s="10" t="s">
        <v>55</v>
      </c>
      <c r="I25802" s="11">
        <v>5.5194327014800129</v>
      </c>
      <c r="J25802" s="11">
        <v>10.118959952713357</v>
      </c>
      <c r="K25802" s="11">
        <v>8.2791490522200188</v>
      </c>
      <c r="L25802" s="11">
        <v>5.5194327014800129</v>
      </c>
      <c r="M25802" s="11">
        <v>2120.2288562454551</v>
      </c>
      <c r="N25802" s="11">
        <v>877.630996581006</v>
      </c>
    </row>
    <row r="25803" spans="1:14" ht="12.75" x14ac:dyDescent="0.35">
      <c r="A25803" s="40">
        <v>44621</v>
      </c>
      <c r="B25803" s="40">
        <v>44622</v>
      </c>
      <c r="C25803" s="12" t="s">
        <v>26</v>
      </c>
      <c r="D25803" s="12" t="s">
        <v>6</v>
      </c>
      <c r="E25803" s="12" t="s">
        <v>24</v>
      </c>
      <c r="F25803" s="12" t="s">
        <v>25</v>
      </c>
      <c r="G25803" s="12" t="s">
        <v>39</v>
      </c>
      <c r="H25803" s="12" t="s">
        <v>55</v>
      </c>
      <c r="I25803" s="13">
        <v>5.5175053411454265</v>
      </c>
      <c r="J25803" s="13">
        <v>6.4370895646696642</v>
      </c>
      <c r="K25803" s="13">
        <v>6.4370895646696642</v>
      </c>
      <c r="L25803" s="13">
        <v>5.5175053411454265</v>
      </c>
      <c r="M25803" s="13">
        <v>932.38045133811738</v>
      </c>
      <c r="N25803" s="13">
        <v>539.2849446473997</v>
      </c>
    </row>
    <row r="25804" spans="1:14" ht="12.75" x14ac:dyDescent="0.35">
      <c r="A25804" s="40">
        <v>44621</v>
      </c>
      <c r="B25804" s="40">
        <v>44623</v>
      </c>
      <c r="C25804" s="12" t="s">
        <v>22</v>
      </c>
      <c r="D25804" s="12" t="s">
        <v>3</v>
      </c>
      <c r="E25804" s="12" t="s">
        <v>62</v>
      </c>
      <c r="F25804" s="12" t="s">
        <v>61</v>
      </c>
      <c r="G25804" s="12" t="s">
        <v>39</v>
      </c>
      <c r="H25804" s="12" t="s">
        <v>55</v>
      </c>
      <c r="I25804" s="13">
        <v>5.5103413791470581</v>
      </c>
      <c r="J25804" s="13">
        <v>11.020682758294116</v>
      </c>
      <c r="K25804" s="13">
        <v>9.1839022985784311</v>
      </c>
      <c r="L25804" s="13">
        <v>5.5103413791470581</v>
      </c>
      <c r="M25804" s="13">
        <v>1323.6389546495939</v>
      </c>
      <c r="N25804" s="13">
        <v>644.87088898165518</v>
      </c>
    </row>
    <row r="25805" spans="1:14" ht="12.75" x14ac:dyDescent="0.35">
      <c r="A25805" s="40">
        <v>44621</v>
      </c>
      <c r="B25805" s="40">
        <v>44622</v>
      </c>
      <c r="C25805" s="12" t="s">
        <v>26</v>
      </c>
      <c r="D25805" s="12" t="s">
        <v>2</v>
      </c>
      <c r="E25805" s="12" t="s">
        <v>62</v>
      </c>
      <c r="F25805" s="12" t="s">
        <v>61</v>
      </c>
      <c r="G25805" s="12" t="s">
        <v>39</v>
      </c>
      <c r="H25805" s="12" t="s">
        <v>59</v>
      </c>
      <c r="I25805" s="13">
        <v>5.5092140551777717</v>
      </c>
      <c r="J25805" s="13">
        <v>9.1820234252962862</v>
      </c>
      <c r="K25805" s="13">
        <v>6.4274163977074004</v>
      </c>
      <c r="L25805" s="13">
        <v>5.5092140551777717</v>
      </c>
      <c r="M25805" s="13">
        <v>1145.1078729945052</v>
      </c>
      <c r="N25805" s="13">
        <v>501.72147153884072</v>
      </c>
    </row>
    <row r="25806" spans="1:14" ht="12.75" x14ac:dyDescent="0.35">
      <c r="A25806" s="40">
        <v>44621</v>
      </c>
      <c r="B25806" s="40">
        <v>44624</v>
      </c>
      <c r="C25806" s="12" t="s">
        <v>31</v>
      </c>
      <c r="D25806" s="12" t="s">
        <v>4</v>
      </c>
      <c r="E25806" s="12" t="s">
        <v>62</v>
      </c>
      <c r="F25806" s="12" t="s">
        <v>61</v>
      </c>
      <c r="G25806" s="12" t="s">
        <v>39</v>
      </c>
      <c r="H25806" s="12" t="s">
        <v>57</v>
      </c>
      <c r="I25806" s="13">
        <v>5.5071412336858581</v>
      </c>
      <c r="J25806" s="13">
        <v>11.014282467371716</v>
      </c>
      <c r="K25806" s="13">
        <v>7.3428549782478107</v>
      </c>
      <c r="L25806" s="13">
        <v>5.5071412336858581</v>
      </c>
      <c r="M25806" s="13">
        <v>1032.2539949117067</v>
      </c>
      <c r="N25806" s="13">
        <v>562.33664403208286</v>
      </c>
    </row>
    <row r="25807" spans="1:14" ht="12.75" x14ac:dyDescent="0.35">
      <c r="A25807" s="40">
        <v>44621</v>
      </c>
      <c r="B25807" s="40">
        <v>44623</v>
      </c>
      <c r="C25807" s="12" t="s">
        <v>36</v>
      </c>
      <c r="D25807" s="12" t="s">
        <v>5</v>
      </c>
      <c r="E25807" s="12" t="s">
        <v>24</v>
      </c>
      <c r="F25807" s="12" t="s">
        <v>25</v>
      </c>
      <c r="G25807" s="12" t="s">
        <v>39</v>
      </c>
      <c r="H25807" s="12" t="s">
        <v>59</v>
      </c>
      <c r="I25807" s="13">
        <v>4.6077397457407798</v>
      </c>
      <c r="J25807" s="13">
        <v>6.4508356440370918</v>
      </c>
      <c r="K25807" s="13">
        <v>5.5292876948889358</v>
      </c>
      <c r="L25807" s="13">
        <v>4.6077397457407798</v>
      </c>
      <c r="M25807" s="13">
        <v>592.53439373285971</v>
      </c>
      <c r="N25807" s="13">
        <v>339.08314213391156</v>
      </c>
    </row>
    <row r="25808" spans="1:14" ht="12.75" x14ac:dyDescent="0.35">
      <c r="A25808" s="41">
        <v>44621</v>
      </c>
      <c r="B25808" s="41">
        <v>44622</v>
      </c>
      <c r="C25808" s="10" t="s">
        <v>22</v>
      </c>
      <c r="D25808" s="10" t="s">
        <v>5</v>
      </c>
      <c r="E25808" s="10" t="s">
        <v>24</v>
      </c>
      <c r="F25808" s="10" t="s">
        <v>25</v>
      </c>
      <c r="G25808" s="10" t="s">
        <v>39</v>
      </c>
      <c r="H25808" s="10" t="s">
        <v>56</v>
      </c>
      <c r="I25808" s="11">
        <v>4.6053911541380996</v>
      </c>
      <c r="J25808" s="11">
        <v>9.2107823082761993</v>
      </c>
      <c r="K25808" s="11">
        <v>7.3686258466209598</v>
      </c>
      <c r="L25808" s="11">
        <v>4.6053911541380996</v>
      </c>
      <c r="M25808" s="11">
        <v>1062.2854553573006</v>
      </c>
      <c r="N25808" s="11">
        <v>674.89553058839999</v>
      </c>
    </row>
    <row r="25809" spans="1:14" ht="12.75" x14ac:dyDescent="0.35">
      <c r="A25809" s="40">
        <v>44621</v>
      </c>
      <c r="B25809" s="40">
        <v>44623</v>
      </c>
      <c r="C25809" s="12" t="s">
        <v>22</v>
      </c>
      <c r="D25809" s="12" t="s">
        <v>5</v>
      </c>
      <c r="E25809" s="12" t="s">
        <v>24</v>
      </c>
      <c r="F25809" s="12" t="s">
        <v>25</v>
      </c>
      <c r="G25809" s="12" t="s">
        <v>39</v>
      </c>
      <c r="H25809" s="12" t="s">
        <v>55</v>
      </c>
      <c r="I25809" s="13">
        <v>4.6053760019342116</v>
      </c>
      <c r="J25809" s="13">
        <v>9.2107520038684232</v>
      </c>
      <c r="K25809" s="13">
        <v>9.2107520038684232</v>
      </c>
      <c r="L25809" s="13">
        <v>4.6053760019342116</v>
      </c>
      <c r="M25809" s="13">
        <v>1122.5323095200029</v>
      </c>
      <c r="N25809" s="13">
        <v>682.88434302062853</v>
      </c>
    </row>
    <row r="25810" spans="1:14" ht="12.75" x14ac:dyDescent="0.35">
      <c r="A25810" s="40">
        <v>44621</v>
      </c>
      <c r="B25810" s="40">
        <v>44623</v>
      </c>
      <c r="C25810" s="12" t="s">
        <v>36</v>
      </c>
      <c r="D25810" s="12" t="s">
        <v>3</v>
      </c>
      <c r="E25810" s="12" t="s">
        <v>24</v>
      </c>
      <c r="F25810" s="12" t="s">
        <v>25</v>
      </c>
      <c r="G25810" s="12" t="s">
        <v>39</v>
      </c>
      <c r="H25810" s="12" t="s">
        <v>57</v>
      </c>
      <c r="I25810" s="13">
        <v>4.6040577601959329</v>
      </c>
      <c r="J25810" s="13">
        <v>9.2081155203918659</v>
      </c>
      <c r="K25810" s="13">
        <v>8.2873039683526795</v>
      </c>
      <c r="L25810" s="13">
        <v>4.6040577601959329</v>
      </c>
      <c r="M25810" s="13">
        <v>1033.9192861792026</v>
      </c>
      <c r="N25810" s="13">
        <v>508.4181923704511</v>
      </c>
    </row>
    <row r="25811" spans="1:14" ht="12.75" x14ac:dyDescent="0.35">
      <c r="A25811" s="41">
        <v>44621</v>
      </c>
      <c r="B25811" s="41">
        <v>44623</v>
      </c>
      <c r="C25811" s="10" t="s">
        <v>22</v>
      </c>
      <c r="D25811" s="10" t="s">
        <v>3</v>
      </c>
      <c r="E25811" s="10" t="s">
        <v>24</v>
      </c>
      <c r="F25811" s="10" t="s">
        <v>25</v>
      </c>
      <c r="G25811" s="10" t="s">
        <v>39</v>
      </c>
      <c r="H25811" s="10" t="s">
        <v>57</v>
      </c>
      <c r="I25811" s="11">
        <v>4.602194039117677</v>
      </c>
      <c r="J25811" s="11">
        <v>7.3635104625882839</v>
      </c>
      <c r="K25811" s="11">
        <v>6.4430716547647489</v>
      </c>
      <c r="L25811" s="11">
        <v>4.602194039117677</v>
      </c>
      <c r="M25811" s="11">
        <v>1083.0830254837626</v>
      </c>
      <c r="N25811" s="11">
        <v>452.76048996674854</v>
      </c>
    </row>
    <row r="25812" spans="1:14" ht="12.75" x14ac:dyDescent="0.35">
      <c r="A25812" s="40">
        <v>44621</v>
      </c>
      <c r="B25812" s="40">
        <v>44623</v>
      </c>
      <c r="C25812" s="12" t="s">
        <v>22</v>
      </c>
      <c r="D25812" s="12" t="s">
        <v>3</v>
      </c>
      <c r="E25812" s="12" t="s">
        <v>24</v>
      </c>
      <c r="F25812" s="12" t="s">
        <v>25</v>
      </c>
      <c r="G25812" s="12" t="s">
        <v>39</v>
      </c>
      <c r="H25812" s="12" t="s">
        <v>55</v>
      </c>
      <c r="I25812" s="13">
        <v>4.6017546252049177</v>
      </c>
      <c r="J25812" s="13">
        <v>9.2035092504098355</v>
      </c>
      <c r="K25812" s="13">
        <v>8.2831583253688521</v>
      </c>
      <c r="L25812" s="13">
        <v>4.6017546252049177</v>
      </c>
      <c r="M25812" s="13">
        <v>1545.7816361318557</v>
      </c>
      <c r="N25812" s="13">
        <v>726.15770265106312</v>
      </c>
    </row>
    <row r="25813" spans="1:14" ht="12.75" x14ac:dyDescent="0.35">
      <c r="A25813" s="41">
        <v>44621</v>
      </c>
      <c r="B25813" s="41">
        <v>44622</v>
      </c>
      <c r="C25813" s="10" t="s">
        <v>26</v>
      </c>
      <c r="D25813" s="10" t="s">
        <v>2</v>
      </c>
      <c r="E25813" s="10" t="s">
        <v>24</v>
      </c>
      <c r="F25813" s="10" t="s">
        <v>25</v>
      </c>
      <c r="G25813" s="10" t="s">
        <v>39</v>
      </c>
      <c r="H25813" s="10" t="s">
        <v>55</v>
      </c>
      <c r="I25813" s="11">
        <v>4.6000272739616568</v>
      </c>
      <c r="J25813" s="11">
        <v>7.3600436383386505</v>
      </c>
      <c r="K25813" s="11">
        <v>6.440038183546319</v>
      </c>
      <c r="L25813" s="11">
        <v>4.6000272739616568</v>
      </c>
      <c r="M25813" s="11">
        <v>1774.1343403567562</v>
      </c>
      <c r="N25813" s="11">
        <v>738.51963666713641</v>
      </c>
    </row>
    <row r="25814" spans="1:14" ht="12.75" x14ac:dyDescent="0.35">
      <c r="A25814" s="40">
        <v>44621</v>
      </c>
      <c r="B25814" s="40">
        <v>44622</v>
      </c>
      <c r="C25814" s="12" t="s">
        <v>22</v>
      </c>
      <c r="D25814" s="12" t="s">
        <v>2</v>
      </c>
      <c r="E25814" s="12" t="s">
        <v>24</v>
      </c>
      <c r="F25814" s="12" t="s">
        <v>25</v>
      </c>
      <c r="G25814" s="12" t="s">
        <v>39</v>
      </c>
      <c r="H25814" s="12" t="s">
        <v>57</v>
      </c>
      <c r="I25814" s="13">
        <v>4.5997696864955557</v>
      </c>
      <c r="J25814" s="13">
        <v>9.1995393729911115</v>
      </c>
      <c r="K25814" s="13">
        <v>6.4396775610937791</v>
      </c>
      <c r="L25814" s="13">
        <v>4.5997696864955557</v>
      </c>
      <c r="M25814" s="13">
        <v>1349.2948446364794</v>
      </c>
      <c r="N25814" s="13">
        <v>624.79755357407282</v>
      </c>
    </row>
    <row r="25815" spans="1:14" ht="12.75" x14ac:dyDescent="0.35">
      <c r="A25815" s="41">
        <v>44621</v>
      </c>
      <c r="B25815" s="41">
        <v>44623</v>
      </c>
      <c r="C25815" s="10" t="s">
        <v>22</v>
      </c>
      <c r="D25815" s="10" t="s">
        <v>2</v>
      </c>
      <c r="E25815" s="10" t="s">
        <v>24</v>
      </c>
      <c r="F25815" s="10" t="s">
        <v>25</v>
      </c>
      <c r="G25815" s="10" t="s">
        <v>39</v>
      </c>
      <c r="H25815" s="10" t="s">
        <v>54</v>
      </c>
      <c r="I25815" s="11">
        <v>4.5995575556411206</v>
      </c>
      <c r="J25815" s="11">
        <v>9.1991151112822411</v>
      </c>
      <c r="K25815" s="11">
        <v>8.2792036001540161</v>
      </c>
      <c r="L25815" s="11">
        <v>4.5995575556411206</v>
      </c>
      <c r="M25815" s="11">
        <v>2285.4145435565956</v>
      </c>
      <c r="N25815" s="11">
        <v>1047.9385398487746</v>
      </c>
    </row>
    <row r="25816" spans="1:14" ht="12.75" x14ac:dyDescent="0.35">
      <c r="A25816" s="41">
        <v>44621</v>
      </c>
      <c r="B25816" s="41">
        <v>44623</v>
      </c>
      <c r="C25816" s="10" t="s">
        <v>36</v>
      </c>
      <c r="D25816" s="10" t="s">
        <v>4</v>
      </c>
      <c r="E25816" s="10" t="s">
        <v>24</v>
      </c>
      <c r="F25816" s="12" t="s">
        <v>60</v>
      </c>
      <c r="G25816" s="10" t="s">
        <v>40</v>
      </c>
      <c r="H25816" s="10" t="s">
        <v>57</v>
      </c>
      <c r="I25816" s="11">
        <v>4.5961331575623738</v>
      </c>
      <c r="J25816" s="11">
        <v>8.2730396836122733</v>
      </c>
      <c r="K25816" s="11">
        <v>7.3538130520997989</v>
      </c>
      <c r="L25816" s="11">
        <v>4.5961331575623738</v>
      </c>
      <c r="M25816" s="11">
        <v>1015.5088041787074</v>
      </c>
      <c r="N25816" s="11">
        <v>553.20170029418239</v>
      </c>
    </row>
    <row r="25817" spans="1:14" ht="12.75" x14ac:dyDescent="0.35">
      <c r="A25817" s="40">
        <v>44621</v>
      </c>
      <c r="B25817" s="40">
        <v>44623</v>
      </c>
      <c r="C25817" s="12" t="s">
        <v>36</v>
      </c>
      <c r="D25817" s="12" t="s">
        <v>4</v>
      </c>
      <c r="E25817" s="12" t="s">
        <v>24</v>
      </c>
      <c r="F25817" s="12" t="s">
        <v>25</v>
      </c>
      <c r="G25817" s="12" t="s">
        <v>39</v>
      </c>
      <c r="H25817" s="12" t="s">
        <v>57</v>
      </c>
      <c r="I25817" s="13">
        <v>4.5961180053584858</v>
      </c>
      <c r="J25817" s="13">
        <v>10.111459611788669</v>
      </c>
      <c r="K25817" s="13">
        <v>7.3537888085735776</v>
      </c>
      <c r="L25817" s="13">
        <v>4.5961180053584858</v>
      </c>
      <c r="M25817" s="13">
        <v>991.76055393201477</v>
      </c>
      <c r="N25817" s="13">
        <v>629.78775220927048</v>
      </c>
    </row>
    <row r="25818" spans="1:14" ht="12.75" x14ac:dyDescent="0.35">
      <c r="A25818" s="40">
        <v>44621</v>
      </c>
      <c r="B25818" s="40">
        <v>44623</v>
      </c>
      <c r="C25818" s="12" t="s">
        <v>36</v>
      </c>
      <c r="D25818" s="12" t="s">
        <v>4</v>
      </c>
      <c r="E25818" s="12" t="s">
        <v>24</v>
      </c>
      <c r="F25818" s="12" t="s">
        <v>25</v>
      </c>
      <c r="G25818" s="12" t="s">
        <v>39</v>
      </c>
      <c r="H25818" s="12" t="s">
        <v>57</v>
      </c>
      <c r="I25818" s="13">
        <v>4.5960877009507097</v>
      </c>
      <c r="J25818" s="13">
        <v>7.3537403215211352</v>
      </c>
      <c r="K25818" s="13">
        <v>10.111392942091561</v>
      </c>
      <c r="L25818" s="13">
        <v>4.5960877009507097</v>
      </c>
      <c r="M25818" s="13">
        <v>918.4066983979402</v>
      </c>
      <c r="N25818" s="13">
        <v>556.43628333528034</v>
      </c>
    </row>
    <row r="25819" spans="1:14" ht="12.75" x14ac:dyDescent="0.35">
      <c r="A25819" s="41">
        <v>44621</v>
      </c>
      <c r="B25819" s="41">
        <v>44622</v>
      </c>
      <c r="C25819" s="10" t="s">
        <v>22</v>
      </c>
      <c r="D25819" s="10" t="s">
        <v>4</v>
      </c>
      <c r="E25819" s="10" t="s">
        <v>24</v>
      </c>
      <c r="F25819" s="10" t="s">
        <v>25</v>
      </c>
      <c r="G25819" s="10" t="s">
        <v>39</v>
      </c>
      <c r="H25819" s="10" t="s">
        <v>54</v>
      </c>
      <c r="I25819" s="11">
        <v>4.5944058063191129</v>
      </c>
      <c r="J25819" s="11">
        <v>9.1888116126382258</v>
      </c>
      <c r="K25819" s="11">
        <v>5.5132869675829355</v>
      </c>
      <c r="L25819" s="11">
        <v>4.5944058063191129</v>
      </c>
      <c r="M25819" s="11">
        <v>1656.9707743342251</v>
      </c>
      <c r="N25819" s="11">
        <v>1054.5881471036253</v>
      </c>
    </row>
    <row r="25820" spans="1:14" ht="12.75" x14ac:dyDescent="0.35">
      <c r="A25820" s="40">
        <v>44621</v>
      </c>
      <c r="B25820" s="40">
        <v>44624</v>
      </c>
      <c r="C25820" s="12" t="s">
        <v>31</v>
      </c>
      <c r="D25820" s="12" t="s">
        <v>6</v>
      </c>
      <c r="E25820" s="12" t="s">
        <v>62</v>
      </c>
      <c r="F25820" s="12" t="s">
        <v>61</v>
      </c>
      <c r="G25820" s="12" t="s">
        <v>39</v>
      </c>
      <c r="H25820" s="12" t="s">
        <v>58</v>
      </c>
      <c r="I25820" s="13">
        <v>4.5901783414342887</v>
      </c>
      <c r="J25820" s="13">
        <v>8.2623210145817207</v>
      </c>
      <c r="K25820" s="13">
        <v>6.4262496780080047</v>
      </c>
      <c r="L25820" s="13">
        <v>4.5901783414342887</v>
      </c>
      <c r="M25820" s="13">
        <v>608.37923143115131</v>
      </c>
      <c r="N25820" s="13">
        <v>406.52701100046335</v>
      </c>
    </row>
    <row r="25821" spans="1:14" ht="12.75" x14ac:dyDescent="0.35">
      <c r="A25821" s="41">
        <v>44621</v>
      </c>
      <c r="B25821" s="41">
        <v>44623</v>
      </c>
      <c r="C25821" s="10" t="s">
        <v>31</v>
      </c>
      <c r="D25821" s="10" t="s">
        <v>4</v>
      </c>
      <c r="E25821" s="12" t="s">
        <v>62</v>
      </c>
      <c r="F25821" s="12" t="s">
        <v>61</v>
      </c>
      <c r="G25821" s="10" t="s">
        <v>39</v>
      </c>
      <c r="H25821" s="10" t="s">
        <v>54</v>
      </c>
      <c r="I25821" s="11">
        <v>4.5891176871621111</v>
      </c>
      <c r="J25821" s="11">
        <v>7.3425882994593774</v>
      </c>
      <c r="K25821" s="11">
        <v>8.2604118368917998</v>
      </c>
      <c r="L25821" s="11">
        <v>4.5891176871621111</v>
      </c>
      <c r="M25821" s="11">
        <v>1297.0491892749799</v>
      </c>
      <c r="N25821" s="11">
        <v>791.62487164536458</v>
      </c>
    </row>
    <row r="25822" spans="1:14" ht="12.75" x14ac:dyDescent="0.35">
      <c r="A25822" s="40">
        <v>44621</v>
      </c>
      <c r="B25822" s="40">
        <v>44623</v>
      </c>
      <c r="C25822" s="12" t="s">
        <v>31</v>
      </c>
      <c r="D25822" s="12" t="s">
        <v>5</v>
      </c>
      <c r="E25822" s="12" t="s">
        <v>24</v>
      </c>
      <c r="F25822" s="12" t="s">
        <v>25</v>
      </c>
      <c r="G25822" s="12" t="s">
        <v>39</v>
      </c>
      <c r="H25822" s="12" t="s">
        <v>55</v>
      </c>
      <c r="I25822" s="13">
        <v>3.6853796384642132</v>
      </c>
      <c r="J25822" s="13">
        <v>7.3707592769284265</v>
      </c>
      <c r="K25822" s="13">
        <v>3.6853796384642132</v>
      </c>
      <c r="L25822" s="13">
        <v>3.6853796384642132</v>
      </c>
      <c r="M25822" s="13">
        <v>752.02028217124132</v>
      </c>
      <c r="N25822" s="13">
        <v>452.68062798366503</v>
      </c>
    </row>
    <row r="25823" spans="1:14" ht="12.75" x14ac:dyDescent="0.35">
      <c r="A25823" s="41">
        <v>44621</v>
      </c>
      <c r="B25823" s="41">
        <v>44622</v>
      </c>
      <c r="C25823" s="10" t="s">
        <v>26</v>
      </c>
      <c r="D25823" s="10" t="s">
        <v>5</v>
      </c>
      <c r="E25823" s="10" t="s">
        <v>24</v>
      </c>
      <c r="F25823" s="10" t="s">
        <v>25</v>
      </c>
      <c r="G25823" s="10" t="s">
        <v>39</v>
      </c>
      <c r="H25823" s="10" t="s">
        <v>56</v>
      </c>
      <c r="I25823" s="11">
        <v>3.6850402290971163</v>
      </c>
      <c r="J25823" s="11">
        <v>6.4488204009199537</v>
      </c>
      <c r="K25823" s="11">
        <v>1.8425201145485581</v>
      </c>
      <c r="L25823" s="11">
        <v>3.6850402290971163</v>
      </c>
      <c r="M25823" s="11">
        <v>694.68484104009087</v>
      </c>
      <c r="N25823" s="11">
        <v>384.70544783602617</v>
      </c>
    </row>
    <row r="25824" spans="1:14" ht="12.75" x14ac:dyDescent="0.35">
      <c r="A25824" s="40">
        <v>44621</v>
      </c>
      <c r="B25824" s="40">
        <v>44623</v>
      </c>
      <c r="C25824" s="12" t="s">
        <v>26</v>
      </c>
      <c r="D25824" s="12" t="s">
        <v>5</v>
      </c>
      <c r="E25824" s="12" t="s">
        <v>24</v>
      </c>
      <c r="F25824" s="12" t="s">
        <v>25</v>
      </c>
      <c r="G25824" s="12" t="s">
        <v>39</v>
      </c>
      <c r="H25824" s="12" t="s">
        <v>59</v>
      </c>
      <c r="I25824" s="13">
        <v>3.6849068897028996</v>
      </c>
      <c r="J25824" s="13">
        <v>3.6849068897028996</v>
      </c>
      <c r="K25824" s="13">
        <v>6.4485870569800738</v>
      </c>
      <c r="L25824" s="13">
        <v>3.6849068897028996</v>
      </c>
      <c r="M25824" s="13">
        <v>456.04224895581365</v>
      </c>
      <c r="N25824" s="13">
        <v>253.35506201449317</v>
      </c>
    </row>
    <row r="25825" spans="1:14" ht="12.75" x14ac:dyDescent="0.35">
      <c r="A25825" s="41">
        <v>44621</v>
      </c>
      <c r="B25825" s="41">
        <v>44622</v>
      </c>
      <c r="C25825" s="10" t="s">
        <v>26</v>
      </c>
      <c r="D25825" s="10" t="s">
        <v>5</v>
      </c>
      <c r="E25825" s="10" t="s">
        <v>24</v>
      </c>
      <c r="F25825" s="10" t="s">
        <v>25</v>
      </c>
      <c r="G25825" s="10" t="s">
        <v>39</v>
      </c>
      <c r="H25825" s="10" t="s">
        <v>56</v>
      </c>
      <c r="I25825" s="11">
        <v>3.6847856720717935</v>
      </c>
      <c r="J25825" s="11">
        <v>8.2907677621615363</v>
      </c>
      <c r="K25825" s="11">
        <v>3.6847856720717935</v>
      </c>
      <c r="L25825" s="11">
        <v>3.6847856720717935</v>
      </c>
      <c r="M25825" s="11">
        <v>862.10984802628911</v>
      </c>
      <c r="N25825" s="11">
        <v>552.15186773153891</v>
      </c>
    </row>
    <row r="25826" spans="1:14" ht="12.75" x14ac:dyDescent="0.35">
      <c r="A25826" s="40">
        <v>44621</v>
      </c>
      <c r="B25826" s="40">
        <v>44622</v>
      </c>
      <c r="C25826" s="12" t="s">
        <v>26</v>
      </c>
      <c r="D25826" s="12" t="s">
        <v>5</v>
      </c>
      <c r="E25826" s="12" t="s">
        <v>24</v>
      </c>
      <c r="F25826" s="12" t="s">
        <v>25</v>
      </c>
      <c r="G25826" s="12" t="s">
        <v>39</v>
      </c>
      <c r="H25826" s="12" t="s">
        <v>54</v>
      </c>
      <c r="I25826" s="13">
        <v>3.6846886979669087</v>
      </c>
      <c r="J25826" s="13">
        <v>7.3693773959338174</v>
      </c>
      <c r="K25826" s="13">
        <v>0.92117217449172717</v>
      </c>
      <c r="L25826" s="13">
        <v>3.6846886979669087</v>
      </c>
      <c r="M25826" s="13">
        <v>959.18176499003971</v>
      </c>
      <c r="N25826" s="13">
        <v>601.54735384085086</v>
      </c>
    </row>
    <row r="25827" spans="1:14" ht="12.75" x14ac:dyDescent="0.35">
      <c r="A25827" s="40">
        <v>44621</v>
      </c>
      <c r="B25827" s="40">
        <v>44622</v>
      </c>
      <c r="C25827" s="12" t="s">
        <v>26</v>
      </c>
      <c r="D25827" s="12" t="s">
        <v>3</v>
      </c>
      <c r="E25827" s="12" t="s">
        <v>24</v>
      </c>
      <c r="F25827" s="12" t="s">
        <v>25</v>
      </c>
      <c r="G25827" s="12" t="s">
        <v>39</v>
      </c>
      <c r="H25827" s="12" t="s">
        <v>55</v>
      </c>
      <c r="I25827" s="13">
        <v>3.6820703971350177</v>
      </c>
      <c r="J25827" s="13">
        <v>7.3641407942700354</v>
      </c>
      <c r="K25827" s="13">
        <v>0</v>
      </c>
      <c r="L25827" s="13">
        <v>3.6820703971350177</v>
      </c>
      <c r="M25827" s="13">
        <v>975.83625905966824</v>
      </c>
      <c r="N25827" s="13">
        <v>451.17692882249895</v>
      </c>
    </row>
    <row r="25828" spans="1:14" ht="12.75" x14ac:dyDescent="0.35">
      <c r="A25828" s="41">
        <v>44621</v>
      </c>
      <c r="B25828" s="41">
        <v>44623</v>
      </c>
      <c r="C25828" s="10" t="s">
        <v>36</v>
      </c>
      <c r="D25828" s="10" t="s">
        <v>2</v>
      </c>
      <c r="E25828" s="10" t="s">
        <v>24</v>
      </c>
      <c r="F25828" s="10" t="s">
        <v>25</v>
      </c>
      <c r="G25828" s="10" t="s">
        <v>39</v>
      </c>
      <c r="H25828" s="10" t="s">
        <v>55</v>
      </c>
      <c r="I25828" s="11">
        <v>3.680676394377298</v>
      </c>
      <c r="J25828" s="11">
        <v>6.4411836901602717</v>
      </c>
      <c r="K25828" s="11">
        <v>8.2815218873489211</v>
      </c>
      <c r="L25828" s="11">
        <v>3.680676394377298</v>
      </c>
      <c r="M25828" s="11">
        <v>1411.0706594241938</v>
      </c>
      <c r="N25828" s="11">
        <v>582.43466418064259</v>
      </c>
    </row>
    <row r="25829" spans="1:14" ht="12.75" x14ac:dyDescent="0.35">
      <c r="A25829" s="41">
        <v>44621</v>
      </c>
      <c r="B25829" s="41">
        <v>44623</v>
      </c>
      <c r="C25829" s="10" t="s">
        <v>26</v>
      </c>
      <c r="D25829" s="10" t="s">
        <v>2</v>
      </c>
      <c r="E25829" s="10" t="s">
        <v>24</v>
      </c>
      <c r="F25829" s="10" t="s">
        <v>25</v>
      </c>
      <c r="G25829" s="10" t="s">
        <v>39</v>
      </c>
      <c r="H25829" s="10" t="s">
        <v>57</v>
      </c>
      <c r="I25829" s="11">
        <v>3.6801915238528737</v>
      </c>
      <c r="J25829" s="11">
        <v>6.4403351667425293</v>
      </c>
      <c r="K25829" s="11">
        <v>6.4403351667425293</v>
      </c>
      <c r="L25829" s="11">
        <v>3.6801915238528737</v>
      </c>
      <c r="M25829" s="11">
        <v>972.90216047594708</v>
      </c>
      <c r="N25829" s="11">
        <v>414.23991795789919</v>
      </c>
    </row>
    <row r="25830" spans="1:14" ht="12.75" x14ac:dyDescent="0.35">
      <c r="A25830" s="40">
        <v>44621</v>
      </c>
      <c r="B25830" s="40">
        <v>44622</v>
      </c>
      <c r="C25830" s="12" t="s">
        <v>26</v>
      </c>
      <c r="D25830" s="12" t="s">
        <v>2</v>
      </c>
      <c r="E25830" s="12" t="s">
        <v>24</v>
      </c>
      <c r="F25830" s="12" t="s">
        <v>25</v>
      </c>
      <c r="G25830" s="12" t="s">
        <v>39</v>
      </c>
      <c r="H25830" s="12" t="s">
        <v>54</v>
      </c>
      <c r="I25830" s="13">
        <v>3.6800460626955465</v>
      </c>
      <c r="J25830" s="13">
        <v>6.4400806097172065</v>
      </c>
      <c r="K25830" s="13">
        <v>6.4400806097172065</v>
      </c>
      <c r="L25830" s="13">
        <v>3.6800460626955465</v>
      </c>
      <c r="M25830" s="13">
        <v>1905.7557252360252</v>
      </c>
      <c r="N25830" s="13">
        <v>915.67513339590926</v>
      </c>
    </row>
    <row r="25831" spans="1:14" ht="12.75" x14ac:dyDescent="0.35">
      <c r="A25831" s="40">
        <v>44621</v>
      </c>
      <c r="B25831" s="40">
        <v>44623</v>
      </c>
      <c r="C25831" s="12" t="s">
        <v>22</v>
      </c>
      <c r="D25831" s="12" t="s">
        <v>2</v>
      </c>
      <c r="E25831" s="12" t="s">
        <v>24</v>
      </c>
      <c r="F25831" s="12" t="s">
        <v>60</v>
      </c>
      <c r="G25831" s="12" t="s">
        <v>39</v>
      </c>
      <c r="H25831" s="12" t="s">
        <v>59</v>
      </c>
      <c r="I25831" s="13">
        <v>3.6797551403808919</v>
      </c>
      <c r="J25831" s="13">
        <v>7.3595102807617838</v>
      </c>
      <c r="K25831" s="13">
        <v>6.4395714956665611</v>
      </c>
      <c r="L25831" s="13">
        <v>3.6797551403808919</v>
      </c>
      <c r="M25831" s="13">
        <v>875.55589499780945</v>
      </c>
      <c r="N25831" s="13">
        <v>403.29598781014079</v>
      </c>
    </row>
    <row r="25832" spans="1:14" ht="12.75" x14ac:dyDescent="0.35">
      <c r="A25832" s="40">
        <v>44621</v>
      </c>
      <c r="B25832" s="40">
        <v>44622</v>
      </c>
      <c r="C25832" s="12" t="s">
        <v>22</v>
      </c>
      <c r="D25832" s="12" t="s">
        <v>2</v>
      </c>
      <c r="E25832" s="12" t="s">
        <v>24</v>
      </c>
      <c r="F25832" s="12" t="s">
        <v>25</v>
      </c>
      <c r="G25832" s="12" t="s">
        <v>39</v>
      </c>
      <c r="H25832" s="12" t="s">
        <v>55</v>
      </c>
      <c r="I25832" s="13">
        <v>3.6795005833555692</v>
      </c>
      <c r="J25832" s="13">
        <v>7.3590011667111384</v>
      </c>
      <c r="K25832" s="13">
        <v>0</v>
      </c>
      <c r="L25832" s="13">
        <v>3.6795005833555692</v>
      </c>
      <c r="M25832" s="13">
        <v>1279.2176601517917</v>
      </c>
      <c r="N25832" s="13">
        <v>450.86204057659262</v>
      </c>
    </row>
    <row r="25833" spans="1:14" ht="12.75" x14ac:dyDescent="0.35">
      <c r="A25833" s="40">
        <v>44621</v>
      </c>
      <c r="B25833" s="40">
        <v>44623</v>
      </c>
      <c r="C25833" s="12" t="s">
        <v>36</v>
      </c>
      <c r="D25833" s="12" t="s">
        <v>6</v>
      </c>
      <c r="E25833" s="12" t="s">
        <v>24</v>
      </c>
      <c r="F25833" s="12" t="s">
        <v>25</v>
      </c>
      <c r="G25833" s="12" t="s">
        <v>39</v>
      </c>
      <c r="H25833" s="12" t="s">
        <v>57</v>
      </c>
      <c r="I25833" s="13">
        <v>3.6791854175146934</v>
      </c>
      <c r="J25833" s="13">
        <v>7.3583708350293868</v>
      </c>
      <c r="K25833" s="13">
        <v>4.5989817718933672</v>
      </c>
      <c r="L25833" s="13">
        <v>3.6791854175146934</v>
      </c>
      <c r="M25833" s="13">
        <v>634.6909029251575</v>
      </c>
      <c r="N25833" s="13">
        <v>424.73787434392108</v>
      </c>
    </row>
    <row r="25834" spans="1:14" ht="12.75" x14ac:dyDescent="0.35">
      <c r="A25834" s="40">
        <v>44621</v>
      </c>
      <c r="B25834" s="40">
        <v>44623</v>
      </c>
      <c r="C25834" s="12" t="s">
        <v>36</v>
      </c>
      <c r="D25834" s="12" t="s">
        <v>6</v>
      </c>
      <c r="E25834" s="12" t="s">
        <v>24</v>
      </c>
      <c r="F25834" s="12" t="s">
        <v>25</v>
      </c>
      <c r="G25834" s="12" t="s">
        <v>39</v>
      </c>
      <c r="H25834" s="12" t="s">
        <v>57</v>
      </c>
      <c r="I25834" s="13">
        <v>3.6787853993320434</v>
      </c>
      <c r="J25834" s="13">
        <v>5.5181780989980656</v>
      </c>
      <c r="K25834" s="13">
        <v>5.5181780989980656</v>
      </c>
      <c r="L25834" s="13">
        <v>3.6787853993320434</v>
      </c>
      <c r="M25834" s="13">
        <v>652.28704126660602</v>
      </c>
      <c r="N25834" s="13">
        <v>410.83990349898903</v>
      </c>
    </row>
    <row r="25835" spans="1:14" ht="12.75" x14ac:dyDescent="0.35">
      <c r="A25835" s="41">
        <v>44621</v>
      </c>
      <c r="B25835" s="41">
        <v>44622</v>
      </c>
      <c r="C25835" s="10" t="s">
        <v>22</v>
      </c>
      <c r="D25835" s="10" t="s">
        <v>6</v>
      </c>
      <c r="E25835" s="10" t="s">
        <v>24</v>
      </c>
      <c r="F25835" s="10" t="s">
        <v>25</v>
      </c>
      <c r="G25835" s="10" t="s">
        <v>39</v>
      </c>
      <c r="H25835" s="10" t="s">
        <v>58</v>
      </c>
      <c r="I25835" s="11">
        <v>3.6777671712307525</v>
      </c>
      <c r="J25835" s="11">
        <v>7.3555343424615049</v>
      </c>
      <c r="K25835" s="11">
        <v>6.4360925496538171</v>
      </c>
      <c r="L25835" s="11">
        <v>3.6777671712307525</v>
      </c>
      <c r="M25835" s="11">
        <v>630.14077324688299</v>
      </c>
      <c r="N25835" s="11">
        <v>437.63146363674412</v>
      </c>
    </row>
    <row r="25836" spans="1:14" ht="12.75" x14ac:dyDescent="0.35">
      <c r="A25836" s="41">
        <v>44621</v>
      </c>
      <c r="B25836" s="41">
        <v>44623</v>
      </c>
      <c r="C25836" s="10" t="s">
        <v>36</v>
      </c>
      <c r="D25836" s="10" t="s">
        <v>4</v>
      </c>
      <c r="E25836" s="10" t="s">
        <v>24</v>
      </c>
      <c r="F25836" s="10" t="s">
        <v>25</v>
      </c>
      <c r="G25836" s="10" t="s">
        <v>39</v>
      </c>
      <c r="H25836" s="10" t="s">
        <v>59</v>
      </c>
      <c r="I25836" s="11">
        <v>3.6769671348654525</v>
      </c>
      <c r="J25836" s="11">
        <v>7.3539342697309049</v>
      </c>
      <c r="K25836" s="11">
        <v>5.5154507022981782</v>
      </c>
      <c r="L25836" s="11">
        <v>3.6769671348654525</v>
      </c>
      <c r="M25836" s="11">
        <v>594.76130699136547</v>
      </c>
      <c r="N25836" s="11">
        <v>349.94292075038715</v>
      </c>
    </row>
    <row r="25837" spans="1:14" ht="12.75" x14ac:dyDescent="0.35">
      <c r="A25837" s="40">
        <v>44621</v>
      </c>
      <c r="B25837" s="40">
        <v>44623</v>
      </c>
      <c r="C25837" s="12" t="s">
        <v>26</v>
      </c>
      <c r="D25837" s="12" t="s">
        <v>4</v>
      </c>
      <c r="E25837" s="12" t="s">
        <v>24</v>
      </c>
      <c r="F25837" s="12" t="s">
        <v>25</v>
      </c>
      <c r="G25837" s="12" t="s">
        <v>39</v>
      </c>
      <c r="H25837" s="12" t="s">
        <v>54</v>
      </c>
      <c r="I25837" s="13">
        <v>3.6759610285272721</v>
      </c>
      <c r="J25837" s="13">
        <v>6.4329317999227262</v>
      </c>
      <c r="K25837" s="13">
        <v>5.5139415427909082</v>
      </c>
      <c r="L25837" s="13">
        <v>3.6759610285272721</v>
      </c>
      <c r="M25837" s="13">
        <v>1209.626335126409</v>
      </c>
      <c r="N25837" s="13">
        <v>715.13947069873529</v>
      </c>
    </row>
    <row r="25838" spans="1:14" ht="12.75" x14ac:dyDescent="0.35">
      <c r="A25838" s="41">
        <v>44621</v>
      </c>
      <c r="B25838" s="41">
        <v>44623</v>
      </c>
      <c r="C25838" s="10" t="s">
        <v>26</v>
      </c>
      <c r="D25838" s="10" t="s">
        <v>4</v>
      </c>
      <c r="E25838" s="10" t="s">
        <v>24</v>
      </c>
      <c r="F25838" s="10" t="s">
        <v>25</v>
      </c>
      <c r="G25838" s="10" t="s">
        <v>39</v>
      </c>
      <c r="H25838" s="10" t="s">
        <v>57</v>
      </c>
      <c r="I25838" s="11">
        <v>3.6757913238437236</v>
      </c>
      <c r="J25838" s="11">
        <v>5.5136869857655855</v>
      </c>
      <c r="K25838" s="11">
        <v>4.594739154804655</v>
      </c>
      <c r="L25838" s="11">
        <v>3.6757913238437236</v>
      </c>
      <c r="M25838" s="11">
        <v>588.38239359216118</v>
      </c>
      <c r="N25838" s="11">
        <v>298.89728577851059</v>
      </c>
    </row>
    <row r="25839" spans="1:14" ht="12.75" x14ac:dyDescent="0.35">
      <c r="A25839" s="41">
        <v>44621</v>
      </c>
      <c r="B25839" s="41">
        <v>44623</v>
      </c>
      <c r="C25839" s="10" t="s">
        <v>22</v>
      </c>
      <c r="D25839" s="10" t="s">
        <v>4</v>
      </c>
      <c r="E25839" s="10" t="s">
        <v>24</v>
      </c>
      <c r="F25839" s="10" t="s">
        <v>25</v>
      </c>
      <c r="G25839" s="10" t="s">
        <v>39</v>
      </c>
      <c r="H25839" s="10" t="s">
        <v>57</v>
      </c>
      <c r="I25839" s="11">
        <v>3.67531857508241</v>
      </c>
      <c r="J25839" s="11">
        <v>6.4318075063942173</v>
      </c>
      <c r="K25839" s="11">
        <v>6.4318075063942173</v>
      </c>
      <c r="L25839" s="11">
        <v>3.67531857508241</v>
      </c>
      <c r="M25839" s="11">
        <v>703.14712171197561</v>
      </c>
      <c r="N25839" s="11">
        <v>413.69142207506087</v>
      </c>
    </row>
    <row r="25840" spans="1:14" ht="12.75" x14ac:dyDescent="0.35">
      <c r="A25840" s="41">
        <v>44621</v>
      </c>
      <c r="B25840" s="41">
        <v>44624</v>
      </c>
      <c r="C25840" s="10" t="s">
        <v>31</v>
      </c>
      <c r="D25840" s="10" t="s">
        <v>3</v>
      </c>
      <c r="E25840" s="12" t="s">
        <v>62</v>
      </c>
      <c r="F25840" s="12" t="s">
        <v>61</v>
      </c>
      <c r="G25840" s="10" t="s">
        <v>39</v>
      </c>
      <c r="H25840" s="10" t="s">
        <v>55</v>
      </c>
      <c r="I25840" s="11">
        <v>3.6738760852722478</v>
      </c>
      <c r="J25840" s="11">
        <v>7.3477521705444957</v>
      </c>
      <c r="K25840" s="11">
        <v>4.5923451065903098</v>
      </c>
      <c r="L25840" s="11">
        <v>3.6738760852722478</v>
      </c>
      <c r="M25840" s="11">
        <v>903.62753506985973</v>
      </c>
      <c r="N25840" s="11">
        <v>463.92545664807074</v>
      </c>
    </row>
    <row r="25841" spans="1:14" ht="12.75" x14ac:dyDescent="0.35">
      <c r="A25841" s="40">
        <v>44621</v>
      </c>
      <c r="B25841" s="40">
        <v>44623</v>
      </c>
      <c r="C25841" s="12" t="s">
        <v>33</v>
      </c>
      <c r="D25841" s="12" t="s">
        <v>6</v>
      </c>
      <c r="E25841" s="12" t="s">
        <v>62</v>
      </c>
      <c r="F25841" s="12" t="s">
        <v>61</v>
      </c>
      <c r="G25841" s="12" t="s">
        <v>39</v>
      </c>
      <c r="H25841" s="12" t="s">
        <v>54</v>
      </c>
      <c r="I25841" s="13">
        <v>3.6725063260407493</v>
      </c>
      <c r="J25841" s="13">
        <v>7.3450126520814987</v>
      </c>
      <c r="K25841" s="13">
        <v>1.8362531630203747</v>
      </c>
      <c r="L25841" s="13">
        <v>3.6725063260407493</v>
      </c>
      <c r="M25841" s="13">
        <v>828.86596299892733</v>
      </c>
      <c r="N25841" s="13">
        <v>521.1916094174037</v>
      </c>
    </row>
    <row r="25842" spans="1:14" ht="12.75" x14ac:dyDescent="0.35">
      <c r="A25842" s="40">
        <v>44621</v>
      </c>
      <c r="B25842" s="40">
        <v>44624</v>
      </c>
      <c r="C25842" s="12" t="s">
        <v>31</v>
      </c>
      <c r="D25842" s="12" t="s">
        <v>6</v>
      </c>
      <c r="E25842" s="12" t="s">
        <v>62</v>
      </c>
      <c r="F25842" s="12" t="s">
        <v>61</v>
      </c>
      <c r="G25842" s="12" t="s">
        <v>39</v>
      </c>
      <c r="H25842" s="12" t="s">
        <v>55</v>
      </c>
      <c r="I25842" s="13">
        <v>3.6723851084096433</v>
      </c>
      <c r="J25842" s="13">
        <v>7.3447702168192865</v>
      </c>
      <c r="K25842" s="13">
        <v>6.4266739397168759</v>
      </c>
      <c r="L25842" s="13">
        <v>3.6723851084096433</v>
      </c>
      <c r="M25842" s="13">
        <v>740.64027455644703</v>
      </c>
      <c r="N25842" s="13">
        <v>520.8745496195753</v>
      </c>
    </row>
    <row r="25843" spans="1:14" ht="12.75" x14ac:dyDescent="0.35">
      <c r="A25843" s="40">
        <v>44621</v>
      </c>
      <c r="B25843" s="40">
        <v>44623</v>
      </c>
      <c r="C25843" s="12" t="s">
        <v>31</v>
      </c>
      <c r="D25843" s="12" t="s">
        <v>3</v>
      </c>
      <c r="E25843" s="12" t="s">
        <v>62</v>
      </c>
      <c r="F25843" s="12" t="s">
        <v>61</v>
      </c>
      <c r="G25843" s="12" t="s">
        <v>39</v>
      </c>
      <c r="H25843" s="12" t="s">
        <v>54</v>
      </c>
      <c r="I25843" s="13">
        <v>3.6705426004168311</v>
      </c>
      <c r="J25843" s="13">
        <v>6.4234495507294547</v>
      </c>
      <c r="K25843" s="13">
        <v>3.6705426004168311</v>
      </c>
      <c r="L25843" s="13">
        <v>3.6705426004168311</v>
      </c>
      <c r="M25843" s="13">
        <v>1038.2207120317025</v>
      </c>
      <c r="N25843" s="13">
        <v>513.2039170725609</v>
      </c>
    </row>
    <row r="25844" spans="1:14" ht="12.75" x14ac:dyDescent="0.35">
      <c r="A25844" s="40">
        <v>44621</v>
      </c>
      <c r="B25844" s="40">
        <v>44623</v>
      </c>
      <c r="C25844" s="12" t="s">
        <v>31</v>
      </c>
      <c r="D25844" s="12" t="s">
        <v>5</v>
      </c>
      <c r="E25844" s="12" t="s">
        <v>24</v>
      </c>
      <c r="F25844" s="12" t="s">
        <v>25</v>
      </c>
      <c r="G25844" s="12" t="s">
        <v>39</v>
      </c>
      <c r="H25844" s="12" t="s">
        <v>58</v>
      </c>
      <c r="I25844" s="13">
        <v>2.7639529069471633</v>
      </c>
      <c r="J25844" s="13">
        <v>4.6065881782452722</v>
      </c>
      <c r="K25844" s="13">
        <v>3.6852705425962178</v>
      </c>
      <c r="L25844" s="13">
        <v>2.7639529069471633</v>
      </c>
      <c r="M25844" s="13">
        <v>414.45078041616443</v>
      </c>
      <c r="N25844" s="13">
        <v>249.48939211742993</v>
      </c>
    </row>
    <row r="25845" spans="1:14" ht="12.75" x14ac:dyDescent="0.35">
      <c r="A25845" s="41">
        <v>44621</v>
      </c>
      <c r="B25845" s="41">
        <v>44622</v>
      </c>
      <c r="C25845" s="10" t="s">
        <v>26</v>
      </c>
      <c r="D25845" s="10" t="s">
        <v>5</v>
      </c>
      <c r="E25845" s="10" t="s">
        <v>24</v>
      </c>
      <c r="F25845" s="10" t="s">
        <v>25</v>
      </c>
      <c r="G25845" s="10" t="s">
        <v>39</v>
      </c>
      <c r="H25845" s="10" t="s">
        <v>57</v>
      </c>
      <c r="I25845" s="11">
        <v>2.7637074412441738</v>
      </c>
      <c r="J25845" s="11">
        <v>4.606179068740289</v>
      </c>
      <c r="K25845" s="11">
        <v>3.6849432549922314</v>
      </c>
      <c r="L25845" s="11">
        <v>2.7637074412441738</v>
      </c>
      <c r="M25845" s="11">
        <v>500.95806774468917</v>
      </c>
      <c r="N25845" s="11">
        <v>321.14023995206747</v>
      </c>
    </row>
    <row r="25846" spans="1:14" ht="12.75" x14ac:dyDescent="0.35">
      <c r="A25846" s="40">
        <v>44621</v>
      </c>
      <c r="B25846" s="40">
        <v>44623</v>
      </c>
      <c r="C25846" s="12" t="s">
        <v>26</v>
      </c>
      <c r="D25846" s="12" t="s">
        <v>5</v>
      </c>
      <c r="E25846" s="12" t="s">
        <v>24</v>
      </c>
      <c r="F25846" s="12" t="s">
        <v>25</v>
      </c>
      <c r="G25846" s="12" t="s">
        <v>39</v>
      </c>
      <c r="H25846" s="12" t="s">
        <v>57</v>
      </c>
      <c r="I25846" s="13">
        <v>2.7636074366985111</v>
      </c>
      <c r="J25846" s="13">
        <v>5.5272148733970221</v>
      </c>
      <c r="K25846" s="13">
        <v>4.6060123944975189</v>
      </c>
      <c r="L25846" s="13">
        <v>2.7636074366985111</v>
      </c>
      <c r="M25846" s="13">
        <v>479.41842508244702</v>
      </c>
      <c r="N25846" s="13">
        <v>299.63063333810038</v>
      </c>
    </row>
    <row r="25847" spans="1:14" ht="12.75" x14ac:dyDescent="0.35">
      <c r="A25847" s="40">
        <v>44621</v>
      </c>
      <c r="B25847" s="40">
        <v>44622</v>
      </c>
      <c r="C25847" s="12" t="s">
        <v>22</v>
      </c>
      <c r="D25847" s="12" t="s">
        <v>5</v>
      </c>
      <c r="E25847" s="12" t="s">
        <v>24</v>
      </c>
      <c r="F25847" s="12" t="s">
        <v>25</v>
      </c>
      <c r="G25847" s="12" t="s">
        <v>39</v>
      </c>
      <c r="H25847" s="12" t="s">
        <v>54</v>
      </c>
      <c r="I25847" s="13">
        <v>2.7633801536401874</v>
      </c>
      <c r="J25847" s="13">
        <v>3.6845068715202496</v>
      </c>
      <c r="K25847" s="13">
        <v>1.8422534357601248</v>
      </c>
      <c r="L25847" s="13">
        <v>2.7633801536401874</v>
      </c>
      <c r="M25847" s="13">
        <v>661.90471073700382</v>
      </c>
      <c r="N25847" s="13">
        <v>393.6921383767488</v>
      </c>
    </row>
    <row r="25848" spans="1:14" ht="12.75" x14ac:dyDescent="0.35">
      <c r="A25848" s="40">
        <v>44621</v>
      </c>
      <c r="B25848" s="40">
        <v>44622</v>
      </c>
      <c r="C25848" s="12" t="s">
        <v>22</v>
      </c>
      <c r="D25848" s="12" t="s">
        <v>5</v>
      </c>
      <c r="E25848" s="12" t="s">
        <v>24</v>
      </c>
      <c r="F25848" s="12" t="s">
        <v>25</v>
      </c>
      <c r="G25848" s="12" t="s">
        <v>39</v>
      </c>
      <c r="H25848" s="12" t="s">
        <v>55</v>
      </c>
      <c r="I25848" s="13">
        <v>2.7633346970285224</v>
      </c>
      <c r="J25848" s="13">
        <v>7.3688925254093931</v>
      </c>
      <c r="K25848" s="13">
        <v>3.6844462627046966</v>
      </c>
      <c r="L25848" s="13">
        <v>2.7633346970285224</v>
      </c>
      <c r="M25848" s="13">
        <v>798.19375910559188</v>
      </c>
      <c r="N25848" s="13">
        <v>534.40868068865643</v>
      </c>
    </row>
    <row r="25849" spans="1:14" ht="12.75" x14ac:dyDescent="0.35">
      <c r="A25849" s="40">
        <v>44621</v>
      </c>
      <c r="B25849" s="40">
        <v>44622</v>
      </c>
      <c r="C25849" s="12" t="s">
        <v>22</v>
      </c>
      <c r="D25849" s="12" t="s">
        <v>5</v>
      </c>
      <c r="E25849" s="12" t="s">
        <v>24</v>
      </c>
      <c r="F25849" s="12" t="s">
        <v>25</v>
      </c>
      <c r="G25849" s="12" t="s">
        <v>39</v>
      </c>
      <c r="H25849" s="12" t="s">
        <v>58</v>
      </c>
      <c r="I25849" s="13">
        <v>2.7631983271935283</v>
      </c>
      <c r="J25849" s="13">
        <v>5.5263966543870566</v>
      </c>
      <c r="K25849" s="13">
        <v>3.6842644362580375</v>
      </c>
      <c r="L25849" s="13">
        <v>2.7631983271935283</v>
      </c>
      <c r="M25849" s="13">
        <v>500.91283591509563</v>
      </c>
      <c r="N25849" s="13">
        <v>335.98864134858587</v>
      </c>
    </row>
    <row r="25850" spans="1:14" ht="12.75" x14ac:dyDescent="0.35">
      <c r="A25850" s="41">
        <v>44621</v>
      </c>
      <c r="B25850" s="41">
        <v>44622</v>
      </c>
      <c r="C25850" s="10" t="s">
        <v>22</v>
      </c>
      <c r="D25850" s="10" t="s">
        <v>5</v>
      </c>
      <c r="E25850" s="10" t="s">
        <v>24</v>
      </c>
      <c r="F25850" s="10" t="s">
        <v>25</v>
      </c>
      <c r="G25850" s="10" t="s">
        <v>39</v>
      </c>
      <c r="H25850" s="10" t="s">
        <v>56</v>
      </c>
      <c r="I25850" s="11">
        <v>2.7631528705818633</v>
      </c>
      <c r="J25850" s="11">
        <v>5.5263057411637266</v>
      </c>
      <c r="K25850" s="11">
        <v>4.6052547843031055</v>
      </c>
      <c r="L25850" s="11">
        <v>2.7631528705818633</v>
      </c>
      <c r="M25850" s="11">
        <v>622.13925404668998</v>
      </c>
      <c r="N25850" s="11">
        <v>389.70747667016622</v>
      </c>
    </row>
    <row r="25851" spans="1:14" ht="12.75" x14ac:dyDescent="0.35">
      <c r="A25851" s="41">
        <v>44621</v>
      </c>
      <c r="B25851" s="41">
        <v>44624</v>
      </c>
      <c r="C25851" s="10" t="s">
        <v>36</v>
      </c>
      <c r="D25851" s="10" t="s">
        <v>3</v>
      </c>
      <c r="E25851" s="10" t="s">
        <v>24</v>
      </c>
      <c r="F25851" s="10" t="s">
        <v>25</v>
      </c>
      <c r="G25851" s="10" t="s">
        <v>39</v>
      </c>
      <c r="H25851" s="10" t="s">
        <v>55</v>
      </c>
      <c r="I25851" s="11">
        <v>2.7625437519855556</v>
      </c>
      <c r="J25851" s="11">
        <v>6.4459354212996294</v>
      </c>
      <c r="K25851" s="11">
        <v>3.6833916693140738</v>
      </c>
      <c r="L25851" s="11">
        <v>2.7625437519855556</v>
      </c>
      <c r="M25851" s="11">
        <v>954.57127421627774</v>
      </c>
      <c r="N25851" s="11">
        <v>462.52665042412474</v>
      </c>
    </row>
    <row r="25852" spans="1:14" ht="12.75" x14ac:dyDescent="0.35">
      <c r="A25852" s="41">
        <v>44621</v>
      </c>
      <c r="B25852" s="41">
        <v>44624</v>
      </c>
      <c r="C25852" s="10" t="s">
        <v>36</v>
      </c>
      <c r="D25852" s="10" t="s">
        <v>3</v>
      </c>
      <c r="E25852" s="10" t="s">
        <v>24</v>
      </c>
      <c r="F25852" s="10" t="s">
        <v>25</v>
      </c>
      <c r="G25852" s="10" t="s">
        <v>39</v>
      </c>
      <c r="H25852" s="10" t="s">
        <v>55</v>
      </c>
      <c r="I25852" s="11">
        <v>2.7623891995058951</v>
      </c>
      <c r="J25852" s="11">
        <v>5.5247783990117902</v>
      </c>
      <c r="K25852" s="11">
        <v>5.5247783990117902</v>
      </c>
      <c r="L25852" s="11">
        <v>2.7623891995058951</v>
      </c>
      <c r="M25852" s="11">
        <v>890.2091345689488</v>
      </c>
      <c r="N25852" s="11">
        <v>496.61113708613351</v>
      </c>
    </row>
    <row r="25853" spans="1:14" ht="12.75" x14ac:dyDescent="0.35">
      <c r="A25853" s="41">
        <v>44621</v>
      </c>
      <c r="B25853" s="41">
        <v>44624</v>
      </c>
      <c r="C25853" s="10" t="s">
        <v>36</v>
      </c>
      <c r="D25853" s="10" t="s">
        <v>3</v>
      </c>
      <c r="E25853" s="10" t="s">
        <v>24</v>
      </c>
      <c r="F25853" s="12" t="s">
        <v>60</v>
      </c>
      <c r="G25853" s="10" t="s">
        <v>39</v>
      </c>
      <c r="H25853" s="10" t="s">
        <v>57</v>
      </c>
      <c r="I25853" s="11">
        <v>2.7623164689272315</v>
      </c>
      <c r="J25853" s="11">
        <v>4.6038607815453858</v>
      </c>
      <c r="K25853" s="11">
        <v>0.92077215630907716</v>
      </c>
      <c r="L25853" s="11">
        <v>2.7623164689272315</v>
      </c>
      <c r="M25853" s="11">
        <v>602.18766967311126</v>
      </c>
      <c r="N25853" s="11">
        <v>208.09047066071818</v>
      </c>
    </row>
    <row r="25854" spans="1:14" ht="12.75" x14ac:dyDescent="0.35">
      <c r="A25854" s="41">
        <v>44621</v>
      </c>
      <c r="B25854" s="41">
        <v>44623</v>
      </c>
      <c r="C25854" s="10" t="s">
        <v>36</v>
      </c>
      <c r="D25854" s="10" t="s">
        <v>3</v>
      </c>
      <c r="E25854" s="10" t="s">
        <v>24</v>
      </c>
      <c r="F25854" s="10" t="s">
        <v>25</v>
      </c>
      <c r="G25854" s="10" t="s">
        <v>39</v>
      </c>
      <c r="H25854" s="10" t="s">
        <v>57</v>
      </c>
      <c r="I25854" s="11">
        <v>2.7621710077699042</v>
      </c>
      <c r="J25854" s="11">
        <v>3.6828946770265389</v>
      </c>
      <c r="K25854" s="11">
        <v>4.6036183462831737</v>
      </c>
      <c r="L25854" s="11">
        <v>2.7621710077699042</v>
      </c>
      <c r="M25854" s="11">
        <v>665.82465260117078</v>
      </c>
      <c r="N25854" s="11">
        <v>271.74036735956753</v>
      </c>
    </row>
    <row r="25855" spans="1:14" ht="12.75" x14ac:dyDescent="0.35">
      <c r="A25855" s="40">
        <v>44621</v>
      </c>
      <c r="B25855" s="40">
        <v>44624</v>
      </c>
      <c r="C25855" s="12" t="s">
        <v>36</v>
      </c>
      <c r="D25855" s="12" t="s">
        <v>3</v>
      </c>
      <c r="E25855" s="12" t="s">
        <v>24</v>
      </c>
      <c r="F25855" s="12" t="s">
        <v>25</v>
      </c>
      <c r="G25855" s="12" t="s">
        <v>39</v>
      </c>
      <c r="H25855" s="12" t="s">
        <v>59</v>
      </c>
      <c r="I25855" s="13">
        <v>2.7621073685135737</v>
      </c>
      <c r="J25855" s="13">
        <v>6.4449171931983384</v>
      </c>
      <c r="K25855" s="13">
        <v>3.6828098246847647</v>
      </c>
      <c r="L25855" s="13">
        <v>2.7621073685135737</v>
      </c>
      <c r="M25855" s="13">
        <v>576.60307738092695</v>
      </c>
      <c r="N25855" s="13">
        <v>310.07397431760324</v>
      </c>
    </row>
    <row r="25856" spans="1:14" ht="12.75" x14ac:dyDescent="0.35">
      <c r="A25856" s="40">
        <v>44621</v>
      </c>
      <c r="B25856" s="40">
        <v>44623</v>
      </c>
      <c r="C25856" s="12" t="s">
        <v>29</v>
      </c>
      <c r="D25856" s="12" t="s">
        <v>3</v>
      </c>
      <c r="E25856" s="12" t="s">
        <v>24</v>
      </c>
      <c r="F25856" s="12" t="s">
        <v>25</v>
      </c>
      <c r="G25856" s="12" t="s">
        <v>39</v>
      </c>
      <c r="H25856" s="12" t="s">
        <v>54</v>
      </c>
      <c r="I25856" s="13">
        <v>2.7616709850415919</v>
      </c>
      <c r="J25856" s="13">
        <v>5.5233419700831838</v>
      </c>
      <c r="K25856" s="13">
        <v>4.6027849750693193</v>
      </c>
      <c r="L25856" s="13">
        <v>2.7616709850415919</v>
      </c>
      <c r="M25856" s="13">
        <v>1072.1867245589715</v>
      </c>
      <c r="N25856" s="13">
        <v>601.92938922608926</v>
      </c>
    </row>
    <row r="25857" spans="1:14" ht="12.75" x14ac:dyDescent="0.35">
      <c r="A25857" s="40">
        <v>44621</v>
      </c>
      <c r="B25857" s="40">
        <v>44623</v>
      </c>
      <c r="C25857" s="12" t="s">
        <v>26</v>
      </c>
      <c r="D25857" s="12" t="s">
        <v>3</v>
      </c>
      <c r="E25857" s="12" t="s">
        <v>24</v>
      </c>
      <c r="F25857" s="12" t="s">
        <v>25</v>
      </c>
      <c r="G25857" s="12" t="s">
        <v>39</v>
      </c>
      <c r="H25857" s="12" t="s">
        <v>57</v>
      </c>
      <c r="I25857" s="13">
        <v>2.7616437110745928</v>
      </c>
      <c r="J25857" s="13">
        <v>5.5232874221491857</v>
      </c>
      <c r="K25857" s="13">
        <v>0</v>
      </c>
      <c r="L25857" s="13">
        <v>2.7616437110745928</v>
      </c>
      <c r="M25857" s="13">
        <v>597.83224622312105</v>
      </c>
      <c r="N25857" s="13">
        <v>230.09464176588776</v>
      </c>
    </row>
    <row r="25858" spans="1:14" ht="12.75" x14ac:dyDescent="0.35">
      <c r="A25858" s="41">
        <v>44621</v>
      </c>
      <c r="B25858" s="41">
        <v>44623</v>
      </c>
      <c r="C25858" s="10" t="s">
        <v>26</v>
      </c>
      <c r="D25858" s="10" t="s">
        <v>3</v>
      </c>
      <c r="E25858" s="10" t="s">
        <v>24</v>
      </c>
      <c r="F25858" s="10" t="s">
        <v>25</v>
      </c>
      <c r="G25858" s="10" t="s">
        <v>39</v>
      </c>
      <c r="H25858" s="10" t="s">
        <v>54</v>
      </c>
      <c r="I25858" s="11">
        <v>2.7614982499172656</v>
      </c>
      <c r="J25858" s="11">
        <v>5.5229964998345311</v>
      </c>
      <c r="K25858" s="11">
        <v>8.2844947497517971</v>
      </c>
      <c r="L25858" s="11">
        <v>2.7614982499172656</v>
      </c>
      <c r="M25858" s="11">
        <v>1429.4928828675725</v>
      </c>
      <c r="N25858" s="11">
        <v>841.70798037268241</v>
      </c>
    </row>
    <row r="25859" spans="1:14" ht="12.75" x14ac:dyDescent="0.35">
      <c r="A25859" s="41">
        <v>44621</v>
      </c>
      <c r="B25859" s="41">
        <v>44622</v>
      </c>
      <c r="C25859" s="10" t="s">
        <v>22</v>
      </c>
      <c r="D25859" s="10" t="s">
        <v>3</v>
      </c>
      <c r="E25859" s="10" t="s">
        <v>24</v>
      </c>
      <c r="F25859" s="10" t="s">
        <v>25</v>
      </c>
      <c r="G25859" s="10" t="s">
        <v>39</v>
      </c>
      <c r="H25859" s="10" t="s">
        <v>57</v>
      </c>
      <c r="I25859" s="11">
        <v>2.7610891404122828</v>
      </c>
      <c r="J25859" s="11">
        <v>5.5221782808245656</v>
      </c>
      <c r="K25859" s="11">
        <v>4.6018152340204708</v>
      </c>
      <c r="L25859" s="11">
        <v>2.7610891404122828</v>
      </c>
      <c r="M25859" s="11">
        <v>754.87826440550975</v>
      </c>
      <c r="N25859" s="11">
        <v>439.76252739608259</v>
      </c>
    </row>
    <row r="25860" spans="1:14" ht="12.75" x14ac:dyDescent="0.35">
      <c r="A25860" s="40">
        <v>44621</v>
      </c>
      <c r="B25860" s="40">
        <v>44622</v>
      </c>
      <c r="C25860" s="12" t="s">
        <v>22</v>
      </c>
      <c r="D25860" s="12" t="s">
        <v>3</v>
      </c>
      <c r="E25860" s="12" t="s">
        <v>24</v>
      </c>
      <c r="F25860" s="12" t="s">
        <v>25</v>
      </c>
      <c r="G25860" s="12" t="s">
        <v>39</v>
      </c>
      <c r="H25860" s="12" t="s">
        <v>59</v>
      </c>
      <c r="I25860" s="13">
        <v>2.7610164098336192</v>
      </c>
      <c r="J25860" s="13">
        <v>5.5220328196672384</v>
      </c>
      <c r="K25860" s="13">
        <v>4.6016940163893647</v>
      </c>
      <c r="L25860" s="13">
        <v>2.7610164098336192</v>
      </c>
      <c r="M25860" s="13">
        <v>565.75003779855513</v>
      </c>
      <c r="N25860" s="13">
        <v>299.31837085174732</v>
      </c>
    </row>
    <row r="25861" spans="1:14" ht="12.75" x14ac:dyDescent="0.35">
      <c r="A25861" s="40">
        <v>44621</v>
      </c>
      <c r="B25861" s="40">
        <v>44623</v>
      </c>
      <c r="C25861" s="12" t="s">
        <v>22</v>
      </c>
      <c r="D25861" s="12" t="s">
        <v>3</v>
      </c>
      <c r="E25861" s="12" t="s">
        <v>24</v>
      </c>
      <c r="F25861" s="12" t="s">
        <v>25</v>
      </c>
      <c r="G25861" s="12" t="s">
        <v>39</v>
      </c>
      <c r="H25861" s="12" t="s">
        <v>57</v>
      </c>
      <c r="I25861" s="13">
        <v>2.7609436792549555</v>
      </c>
      <c r="J25861" s="13">
        <v>5.5218873585099111</v>
      </c>
      <c r="K25861" s="13">
        <v>4.6015727987582586</v>
      </c>
      <c r="L25861" s="13">
        <v>2.7609436792549555</v>
      </c>
      <c r="M25861" s="13">
        <v>638.9349191815877</v>
      </c>
      <c r="N25861" s="13">
        <v>323.82011214963239</v>
      </c>
    </row>
    <row r="25862" spans="1:14" ht="12.75" x14ac:dyDescent="0.35">
      <c r="A25862" s="40">
        <v>44621</v>
      </c>
      <c r="B25862" s="40">
        <v>44622</v>
      </c>
      <c r="C25862" s="12" t="s">
        <v>36</v>
      </c>
      <c r="D25862" s="12" t="s">
        <v>2</v>
      </c>
      <c r="E25862" s="12" t="s">
        <v>24</v>
      </c>
      <c r="F25862" s="12" t="s">
        <v>25</v>
      </c>
      <c r="G25862" s="12" t="s">
        <v>39</v>
      </c>
      <c r="H25862" s="12" t="s">
        <v>54</v>
      </c>
      <c r="I25862" s="13">
        <v>2.7605345697499724</v>
      </c>
      <c r="J25862" s="13">
        <v>3.6807127596666298</v>
      </c>
      <c r="K25862" s="13">
        <v>4.6008909495832873</v>
      </c>
      <c r="L25862" s="13">
        <v>2.7605345697499724</v>
      </c>
      <c r="M25862" s="13">
        <v>1327.1468702562017</v>
      </c>
      <c r="N25862" s="13">
        <v>584.44602432770148</v>
      </c>
    </row>
    <row r="25863" spans="1:14" ht="12.75" x14ac:dyDescent="0.35">
      <c r="A25863" s="40">
        <v>44621</v>
      </c>
      <c r="B25863" s="40">
        <v>44622</v>
      </c>
      <c r="C25863" s="12" t="s">
        <v>26</v>
      </c>
      <c r="D25863" s="12" t="s">
        <v>2</v>
      </c>
      <c r="E25863" s="12" t="s">
        <v>24</v>
      </c>
      <c r="F25863" s="12" t="s">
        <v>25</v>
      </c>
      <c r="G25863" s="12" t="s">
        <v>39</v>
      </c>
      <c r="H25863" s="12" t="s">
        <v>54</v>
      </c>
      <c r="I25863" s="13">
        <v>2.7601890995013201</v>
      </c>
      <c r="J25863" s="13">
        <v>5.5203781990026402</v>
      </c>
      <c r="K25863" s="13">
        <v>0.92006303316710669</v>
      </c>
      <c r="L25863" s="13">
        <v>2.7601890995013201</v>
      </c>
      <c r="M25863" s="13">
        <v>1208.6961913145665</v>
      </c>
      <c r="N25863" s="13">
        <v>466.08829153089249</v>
      </c>
    </row>
    <row r="25864" spans="1:14" ht="12.75" x14ac:dyDescent="0.35">
      <c r="A25864" s="40">
        <v>44621</v>
      </c>
      <c r="B25864" s="40">
        <v>44622</v>
      </c>
      <c r="C25864" s="12" t="s">
        <v>26</v>
      </c>
      <c r="D25864" s="12" t="s">
        <v>2</v>
      </c>
      <c r="E25864" s="12" t="s">
        <v>24</v>
      </c>
      <c r="F25864" s="12" t="s">
        <v>25</v>
      </c>
      <c r="G25864" s="12" t="s">
        <v>39</v>
      </c>
      <c r="H25864" s="12" t="s">
        <v>57</v>
      </c>
      <c r="I25864" s="13">
        <v>2.7600527296663255</v>
      </c>
      <c r="J25864" s="13">
        <v>4.6000878827772098</v>
      </c>
      <c r="K25864" s="13">
        <v>4.6000878827772098</v>
      </c>
      <c r="L25864" s="13">
        <v>2.7600527296663255</v>
      </c>
      <c r="M25864" s="13">
        <v>756.28684542751409</v>
      </c>
      <c r="N25864" s="13">
        <v>337.30592265020164</v>
      </c>
    </row>
    <row r="25865" spans="1:14" ht="12.75" x14ac:dyDescent="0.35">
      <c r="A25865" s="41">
        <v>44621</v>
      </c>
      <c r="B25865" s="41">
        <v>44623</v>
      </c>
      <c r="C25865" s="10" t="s">
        <v>22</v>
      </c>
      <c r="D25865" s="10" t="s">
        <v>2</v>
      </c>
      <c r="E25865" s="10" t="s">
        <v>24</v>
      </c>
      <c r="F25865" s="12" t="s">
        <v>60</v>
      </c>
      <c r="G25865" s="10" t="s">
        <v>39</v>
      </c>
      <c r="H25865" s="10" t="s">
        <v>55</v>
      </c>
      <c r="I25865" s="11">
        <v>2.7599254511536646</v>
      </c>
      <c r="J25865" s="11">
        <v>3.6799006015382192</v>
      </c>
      <c r="K25865" s="11">
        <v>5.5198509023073292</v>
      </c>
      <c r="L25865" s="11">
        <v>2.7599254511536646</v>
      </c>
      <c r="M25865" s="11">
        <v>1008.2054150208935</v>
      </c>
      <c r="N25865" s="11">
        <v>386.85549377617679</v>
      </c>
    </row>
    <row r="25866" spans="1:14" ht="12.75" x14ac:dyDescent="0.35">
      <c r="A25866" s="41">
        <v>44621</v>
      </c>
      <c r="B25866" s="41">
        <v>44622</v>
      </c>
      <c r="C25866" s="10" t="s">
        <v>36</v>
      </c>
      <c r="D25866" s="10" t="s">
        <v>6</v>
      </c>
      <c r="E25866" s="10" t="s">
        <v>24</v>
      </c>
      <c r="F25866" s="10" t="s">
        <v>25</v>
      </c>
      <c r="G25866" s="10" t="s">
        <v>39</v>
      </c>
      <c r="H25866" s="10" t="s">
        <v>55</v>
      </c>
      <c r="I25866" s="11">
        <v>2.7593163325573564</v>
      </c>
      <c r="J25866" s="11">
        <v>4.5988605542622611</v>
      </c>
      <c r="K25866" s="11">
        <v>2.7593163325573564</v>
      </c>
      <c r="L25866" s="11">
        <v>2.7593163325573564</v>
      </c>
      <c r="M25866" s="11">
        <v>540.46013791007533</v>
      </c>
      <c r="N25866" s="11">
        <v>343.87222638094403</v>
      </c>
    </row>
    <row r="25867" spans="1:14" ht="12.75" x14ac:dyDescent="0.35">
      <c r="A25867" s="41">
        <v>44621</v>
      </c>
      <c r="B25867" s="41">
        <v>44623</v>
      </c>
      <c r="C25867" s="10" t="s">
        <v>36</v>
      </c>
      <c r="D25867" s="10" t="s">
        <v>6</v>
      </c>
      <c r="E25867" s="10" t="s">
        <v>24</v>
      </c>
      <c r="F25867" s="10" t="s">
        <v>25</v>
      </c>
      <c r="G25867" s="10" t="s">
        <v>39</v>
      </c>
      <c r="H25867" s="10" t="s">
        <v>57</v>
      </c>
      <c r="I25867" s="11">
        <v>2.7592799672680246</v>
      </c>
      <c r="J25867" s="11">
        <v>5.5185599345360492</v>
      </c>
      <c r="K25867" s="11">
        <v>4.5987999454467072</v>
      </c>
      <c r="L25867" s="11">
        <v>2.7592799672680246</v>
      </c>
      <c r="M25867" s="11">
        <v>456.63174073488329</v>
      </c>
      <c r="N25867" s="11">
        <v>299.1614486091155</v>
      </c>
    </row>
    <row r="25868" spans="1:14" ht="12.75" x14ac:dyDescent="0.35">
      <c r="A25868" s="41">
        <v>44621</v>
      </c>
      <c r="B25868" s="41">
        <v>44623</v>
      </c>
      <c r="C25868" s="10" t="s">
        <v>26</v>
      </c>
      <c r="D25868" s="10" t="s">
        <v>6</v>
      </c>
      <c r="E25868" s="10" t="s">
        <v>24</v>
      </c>
      <c r="F25868" s="10" t="s">
        <v>25</v>
      </c>
      <c r="G25868" s="10" t="s">
        <v>39</v>
      </c>
      <c r="H25868" s="10" t="s">
        <v>54</v>
      </c>
      <c r="I25868" s="11">
        <v>2.7587435792503801</v>
      </c>
      <c r="J25868" s="11">
        <v>4.5979059654173007</v>
      </c>
      <c r="K25868" s="11">
        <v>2.7587435792503801</v>
      </c>
      <c r="L25868" s="11">
        <v>2.7587435792503801</v>
      </c>
      <c r="M25868" s="11">
        <v>681.1425128641165</v>
      </c>
      <c r="N25868" s="11">
        <v>446.27091384101703</v>
      </c>
    </row>
    <row r="25869" spans="1:14" ht="12.75" x14ac:dyDescent="0.35">
      <c r="A25869" s="41">
        <v>44621</v>
      </c>
      <c r="B25869" s="41">
        <v>44622</v>
      </c>
      <c r="C25869" s="10" t="s">
        <v>22</v>
      </c>
      <c r="D25869" s="10" t="s">
        <v>4</v>
      </c>
      <c r="E25869" s="10" t="s">
        <v>24</v>
      </c>
      <c r="F25869" s="10" t="s">
        <v>25</v>
      </c>
      <c r="G25869" s="10" t="s">
        <v>39</v>
      </c>
      <c r="H25869" s="10" t="s">
        <v>57</v>
      </c>
      <c r="I25869" s="11">
        <v>2.7566525751138009</v>
      </c>
      <c r="J25869" s="11">
        <v>5.5133051502276018</v>
      </c>
      <c r="K25869" s="11">
        <v>2.7566525751138009</v>
      </c>
      <c r="L25869" s="11">
        <v>2.7566525751138009</v>
      </c>
      <c r="M25869" s="11">
        <v>657.40644546678266</v>
      </c>
      <c r="N25869" s="11">
        <v>377.38420483424756</v>
      </c>
    </row>
    <row r="25870" spans="1:14" ht="12.75" x14ac:dyDescent="0.35">
      <c r="A25870" s="41">
        <v>44621</v>
      </c>
      <c r="B25870" s="41">
        <v>44624</v>
      </c>
      <c r="C25870" s="10" t="s">
        <v>33</v>
      </c>
      <c r="D25870" s="10" t="s">
        <v>5</v>
      </c>
      <c r="E25870" s="12" t="s">
        <v>62</v>
      </c>
      <c r="F25870" s="12" t="s">
        <v>61</v>
      </c>
      <c r="G25870" s="10" t="s">
        <v>39</v>
      </c>
      <c r="H25870" s="10" t="s">
        <v>59</v>
      </c>
      <c r="I25870" s="11">
        <v>2.7564434747001427</v>
      </c>
      <c r="J25870" s="11">
        <v>6.4317014409670001</v>
      </c>
      <c r="K25870" s="11">
        <v>2.7564434747001427</v>
      </c>
      <c r="L25870" s="11">
        <v>2.7564434747001427</v>
      </c>
      <c r="M25870" s="11">
        <v>416.45386643671026</v>
      </c>
      <c r="N25870" s="11">
        <v>266.16249063871493</v>
      </c>
    </row>
    <row r="25871" spans="1:14" ht="12.75" x14ac:dyDescent="0.35">
      <c r="A25871" s="40">
        <v>44621</v>
      </c>
      <c r="B25871" s="40">
        <v>44624</v>
      </c>
      <c r="C25871" s="12" t="s">
        <v>36</v>
      </c>
      <c r="D25871" s="12" t="s">
        <v>5</v>
      </c>
      <c r="E25871" s="12" t="s">
        <v>62</v>
      </c>
      <c r="F25871" s="12" t="s">
        <v>61</v>
      </c>
      <c r="G25871" s="12" t="s">
        <v>39</v>
      </c>
      <c r="H25871" s="12" t="s">
        <v>56</v>
      </c>
      <c r="I25871" s="13">
        <v>2.7563071048651482</v>
      </c>
      <c r="J25871" s="13">
        <v>5.5126142097302964</v>
      </c>
      <c r="K25871" s="13">
        <v>0</v>
      </c>
      <c r="L25871" s="13">
        <v>2.7563071048651482</v>
      </c>
      <c r="M25871" s="13">
        <v>423.41866597849912</v>
      </c>
      <c r="N25871" s="13">
        <v>210.10182987892824</v>
      </c>
    </row>
    <row r="25872" spans="1:14" ht="12.75" x14ac:dyDescent="0.35">
      <c r="A25872" s="41">
        <v>44621</v>
      </c>
      <c r="B25872" s="41">
        <v>44625</v>
      </c>
      <c r="C25872" s="10" t="s">
        <v>31</v>
      </c>
      <c r="D25872" s="10" t="s">
        <v>5</v>
      </c>
      <c r="E25872" s="12" t="s">
        <v>62</v>
      </c>
      <c r="F25872" s="12" t="s">
        <v>61</v>
      </c>
      <c r="G25872" s="10" t="s">
        <v>39</v>
      </c>
      <c r="H25872" s="10" t="s">
        <v>55</v>
      </c>
      <c r="I25872" s="11">
        <v>2.75618891767482</v>
      </c>
      <c r="J25872" s="11">
        <v>5.51237783534964</v>
      </c>
      <c r="K25872" s="11">
        <v>4.5936481961247004</v>
      </c>
      <c r="L25872" s="11">
        <v>2.75618891767482</v>
      </c>
      <c r="M25872" s="11">
        <v>600.9560474508171</v>
      </c>
      <c r="N25872" s="11">
        <v>379.9279808105764</v>
      </c>
    </row>
    <row r="25873" spans="1:14" ht="12.75" x14ac:dyDescent="0.35">
      <c r="A25873" s="41">
        <v>44621</v>
      </c>
      <c r="B25873" s="41">
        <v>44622</v>
      </c>
      <c r="C25873" s="10" t="s">
        <v>26</v>
      </c>
      <c r="D25873" s="10" t="s">
        <v>5</v>
      </c>
      <c r="E25873" s="12" t="s">
        <v>62</v>
      </c>
      <c r="F25873" s="12" t="s">
        <v>61</v>
      </c>
      <c r="G25873" s="10" t="s">
        <v>39</v>
      </c>
      <c r="H25873" s="10" t="s">
        <v>54</v>
      </c>
      <c r="I25873" s="11">
        <v>2.7559161780048314</v>
      </c>
      <c r="J25873" s="11">
        <v>3.6745549040064418</v>
      </c>
      <c r="K25873" s="11">
        <v>2.7559161780048314</v>
      </c>
      <c r="L25873" s="11">
        <v>2.7559161780048314</v>
      </c>
      <c r="M25873" s="11">
        <v>661.9157822782297</v>
      </c>
      <c r="N25873" s="11">
        <v>418.50159137591311</v>
      </c>
    </row>
    <row r="25874" spans="1:14" ht="12.75" x14ac:dyDescent="0.35">
      <c r="A25874" s="40">
        <v>44621</v>
      </c>
      <c r="B25874" s="40">
        <v>44623</v>
      </c>
      <c r="C25874" s="12" t="s">
        <v>22</v>
      </c>
      <c r="D25874" s="12" t="s">
        <v>5</v>
      </c>
      <c r="E25874" s="12" t="s">
        <v>62</v>
      </c>
      <c r="F25874" s="12" t="s">
        <v>61</v>
      </c>
      <c r="G25874" s="12" t="s">
        <v>39</v>
      </c>
      <c r="H25874" s="12" t="s">
        <v>56</v>
      </c>
      <c r="I25874" s="13">
        <v>2.7558070821368359</v>
      </c>
      <c r="J25874" s="13">
        <v>5.5116141642736718</v>
      </c>
      <c r="K25874" s="13">
        <v>3.6744094428491145</v>
      </c>
      <c r="L25874" s="13">
        <v>2.7558070821368359</v>
      </c>
      <c r="M25874" s="13">
        <v>436.60803518801458</v>
      </c>
      <c r="N25874" s="13">
        <v>267.98574038220028</v>
      </c>
    </row>
    <row r="25875" spans="1:14" ht="12.75" x14ac:dyDescent="0.35">
      <c r="A25875" s="40">
        <v>44621</v>
      </c>
      <c r="B25875" s="40">
        <v>44624</v>
      </c>
      <c r="C25875" s="12" t="s">
        <v>34</v>
      </c>
      <c r="D25875" s="12" t="s">
        <v>3</v>
      </c>
      <c r="E25875" s="12" t="s">
        <v>62</v>
      </c>
      <c r="F25875" s="12" t="s">
        <v>61</v>
      </c>
      <c r="G25875" s="12" t="s">
        <v>39</v>
      </c>
      <c r="H25875" s="12" t="s">
        <v>54</v>
      </c>
      <c r="I25875" s="13">
        <v>2.7554161552765191</v>
      </c>
      <c r="J25875" s="13">
        <v>5.5108323105530381</v>
      </c>
      <c r="K25875" s="13">
        <v>4.5923602587941978</v>
      </c>
      <c r="L25875" s="13">
        <v>2.7554161552765191</v>
      </c>
      <c r="M25875" s="13">
        <v>923.65188878526806</v>
      </c>
      <c r="N25875" s="13">
        <v>496.70256926972348</v>
      </c>
    </row>
    <row r="25876" spans="1:14" ht="12.75" x14ac:dyDescent="0.35">
      <c r="A25876" s="40">
        <v>44621</v>
      </c>
      <c r="B25876" s="40">
        <v>44624</v>
      </c>
      <c r="C25876" s="12" t="s">
        <v>31</v>
      </c>
      <c r="D25876" s="12" t="s">
        <v>3</v>
      </c>
      <c r="E25876" s="12" t="s">
        <v>62</v>
      </c>
      <c r="F25876" s="12" t="s">
        <v>61</v>
      </c>
      <c r="G25876" s="12" t="s">
        <v>39</v>
      </c>
      <c r="H25876" s="12" t="s">
        <v>54</v>
      </c>
      <c r="I25876" s="13">
        <v>2.7553525160201882</v>
      </c>
      <c r="J25876" s="13">
        <v>5.5107050320403763</v>
      </c>
      <c r="K25876" s="13">
        <v>4.5922541933669798</v>
      </c>
      <c r="L25876" s="13">
        <v>2.7553525160201882</v>
      </c>
      <c r="M25876" s="13">
        <v>852.58084872393113</v>
      </c>
      <c r="N25876" s="13">
        <v>458.48408990536126</v>
      </c>
    </row>
    <row r="25877" spans="1:14" ht="12.75" x14ac:dyDescent="0.35">
      <c r="A25877" s="40">
        <v>44621</v>
      </c>
      <c r="B25877" s="40">
        <v>44624</v>
      </c>
      <c r="C25877" s="12" t="s">
        <v>33</v>
      </c>
      <c r="D25877" s="12" t="s">
        <v>6</v>
      </c>
      <c r="E25877" s="12" t="s">
        <v>62</v>
      </c>
      <c r="F25877" s="12" t="s">
        <v>61</v>
      </c>
      <c r="G25877" s="12" t="s">
        <v>39</v>
      </c>
      <c r="H25877" s="12" t="s">
        <v>59</v>
      </c>
      <c r="I25877" s="13">
        <v>2.7544252011422268</v>
      </c>
      <c r="J25877" s="13">
        <v>5.5088504022844536</v>
      </c>
      <c r="K25877" s="13">
        <v>2.7544252011422268</v>
      </c>
      <c r="L25877" s="13">
        <v>2.7544252011422268</v>
      </c>
      <c r="M25877" s="13">
        <v>367.13426755633566</v>
      </c>
      <c r="N25877" s="13">
        <v>236.37832633281752</v>
      </c>
    </row>
    <row r="25878" spans="1:14" ht="12.75" x14ac:dyDescent="0.35">
      <c r="A25878" s="41">
        <v>44621</v>
      </c>
      <c r="B25878" s="41">
        <v>44623</v>
      </c>
      <c r="C25878" s="10" t="s">
        <v>36</v>
      </c>
      <c r="D25878" s="10" t="s">
        <v>6</v>
      </c>
      <c r="E25878" s="12" t="s">
        <v>62</v>
      </c>
      <c r="F25878" s="12" t="s">
        <v>61</v>
      </c>
      <c r="G25878" s="10" t="s">
        <v>39</v>
      </c>
      <c r="H25878" s="10" t="s">
        <v>58</v>
      </c>
      <c r="I25878" s="11">
        <v>2.75434337924123</v>
      </c>
      <c r="J25878" s="11">
        <v>5.5086867584824599</v>
      </c>
      <c r="K25878" s="11">
        <v>1.8362289194941535</v>
      </c>
      <c r="L25878" s="11">
        <v>2.75434337924123</v>
      </c>
      <c r="M25878" s="11">
        <v>370.32215592482822</v>
      </c>
      <c r="N25878" s="11">
        <v>237.66279321875416</v>
      </c>
    </row>
    <row r="25879" spans="1:14" ht="12.75" x14ac:dyDescent="0.35">
      <c r="A25879" s="40">
        <v>44621</v>
      </c>
      <c r="B25879" s="40">
        <v>44623</v>
      </c>
      <c r="C25879" s="12" t="s">
        <v>31</v>
      </c>
      <c r="D25879" s="12" t="s">
        <v>6</v>
      </c>
      <c r="E25879" s="12" t="s">
        <v>62</v>
      </c>
      <c r="F25879" s="12" t="s">
        <v>61</v>
      </c>
      <c r="G25879" s="12" t="s">
        <v>39</v>
      </c>
      <c r="H25879" s="12" t="s">
        <v>55</v>
      </c>
      <c r="I25879" s="13">
        <v>2.7541797354392372</v>
      </c>
      <c r="J25879" s="13">
        <v>5.5083594708784744</v>
      </c>
      <c r="K25879" s="13">
        <v>3.672239647252316</v>
      </c>
      <c r="L25879" s="13">
        <v>2.7541797354392372</v>
      </c>
      <c r="M25879" s="13">
        <v>489.09791482329808</v>
      </c>
      <c r="N25879" s="13">
        <v>324.28210381092123</v>
      </c>
    </row>
    <row r="25880" spans="1:14" ht="12.75" x14ac:dyDescent="0.35">
      <c r="A25880" s="40">
        <v>44621</v>
      </c>
      <c r="B25880" s="40">
        <v>44623</v>
      </c>
      <c r="C25880" s="12" t="s">
        <v>22</v>
      </c>
      <c r="D25880" s="12" t="s">
        <v>6</v>
      </c>
      <c r="E25880" s="12" t="s">
        <v>62</v>
      </c>
      <c r="F25880" s="12" t="s">
        <v>61</v>
      </c>
      <c r="G25880" s="12" t="s">
        <v>39</v>
      </c>
      <c r="H25880" s="12" t="s">
        <v>57</v>
      </c>
      <c r="I25880" s="13">
        <v>2.75394336105858</v>
      </c>
      <c r="J25880" s="13">
        <v>3.6719244814114402</v>
      </c>
      <c r="K25880" s="13">
        <v>4.5899056017643005</v>
      </c>
      <c r="L25880" s="13">
        <v>2.75394336105858</v>
      </c>
      <c r="M25880" s="13">
        <v>395.48765514912577</v>
      </c>
      <c r="N25880" s="13">
        <v>258.1268812777501</v>
      </c>
    </row>
    <row r="25881" spans="1:14" ht="12.75" x14ac:dyDescent="0.35">
      <c r="A25881" s="40">
        <v>44621</v>
      </c>
      <c r="B25881" s="40">
        <v>44622</v>
      </c>
      <c r="C25881" s="12" t="s">
        <v>22</v>
      </c>
      <c r="D25881" s="12" t="s">
        <v>6</v>
      </c>
      <c r="E25881" s="12" t="s">
        <v>62</v>
      </c>
      <c r="F25881" s="12" t="s">
        <v>61</v>
      </c>
      <c r="G25881" s="12" t="s">
        <v>39</v>
      </c>
      <c r="H25881" s="12" t="s">
        <v>55</v>
      </c>
      <c r="I25881" s="13">
        <v>2.7538888131245827</v>
      </c>
      <c r="J25881" s="13">
        <v>3.6718517508327766</v>
      </c>
      <c r="K25881" s="13">
        <v>3.6718517508327766</v>
      </c>
      <c r="L25881" s="13">
        <v>2.7538888131245827</v>
      </c>
      <c r="M25881" s="13">
        <v>430.76227939947495</v>
      </c>
      <c r="N25881" s="13">
        <v>263.01468510000518</v>
      </c>
    </row>
    <row r="25882" spans="1:14" ht="12.75" x14ac:dyDescent="0.35">
      <c r="A25882" s="41">
        <v>44621</v>
      </c>
      <c r="B25882" s="41">
        <v>44625</v>
      </c>
      <c r="C25882" s="10" t="s">
        <v>31</v>
      </c>
      <c r="D25882" s="10" t="s">
        <v>4</v>
      </c>
      <c r="E25882" s="12" t="s">
        <v>62</v>
      </c>
      <c r="F25882" s="12" t="s">
        <v>61</v>
      </c>
      <c r="G25882" s="10" t="s">
        <v>39</v>
      </c>
      <c r="H25882" s="10" t="s">
        <v>55</v>
      </c>
      <c r="I25882" s="11">
        <v>2.7535433428759299</v>
      </c>
      <c r="J25882" s="11">
        <v>7.3427822476691471</v>
      </c>
      <c r="K25882" s="11">
        <v>3.6713911238345736</v>
      </c>
      <c r="L25882" s="11">
        <v>2.7535433428759299</v>
      </c>
      <c r="M25882" s="11">
        <v>712.99133778342366</v>
      </c>
      <c r="N25882" s="11">
        <v>419.66416350159795</v>
      </c>
    </row>
    <row r="25883" spans="1:14" ht="12.75" x14ac:dyDescent="0.35">
      <c r="A25883" s="40">
        <v>44621</v>
      </c>
      <c r="B25883" s="40">
        <v>44625</v>
      </c>
      <c r="C25883" s="12" t="s">
        <v>31</v>
      </c>
      <c r="D25883" s="12" t="s">
        <v>4</v>
      </c>
      <c r="E25883" s="12" t="s">
        <v>62</v>
      </c>
      <c r="F25883" s="12" t="s">
        <v>61</v>
      </c>
      <c r="G25883" s="12" t="s">
        <v>39</v>
      </c>
      <c r="H25883" s="12" t="s">
        <v>54</v>
      </c>
      <c r="I25883" s="13">
        <v>2.7534433383302677</v>
      </c>
      <c r="J25883" s="13">
        <v>5.5068866766605353</v>
      </c>
      <c r="K25883" s="13">
        <v>4.5890722305504461</v>
      </c>
      <c r="L25883" s="13">
        <v>2.7534433383302677</v>
      </c>
      <c r="M25883" s="13">
        <v>813.2625643372246</v>
      </c>
      <c r="N25883" s="13">
        <v>462.76119933941663</v>
      </c>
    </row>
    <row r="25884" spans="1:14" ht="12.75" x14ac:dyDescent="0.35">
      <c r="A25884" s="40">
        <v>44621</v>
      </c>
      <c r="B25884" s="40">
        <v>44624</v>
      </c>
      <c r="C25884" s="12" t="s">
        <v>31</v>
      </c>
      <c r="D25884" s="12" t="s">
        <v>4</v>
      </c>
      <c r="E25884" s="12" t="s">
        <v>62</v>
      </c>
      <c r="F25884" s="12" t="s">
        <v>61</v>
      </c>
      <c r="G25884" s="12" t="s">
        <v>39</v>
      </c>
      <c r="H25884" s="12" t="s">
        <v>59</v>
      </c>
      <c r="I25884" s="13">
        <v>2.7525796627086372</v>
      </c>
      <c r="J25884" s="13">
        <v>4.5876327711810614</v>
      </c>
      <c r="K25884" s="13">
        <v>4.5876327711810614</v>
      </c>
      <c r="L25884" s="13">
        <v>2.7525796627086372</v>
      </c>
      <c r="M25884" s="13">
        <v>391.56362586316004</v>
      </c>
      <c r="N25884" s="13">
        <v>237.61606778506865</v>
      </c>
    </row>
    <row r="25885" spans="1:14" ht="12.75" x14ac:dyDescent="0.35">
      <c r="A25885" s="41">
        <v>44621</v>
      </c>
      <c r="B25885" s="41">
        <v>44623</v>
      </c>
      <c r="C25885" s="10" t="s">
        <v>33</v>
      </c>
      <c r="D25885" s="10" t="s">
        <v>5</v>
      </c>
      <c r="E25885" s="10" t="s">
        <v>24</v>
      </c>
      <c r="F25885" s="10" t="s">
        <v>25</v>
      </c>
      <c r="G25885" s="10" t="s">
        <v>39</v>
      </c>
      <c r="H25885" s="10" t="s">
        <v>55</v>
      </c>
      <c r="I25885" s="11">
        <v>1.843277724742971</v>
      </c>
      <c r="J25885" s="11">
        <v>3.686555449485942</v>
      </c>
      <c r="K25885" s="11">
        <v>0.92163886237148551</v>
      </c>
      <c r="L25885" s="11">
        <v>1.843277724742971</v>
      </c>
      <c r="M25885" s="11">
        <v>406.24625227347855</v>
      </c>
      <c r="N25885" s="11">
        <v>243.24398466788148</v>
      </c>
    </row>
    <row r="25886" spans="1:14" ht="12.75" x14ac:dyDescent="0.35">
      <c r="A25886" s="40">
        <v>44621</v>
      </c>
      <c r="B25886" s="40">
        <v>44624</v>
      </c>
      <c r="C25886" s="12" t="s">
        <v>33</v>
      </c>
      <c r="D25886" s="12" t="s">
        <v>5</v>
      </c>
      <c r="E25886" s="12" t="s">
        <v>24</v>
      </c>
      <c r="F25886" s="12" t="s">
        <v>25</v>
      </c>
      <c r="G25886" s="12" t="s">
        <v>39</v>
      </c>
      <c r="H25886" s="12" t="s">
        <v>54</v>
      </c>
      <c r="I25886" s="13">
        <v>1.8432231768089733</v>
      </c>
      <c r="J25886" s="13">
        <v>1.8432231768089733</v>
      </c>
      <c r="K25886" s="13">
        <v>0</v>
      </c>
      <c r="L25886" s="13">
        <v>1.8432231768089733</v>
      </c>
      <c r="M25886" s="13">
        <v>335.00278581257459</v>
      </c>
      <c r="N25886" s="13">
        <v>107.1688773276841</v>
      </c>
    </row>
    <row r="25887" spans="1:14" ht="12.75" x14ac:dyDescent="0.35">
      <c r="A25887" s="40">
        <v>44621</v>
      </c>
      <c r="B25887" s="40">
        <v>44622</v>
      </c>
      <c r="C25887" s="12" t="s">
        <v>36</v>
      </c>
      <c r="D25887" s="12" t="s">
        <v>5</v>
      </c>
      <c r="E25887" s="12" t="s">
        <v>24</v>
      </c>
      <c r="F25887" s="12" t="s">
        <v>25</v>
      </c>
      <c r="G25887" s="12" t="s">
        <v>39</v>
      </c>
      <c r="H25887" s="12" t="s">
        <v>55</v>
      </c>
      <c r="I25887" s="13">
        <v>1.8430898374147566</v>
      </c>
      <c r="J25887" s="13">
        <v>1.8430898374147566</v>
      </c>
      <c r="K25887" s="13">
        <v>2.7646347561221347</v>
      </c>
      <c r="L25887" s="13">
        <v>1.8430898374147566</v>
      </c>
      <c r="M25887" s="13">
        <v>396.28745688017119</v>
      </c>
      <c r="N25887" s="13">
        <v>246.58513888552352</v>
      </c>
    </row>
    <row r="25888" spans="1:14" ht="12.75" x14ac:dyDescent="0.35">
      <c r="A25888" s="40">
        <v>44621</v>
      </c>
      <c r="B25888" s="40">
        <v>44622</v>
      </c>
      <c r="C25888" s="12" t="s">
        <v>36</v>
      </c>
      <c r="D25888" s="12" t="s">
        <v>5</v>
      </c>
      <c r="E25888" s="12" t="s">
        <v>24</v>
      </c>
      <c r="F25888" s="12" t="s">
        <v>25</v>
      </c>
      <c r="G25888" s="12" t="s">
        <v>39</v>
      </c>
      <c r="H25888" s="12" t="s">
        <v>54</v>
      </c>
      <c r="I25888" s="13">
        <v>1.8429443762574294</v>
      </c>
      <c r="J25888" s="13">
        <v>3.6858887525148587</v>
      </c>
      <c r="K25888" s="13">
        <v>0</v>
      </c>
      <c r="L25888" s="13">
        <v>1.8429443762574294</v>
      </c>
      <c r="M25888" s="13">
        <v>448.75769279643458</v>
      </c>
      <c r="N25888" s="13">
        <v>269.88224881463896</v>
      </c>
    </row>
    <row r="25889" spans="1:14" ht="12.75" x14ac:dyDescent="0.35">
      <c r="A25889" s="40">
        <v>44621</v>
      </c>
      <c r="B25889" s="40">
        <v>44623</v>
      </c>
      <c r="C25889" s="12" t="s">
        <v>36</v>
      </c>
      <c r="D25889" s="12" t="s">
        <v>5</v>
      </c>
      <c r="E25889" s="12" t="s">
        <v>24</v>
      </c>
      <c r="F25889" s="12" t="s">
        <v>25</v>
      </c>
      <c r="G25889" s="12" t="s">
        <v>39</v>
      </c>
      <c r="H25889" s="12" t="s">
        <v>59</v>
      </c>
      <c r="I25889" s="13">
        <v>1.8429140718496528</v>
      </c>
      <c r="J25889" s="13">
        <v>4.6072851796241316</v>
      </c>
      <c r="K25889" s="13">
        <v>1.8429140718496528</v>
      </c>
      <c r="L25889" s="13">
        <v>1.8429140718496528</v>
      </c>
      <c r="M25889" s="13">
        <v>304.89916416296938</v>
      </c>
      <c r="N25889" s="13">
        <v>185.75281777188729</v>
      </c>
    </row>
    <row r="25890" spans="1:14" ht="12.75" x14ac:dyDescent="0.35">
      <c r="A25890" s="41">
        <v>44621</v>
      </c>
      <c r="B25890" s="41">
        <v>44622</v>
      </c>
      <c r="C25890" s="10" t="s">
        <v>36</v>
      </c>
      <c r="D25890" s="10" t="s">
        <v>5</v>
      </c>
      <c r="E25890" s="10" t="s">
        <v>24</v>
      </c>
      <c r="F25890" s="10" t="s">
        <v>25</v>
      </c>
      <c r="G25890" s="10" t="s">
        <v>39</v>
      </c>
      <c r="H25890" s="10" t="s">
        <v>54</v>
      </c>
      <c r="I25890" s="11">
        <v>1.8428534630340998</v>
      </c>
      <c r="J25890" s="11">
        <v>2.7642801945511497</v>
      </c>
      <c r="K25890" s="11">
        <v>2.7642801945511497</v>
      </c>
      <c r="L25890" s="11">
        <v>1.8428534630340998</v>
      </c>
      <c r="M25890" s="11">
        <v>572.68698502593998</v>
      </c>
      <c r="N25890" s="11">
        <v>393.82036504523541</v>
      </c>
    </row>
    <row r="25891" spans="1:14" ht="12.75" x14ac:dyDescent="0.35">
      <c r="A25891" s="41">
        <v>44621</v>
      </c>
      <c r="B25891" s="41">
        <v>44623</v>
      </c>
      <c r="C25891" s="10" t="s">
        <v>34</v>
      </c>
      <c r="D25891" s="10" t="s">
        <v>5</v>
      </c>
      <c r="E25891" s="10" t="s">
        <v>24</v>
      </c>
      <c r="F25891" s="10" t="s">
        <v>25</v>
      </c>
      <c r="G25891" s="10" t="s">
        <v>39</v>
      </c>
      <c r="H25891" s="10" t="s">
        <v>54</v>
      </c>
      <c r="I25891" s="11">
        <v>1.8428110368632127</v>
      </c>
      <c r="J25891" s="11">
        <v>3.6856220737264254</v>
      </c>
      <c r="K25891" s="11">
        <v>0.92140551843160634</v>
      </c>
      <c r="L25891" s="11">
        <v>1.8428110368632127</v>
      </c>
      <c r="M25891" s="11">
        <v>491.08739615381126</v>
      </c>
      <c r="N25891" s="11">
        <v>280.84550770457577</v>
      </c>
    </row>
    <row r="25892" spans="1:14" ht="12.75" x14ac:dyDescent="0.35">
      <c r="A25892" s="40">
        <v>44621</v>
      </c>
      <c r="B25892" s="40">
        <v>44622</v>
      </c>
      <c r="C25892" s="12" t="s">
        <v>31</v>
      </c>
      <c r="D25892" s="12" t="s">
        <v>5</v>
      </c>
      <c r="E25892" s="12" t="s">
        <v>24</v>
      </c>
      <c r="F25892" s="12" t="s">
        <v>25</v>
      </c>
      <c r="G25892" s="12" t="s">
        <v>39</v>
      </c>
      <c r="H25892" s="12" t="s">
        <v>54</v>
      </c>
      <c r="I25892" s="13">
        <v>1.8427686106923256</v>
      </c>
      <c r="J25892" s="13">
        <v>3.6855372213846511</v>
      </c>
      <c r="K25892" s="13">
        <v>0.92138430534616278</v>
      </c>
      <c r="L25892" s="13">
        <v>1.8427686106923256</v>
      </c>
      <c r="M25892" s="13">
        <v>510.68775501919174</v>
      </c>
      <c r="N25892" s="13">
        <v>331.82937077283884</v>
      </c>
    </row>
    <row r="25893" spans="1:14" ht="12.75" x14ac:dyDescent="0.35">
      <c r="A25893" s="40">
        <v>44621</v>
      </c>
      <c r="B25893" s="40">
        <v>44622</v>
      </c>
      <c r="C25893" s="12" t="s">
        <v>31</v>
      </c>
      <c r="D25893" s="12" t="s">
        <v>5</v>
      </c>
      <c r="E25893" s="12" t="s">
        <v>24</v>
      </c>
      <c r="F25893" s="12" t="s">
        <v>25</v>
      </c>
      <c r="G25893" s="12" t="s">
        <v>39</v>
      </c>
      <c r="H25893" s="12" t="s">
        <v>56</v>
      </c>
      <c r="I25893" s="13">
        <v>1.8426837583505513</v>
      </c>
      <c r="J25893" s="13">
        <v>6.4493931542269296</v>
      </c>
      <c r="K25893" s="13">
        <v>0.92134187917527566</v>
      </c>
      <c r="L25893" s="13">
        <v>1.8426837583505513</v>
      </c>
      <c r="M25893" s="13">
        <v>521.45800317911358</v>
      </c>
      <c r="N25893" s="13">
        <v>366.46238544013858</v>
      </c>
    </row>
    <row r="25894" spans="1:14" ht="12.75" x14ac:dyDescent="0.35">
      <c r="A25894" s="41">
        <v>44621</v>
      </c>
      <c r="B25894" s="41">
        <v>44623</v>
      </c>
      <c r="C25894" s="10" t="s">
        <v>31</v>
      </c>
      <c r="D25894" s="10" t="s">
        <v>5</v>
      </c>
      <c r="E25894" s="10" t="s">
        <v>24</v>
      </c>
      <c r="F25894" s="10" t="s">
        <v>25</v>
      </c>
      <c r="G25894" s="10" t="s">
        <v>39</v>
      </c>
      <c r="H25894" s="10" t="s">
        <v>54</v>
      </c>
      <c r="I25894" s="11">
        <v>1.8426473930612195</v>
      </c>
      <c r="J25894" s="11">
        <v>3.685294786122439</v>
      </c>
      <c r="K25894" s="11">
        <v>0.92132369653060975</v>
      </c>
      <c r="L25894" s="11">
        <v>1.8426473930612195</v>
      </c>
      <c r="M25894" s="11">
        <v>459.6671872025305</v>
      </c>
      <c r="N25894" s="11">
        <v>280.8205682909657</v>
      </c>
    </row>
    <row r="25895" spans="1:14" ht="12.75" x14ac:dyDescent="0.35">
      <c r="A25895" s="41">
        <v>44621</v>
      </c>
      <c r="B25895" s="41">
        <v>44623</v>
      </c>
      <c r="C25895" s="10" t="s">
        <v>26</v>
      </c>
      <c r="D25895" s="10" t="s">
        <v>5</v>
      </c>
      <c r="E25895" s="10" t="s">
        <v>24</v>
      </c>
      <c r="F25895" s="10" t="s">
        <v>25</v>
      </c>
      <c r="G25895" s="10" t="s">
        <v>39</v>
      </c>
      <c r="H25895" s="10" t="s">
        <v>54</v>
      </c>
      <c r="I25895" s="11">
        <v>1.8425079927854475</v>
      </c>
      <c r="J25895" s="11">
        <v>3.685015985570895</v>
      </c>
      <c r="K25895" s="11">
        <v>1.8425079927854475</v>
      </c>
      <c r="L25895" s="11">
        <v>1.8425079927854475</v>
      </c>
      <c r="M25895" s="11">
        <v>511.39988544875484</v>
      </c>
      <c r="N25895" s="11">
        <v>332.5667966721964</v>
      </c>
    </row>
    <row r="25896" spans="1:14" ht="12.75" x14ac:dyDescent="0.35">
      <c r="A25896" s="40">
        <v>44621</v>
      </c>
      <c r="B25896" s="40">
        <v>44623</v>
      </c>
      <c r="C25896" s="12" t="s">
        <v>26</v>
      </c>
      <c r="D25896" s="12" t="s">
        <v>5</v>
      </c>
      <c r="E25896" s="12" t="s">
        <v>24</v>
      </c>
      <c r="F25896" s="12" t="s">
        <v>25</v>
      </c>
      <c r="G25896" s="12" t="s">
        <v>39</v>
      </c>
      <c r="H25896" s="12" t="s">
        <v>57</v>
      </c>
      <c r="I25896" s="13">
        <v>1.8424837492592263</v>
      </c>
      <c r="J25896" s="13">
        <v>1.8424837492592263</v>
      </c>
      <c r="K25896" s="13">
        <v>4.606209373148066</v>
      </c>
      <c r="L25896" s="13">
        <v>1.8424837492592263</v>
      </c>
      <c r="M25896" s="13">
        <v>336.02922716099647</v>
      </c>
      <c r="N25896" s="13">
        <v>195.13727516312099</v>
      </c>
    </row>
    <row r="25897" spans="1:14" ht="12.75" x14ac:dyDescent="0.35">
      <c r="A25897" s="40">
        <v>44621</v>
      </c>
      <c r="B25897" s="40">
        <v>44623</v>
      </c>
      <c r="C25897" s="12" t="s">
        <v>26</v>
      </c>
      <c r="D25897" s="12" t="s">
        <v>5</v>
      </c>
      <c r="E25897" s="12" t="s">
        <v>24</v>
      </c>
      <c r="F25897" s="12" t="s">
        <v>60</v>
      </c>
      <c r="G25897" s="12" t="s">
        <v>39</v>
      </c>
      <c r="H25897" s="12" t="s">
        <v>57</v>
      </c>
      <c r="I25897" s="13">
        <v>1.842417079562118</v>
      </c>
      <c r="J25897" s="13">
        <v>3.684834159124236</v>
      </c>
      <c r="K25897" s="13">
        <v>1.842417079562118</v>
      </c>
      <c r="L25897" s="13">
        <v>1.842417079562118</v>
      </c>
      <c r="M25897" s="13">
        <v>322.15034435910292</v>
      </c>
      <c r="N25897" s="13">
        <v>181.25564732285312</v>
      </c>
    </row>
    <row r="25898" spans="1:14" ht="12.75" x14ac:dyDescent="0.35">
      <c r="A25898" s="40">
        <v>44621</v>
      </c>
      <c r="B25898" s="40">
        <v>44622</v>
      </c>
      <c r="C25898" s="12" t="s">
        <v>26</v>
      </c>
      <c r="D25898" s="12" t="s">
        <v>5</v>
      </c>
      <c r="E25898" s="12" t="s">
        <v>24</v>
      </c>
      <c r="F25898" s="12" t="s">
        <v>60</v>
      </c>
      <c r="G25898" s="12" t="s">
        <v>39</v>
      </c>
      <c r="H25898" s="12" t="s">
        <v>55</v>
      </c>
      <c r="I25898" s="13">
        <v>1.8423746533912309</v>
      </c>
      <c r="J25898" s="13">
        <v>2.7635619800868465</v>
      </c>
      <c r="K25898" s="13">
        <v>2.7635619800868465</v>
      </c>
      <c r="L25898" s="13">
        <v>1.8423746533912309</v>
      </c>
      <c r="M25898" s="13">
        <v>381.16926051504248</v>
      </c>
      <c r="N25898" s="13">
        <v>231.52503231284061</v>
      </c>
    </row>
    <row r="25899" spans="1:14" ht="12.75" x14ac:dyDescent="0.35">
      <c r="A25899" s="41">
        <v>44621</v>
      </c>
      <c r="B25899" s="41">
        <v>44622</v>
      </c>
      <c r="C25899" s="10" t="s">
        <v>26</v>
      </c>
      <c r="D25899" s="10" t="s">
        <v>5</v>
      </c>
      <c r="E25899" s="10" t="s">
        <v>24</v>
      </c>
      <c r="F25899" s="10" t="s">
        <v>25</v>
      </c>
      <c r="G25899" s="10" t="s">
        <v>39</v>
      </c>
      <c r="H25899" s="10" t="s">
        <v>59</v>
      </c>
      <c r="I25899" s="11">
        <v>1.8422958619310119</v>
      </c>
      <c r="J25899" s="11">
        <v>2.7634437928965179</v>
      </c>
      <c r="K25899" s="11">
        <v>1.8422958619310119</v>
      </c>
      <c r="L25899" s="11">
        <v>1.8422958619310119</v>
      </c>
      <c r="M25899" s="11">
        <v>268.27364773540859</v>
      </c>
      <c r="N25899" s="11">
        <v>166.94656471902366</v>
      </c>
    </row>
    <row r="25900" spans="1:14" ht="12.75" x14ac:dyDescent="0.35">
      <c r="A25900" s="40">
        <v>44621</v>
      </c>
      <c r="B25900" s="40">
        <v>44622</v>
      </c>
      <c r="C25900" s="12" t="s">
        <v>22</v>
      </c>
      <c r="D25900" s="12" t="s">
        <v>5</v>
      </c>
      <c r="E25900" s="12" t="s">
        <v>24</v>
      </c>
      <c r="F25900" s="12" t="s">
        <v>25</v>
      </c>
      <c r="G25900" s="12" t="s">
        <v>39</v>
      </c>
      <c r="H25900" s="12" t="s">
        <v>58</v>
      </c>
      <c r="I25900" s="13">
        <v>1.8421200963659081</v>
      </c>
      <c r="J25900" s="13">
        <v>1.8421200963659081</v>
      </c>
      <c r="K25900" s="13">
        <v>3.6842401927318162</v>
      </c>
      <c r="L25900" s="13">
        <v>1.8421200963659081</v>
      </c>
      <c r="M25900" s="13">
        <v>299.34904911701722</v>
      </c>
      <c r="N25900" s="13">
        <v>170.11445059323225</v>
      </c>
    </row>
    <row r="25901" spans="1:14" ht="12.75" x14ac:dyDescent="0.35">
      <c r="A25901" s="41">
        <v>44621</v>
      </c>
      <c r="B25901" s="41">
        <v>44623</v>
      </c>
      <c r="C25901" s="10" t="s">
        <v>22</v>
      </c>
      <c r="D25901" s="10" t="s">
        <v>5</v>
      </c>
      <c r="E25901" s="10" t="s">
        <v>24</v>
      </c>
      <c r="F25901" s="10" t="s">
        <v>25</v>
      </c>
      <c r="G25901" s="10" t="s">
        <v>39</v>
      </c>
      <c r="H25901" s="10" t="s">
        <v>57</v>
      </c>
      <c r="I25901" s="11">
        <v>1.8420958528396869</v>
      </c>
      <c r="J25901" s="11">
        <v>2.7631437792595301</v>
      </c>
      <c r="K25901" s="11">
        <v>2.7631437792595301</v>
      </c>
      <c r="L25901" s="11">
        <v>1.8420958528396869</v>
      </c>
      <c r="M25901" s="11">
        <v>297.59638762818793</v>
      </c>
      <c r="N25901" s="11">
        <v>156.72625568213343</v>
      </c>
    </row>
    <row r="25902" spans="1:14" ht="12.75" x14ac:dyDescent="0.35">
      <c r="A25902" s="41">
        <v>44621</v>
      </c>
      <c r="B25902" s="41">
        <v>44622</v>
      </c>
      <c r="C25902" s="10" t="s">
        <v>22</v>
      </c>
      <c r="D25902" s="10" t="s">
        <v>5</v>
      </c>
      <c r="E25902" s="10" t="s">
        <v>24</v>
      </c>
      <c r="F25902" s="10" t="s">
        <v>25</v>
      </c>
      <c r="G25902" s="10" t="s">
        <v>39</v>
      </c>
      <c r="H25902" s="10" t="s">
        <v>54</v>
      </c>
      <c r="I25902" s="11">
        <v>1.8420837310765763</v>
      </c>
      <c r="J25902" s="11">
        <v>3.6841674621531526</v>
      </c>
      <c r="K25902" s="11">
        <v>0.92104186553828815</v>
      </c>
      <c r="L25902" s="11">
        <v>1.8420837310765763</v>
      </c>
      <c r="M25902" s="11">
        <v>541.86495562463529</v>
      </c>
      <c r="N25902" s="11">
        <v>331.70604374706329</v>
      </c>
    </row>
    <row r="25903" spans="1:14" ht="12.75" x14ac:dyDescent="0.35">
      <c r="A25903" s="40">
        <v>44621</v>
      </c>
      <c r="B25903" s="40">
        <v>44622</v>
      </c>
      <c r="C25903" s="12" t="s">
        <v>22</v>
      </c>
      <c r="D25903" s="12" t="s">
        <v>5</v>
      </c>
      <c r="E25903" s="12" t="s">
        <v>24</v>
      </c>
      <c r="F25903" s="12" t="s">
        <v>25</v>
      </c>
      <c r="G25903" s="12" t="s">
        <v>39</v>
      </c>
      <c r="H25903" s="12" t="s">
        <v>58</v>
      </c>
      <c r="I25903" s="13">
        <v>1.8420655484319104</v>
      </c>
      <c r="J25903" s="13">
        <v>2.7630983226478656</v>
      </c>
      <c r="K25903" s="13">
        <v>0</v>
      </c>
      <c r="L25903" s="13">
        <v>1.8420655484319104</v>
      </c>
      <c r="M25903" s="13">
        <v>234.34055711763702</v>
      </c>
      <c r="N25903" s="13">
        <v>124.40030110139853</v>
      </c>
    </row>
    <row r="25904" spans="1:14" ht="12.75" x14ac:dyDescent="0.35">
      <c r="A25904" s="41">
        <v>44621</v>
      </c>
      <c r="B25904" s="41">
        <v>44622</v>
      </c>
      <c r="C25904" s="10" t="s">
        <v>22</v>
      </c>
      <c r="D25904" s="10" t="s">
        <v>5</v>
      </c>
      <c r="E25904" s="10" t="s">
        <v>24</v>
      </c>
      <c r="F25904" s="10" t="s">
        <v>25</v>
      </c>
      <c r="G25904" s="10" t="s">
        <v>39</v>
      </c>
      <c r="H25904" s="10" t="s">
        <v>58</v>
      </c>
      <c r="I25904" s="11">
        <v>1.8420594875503551</v>
      </c>
      <c r="J25904" s="11">
        <v>4.6051487188758875</v>
      </c>
      <c r="K25904" s="11">
        <v>2.7630892313255329</v>
      </c>
      <c r="L25904" s="11">
        <v>1.8420594875503551</v>
      </c>
      <c r="M25904" s="11">
        <v>382.25677793525028</v>
      </c>
      <c r="N25904" s="11">
        <v>253.04211473921657</v>
      </c>
    </row>
    <row r="25905" spans="1:14" ht="12.75" x14ac:dyDescent="0.35">
      <c r="A25905" s="41">
        <v>44621</v>
      </c>
      <c r="B25905" s="41">
        <v>44622</v>
      </c>
      <c r="C25905" s="10" t="s">
        <v>22</v>
      </c>
      <c r="D25905" s="10" t="s">
        <v>5</v>
      </c>
      <c r="E25905" s="10" t="s">
        <v>24</v>
      </c>
      <c r="F25905" s="10" t="s">
        <v>25</v>
      </c>
      <c r="G25905" s="10" t="s">
        <v>39</v>
      </c>
      <c r="H25905" s="10" t="s">
        <v>54</v>
      </c>
      <c r="I25905" s="11">
        <v>1.8420473657872445</v>
      </c>
      <c r="J25905" s="11">
        <v>3.684094731574489</v>
      </c>
      <c r="K25905" s="11">
        <v>0</v>
      </c>
      <c r="L25905" s="11">
        <v>1.8420473657872445</v>
      </c>
      <c r="M25905" s="11">
        <v>448.53927038814038</v>
      </c>
      <c r="N25905" s="11">
        <v>269.75088988377667</v>
      </c>
    </row>
    <row r="25906" spans="1:14" ht="12.75" x14ac:dyDescent="0.35">
      <c r="A25906" s="41">
        <v>44621</v>
      </c>
      <c r="B25906" s="41">
        <v>44624</v>
      </c>
      <c r="C25906" s="10" t="s">
        <v>22</v>
      </c>
      <c r="D25906" s="10" t="s">
        <v>5</v>
      </c>
      <c r="E25906" s="10" t="s">
        <v>24</v>
      </c>
      <c r="F25906" s="12" t="s">
        <v>60</v>
      </c>
      <c r="G25906" s="10" t="s">
        <v>39</v>
      </c>
      <c r="H25906" s="10" t="s">
        <v>54</v>
      </c>
      <c r="I25906" s="11">
        <v>1.8420110004979127</v>
      </c>
      <c r="J25906" s="11">
        <v>1.8420110004979127</v>
      </c>
      <c r="K25906" s="11">
        <v>2.7630165007468692</v>
      </c>
      <c r="L25906" s="11">
        <v>1.8420110004979127</v>
      </c>
      <c r="M25906" s="11">
        <v>432.06338968449074</v>
      </c>
      <c r="N25906" s="11">
        <v>253.27853878056357</v>
      </c>
    </row>
    <row r="25907" spans="1:14" ht="12.75" x14ac:dyDescent="0.35">
      <c r="A25907" s="41">
        <v>44621</v>
      </c>
      <c r="B25907" s="41">
        <v>44623</v>
      </c>
      <c r="C25907" s="10" t="s">
        <v>33</v>
      </c>
      <c r="D25907" s="10" t="s">
        <v>3</v>
      </c>
      <c r="E25907" s="10" t="s">
        <v>24</v>
      </c>
      <c r="F25907" s="10" t="s">
        <v>25</v>
      </c>
      <c r="G25907" s="10" t="s">
        <v>39</v>
      </c>
      <c r="H25907" s="10" t="s">
        <v>54</v>
      </c>
      <c r="I25907" s="11">
        <v>1.8419322090376937</v>
      </c>
      <c r="J25907" s="11">
        <v>2.7628983135565406</v>
      </c>
      <c r="K25907" s="11">
        <v>1.8419322090376937</v>
      </c>
      <c r="L25907" s="11">
        <v>1.8419322090376937</v>
      </c>
      <c r="M25907" s="11">
        <v>633.33392538397356</v>
      </c>
      <c r="N25907" s="11">
        <v>290.44238563528694</v>
      </c>
    </row>
    <row r="25908" spans="1:14" ht="12.75" x14ac:dyDescent="0.35">
      <c r="A25908" s="41">
        <v>44621</v>
      </c>
      <c r="B25908" s="41">
        <v>44624</v>
      </c>
      <c r="C25908" s="10" t="s">
        <v>33</v>
      </c>
      <c r="D25908" s="10" t="s">
        <v>3</v>
      </c>
      <c r="E25908" s="10" t="s">
        <v>24</v>
      </c>
      <c r="F25908" s="12" t="s">
        <v>60</v>
      </c>
      <c r="G25908" s="10" t="s">
        <v>39</v>
      </c>
      <c r="H25908" s="10" t="s">
        <v>54</v>
      </c>
      <c r="I25908" s="11">
        <v>1.8419200872745831</v>
      </c>
      <c r="J25908" s="11">
        <v>4.6048002181864582</v>
      </c>
      <c r="K25908" s="11">
        <v>0.92096004363729156</v>
      </c>
      <c r="L25908" s="11">
        <v>1.8419200872745831</v>
      </c>
      <c r="M25908" s="11">
        <v>658.47601698449</v>
      </c>
      <c r="N25908" s="11">
        <v>315.60241591399807</v>
      </c>
    </row>
    <row r="25909" spans="1:14" ht="12.75" x14ac:dyDescent="0.35">
      <c r="A25909" s="41">
        <v>44621</v>
      </c>
      <c r="B25909" s="41">
        <v>44624</v>
      </c>
      <c r="C25909" s="10" t="s">
        <v>33</v>
      </c>
      <c r="D25909" s="10" t="s">
        <v>3</v>
      </c>
      <c r="E25909" s="10" t="s">
        <v>24</v>
      </c>
      <c r="F25909" s="10" t="s">
        <v>25</v>
      </c>
      <c r="G25909" s="10" t="s">
        <v>39</v>
      </c>
      <c r="H25909" s="10" t="s">
        <v>55</v>
      </c>
      <c r="I25909" s="11">
        <v>1.8418837219852513</v>
      </c>
      <c r="J25909" s="11">
        <v>2.7628255829778769</v>
      </c>
      <c r="K25909" s="11">
        <v>1.8418837219852513</v>
      </c>
      <c r="L25909" s="11">
        <v>1.8418837219852513</v>
      </c>
      <c r="M25909" s="11">
        <v>508.61559572433163</v>
      </c>
      <c r="N25909" s="11">
        <v>224.03800725532753</v>
      </c>
    </row>
    <row r="25910" spans="1:14" ht="12.75" x14ac:dyDescent="0.35">
      <c r="A25910" s="41">
        <v>44621</v>
      </c>
      <c r="B25910" s="41">
        <v>44623</v>
      </c>
      <c r="C25910" s="12" t="s">
        <v>44</v>
      </c>
      <c r="D25910" s="10" t="s">
        <v>3</v>
      </c>
      <c r="E25910" s="10" t="s">
        <v>24</v>
      </c>
      <c r="F25910" s="10" t="s">
        <v>25</v>
      </c>
      <c r="G25910" s="10" t="s">
        <v>39</v>
      </c>
      <c r="H25910" s="10" t="s">
        <v>59</v>
      </c>
      <c r="I25910" s="11">
        <v>1.8418291740512536</v>
      </c>
      <c r="J25910" s="11">
        <v>1.8418291740512536</v>
      </c>
      <c r="K25910" s="11">
        <v>1.8418291740512536</v>
      </c>
      <c r="L25910" s="11">
        <v>1.8418291740512536</v>
      </c>
      <c r="M25910" s="11">
        <v>361.75268453862776</v>
      </c>
      <c r="N25910" s="11">
        <v>126.57972472130579</v>
      </c>
    </row>
    <row r="25911" spans="1:14" ht="12.75" x14ac:dyDescent="0.35">
      <c r="A25911" s="40">
        <v>44621</v>
      </c>
      <c r="B25911" s="40">
        <v>44624</v>
      </c>
      <c r="C25911" s="12" t="s">
        <v>44</v>
      </c>
      <c r="D25911" s="12" t="s">
        <v>3</v>
      </c>
      <c r="E25911" s="12" t="s">
        <v>24</v>
      </c>
      <c r="F25911" s="12" t="s">
        <v>25</v>
      </c>
      <c r="G25911" s="12" t="s">
        <v>39</v>
      </c>
      <c r="H25911" s="12" t="s">
        <v>54</v>
      </c>
      <c r="I25911" s="13">
        <v>1.8418049305250324</v>
      </c>
      <c r="J25911" s="13">
        <v>2.7627073957875483</v>
      </c>
      <c r="K25911" s="13">
        <v>0.92090246526251618</v>
      </c>
      <c r="L25911" s="13">
        <v>1.8418049305250324</v>
      </c>
      <c r="M25911" s="13">
        <v>611.54827883393648</v>
      </c>
      <c r="N25911" s="13">
        <v>196.57861030955223</v>
      </c>
    </row>
    <row r="25912" spans="1:14" ht="12.75" x14ac:dyDescent="0.35">
      <c r="A25912" s="40">
        <v>44621</v>
      </c>
      <c r="B25912" s="40">
        <v>44623</v>
      </c>
      <c r="C25912" s="12" t="s">
        <v>36</v>
      </c>
      <c r="D25912" s="12" t="s">
        <v>3</v>
      </c>
      <c r="E25912" s="12" t="s">
        <v>24</v>
      </c>
      <c r="F25912" s="12" t="s">
        <v>25</v>
      </c>
      <c r="G25912" s="12" t="s">
        <v>39</v>
      </c>
      <c r="H25912" s="12" t="s">
        <v>54</v>
      </c>
      <c r="I25912" s="13">
        <v>1.8416412867230392</v>
      </c>
      <c r="J25912" s="13">
        <v>3.6832825734460783</v>
      </c>
      <c r="K25912" s="13">
        <v>1.8416412867230392</v>
      </c>
      <c r="L25912" s="13">
        <v>1.8416412867230392</v>
      </c>
      <c r="M25912" s="13">
        <v>646.00503730459025</v>
      </c>
      <c r="N25912" s="13">
        <v>332.4103590013911</v>
      </c>
    </row>
    <row r="25913" spans="1:14" ht="12.75" x14ac:dyDescent="0.35">
      <c r="A25913" s="41">
        <v>44621</v>
      </c>
      <c r="B25913" s="41">
        <v>44623</v>
      </c>
      <c r="C25913" s="10" t="s">
        <v>36</v>
      </c>
      <c r="D25913" s="10" t="s">
        <v>3</v>
      </c>
      <c r="E25913" s="10" t="s">
        <v>24</v>
      </c>
      <c r="F25913" s="10" t="s">
        <v>25</v>
      </c>
      <c r="G25913" s="10" t="s">
        <v>39</v>
      </c>
      <c r="H25913" s="10" t="s">
        <v>59</v>
      </c>
      <c r="I25913" s="11">
        <v>1.8415867387890414</v>
      </c>
      <c r="J25913" s="11">
        <v>1.8415867387890414</v>
      </c>
      <c r="K25913" s="11">
        <v>2.7623801081835619</v>
      </c>
      <c r="L25913" s="11">
        <v>1.8415867387890414</v>
      </c>
      <c r="M25913" s="11">
        <v>330.53468020406598</v>
      </c>
      <c r="N25913" s="11">
        <v>152.82583975850437</v>
      </c>
    </row>
    <row r="25914" spans="1:14" ht="12.75" x14ac:dyDescent="0.35">
      <c r="A25914" s="41">
        <v>44621</v>
      </c>
      <c r="B25914" s="41">
        <v>44624</v>
      </c>
      <c r="C25914" s="10" t="s">
        <v>36</v>
      </c>
      <c r="D25914" s="10" t="s">
        <v>3</v>
      </c>
      <c r="E25914" s="10" t="s">
        <v>24</v>
      </c>
      <c r="F25914" s="12" t="s">
        <v>60</v>
      </c>
      <c r="G25914" s="10" t="s">
        <v>39</v>
      </c>
      <c r="H25914" s="10" t="s">
        <v>54</v>
      </c>
      <c r="I25914" s="11">
        <v>1.8415261299734884</v>
      </c>
      <c r="J25914" s="11">
        <v>1.8415261299734884</v>
      </c>
      <c r="K25914" s="11">
        <v>2.7622891949602328</v>
      </c>
      <c r="L25914" s="11">
        <v>1.8415261299734884</v>
      </c>
      <c r="M25914" s="11">
        <v>555.81181053256728</v>
      </c>
      <c r="N25914" s="11">
        <v>242.23674112068164</v>
      </c>
    </row>
    <row r="25915" spans="1:14" ht="12.75" x14ac:dyDescent="0.35">
      <c r="A25915" s="40">
        <v>44621</v>
      </c>
      <c r="B25915" s="40">
        <v>44624</v>
      </c>
      <c r="C25915" s="12" t="s">
        <v>36</v>
      </c>
      <c r="D25915" s="12" t="s">
        <v>3</v>
      </c>
      <c r="E25915" s="12" t="s">
        <v>24</v>
      </c>
      <c r="F25915" s="12" t="s">
        <v>25</v>
      </c>
      <c r="G25915" s="12" t="s">
        <v>39</v>
      </c>
      <c r="H25915" s="12" t="s">
        <v>54</v>
      </c>
      <c r="I25915" s="13">
        <v>1.8414594602763801</v>
      </c>
      <c r="J25915" s="13">
        <v>3.6829189205527602</v>
      </c>
      <c r="K25915" s="13">
        <v>1.8414594602763801</v>
      </c>
      <c r="L25915" s="13">
        <v>1.8414594602763801</v>
      </c>
      <c r="M25915" s="13">
        <v>618.48875339124311</v>
      </c>
      <c r="N25915" s="13">
        <v>304.94071468122587</v>
      </c>
    </row>
    <row r="25916" spans="1:14" ht="12.75" x14ac:dyDescent="0.35">
      <c r="A25916" s="40">
        <v>44621</v>
      </c>
      <c r="B25916" s="40">
        <v>44622</v>
      </c>
      <c r="C25916" s="12" t="s">
        <v>36</v>
      </c>
      <c r="D25916" s="12" t="s">
        <v>3</v>
      </c>
      <c r="E25916" s="12" t="s">
        <v>24</v>
      </c>
      <c r="F25916" s="12" t="s">
        <v>25</v>
      </c>
      <c r="G25916" s="12" t="s">
        <v>39</v>
      </c>
      <c r="H25916" s="12" t="s">
        <v>55</v>
      </c>
      <c r="I25916" s="13">
        <v>1.8414533993948248</v>
      </c>
      <c r="J25916" s="13">
        <v>2.7621800990922374</v>
      </c>
      <c r="K25916" s="13">
        <v>1.8414533993948248</v>
      </c>
      <c r="L25916" s="13">
        <v>1.8414533993948248</v>
      </c>
      <c r="M25916" s="13">
        <v>508.75545616742266</v>
      </c>
      <c r="N25916" s="13">
        <v>246.3662014858206</v>
      </c>
    </row>
    <row r="25917" spans="1:14" ht="12.75" x14ac:dyDescent="0.35">
      <c r="A25917" s="41">
        <v>44621</v>
      </c>
      <c r="B25917" s="41">
        <v>44623</v>
      </c>
      <c r="C25917" s="10" t="s">
        <v>31</v>
      </c>
      <c r="D25917" s="10" t="s">
        <v>3</v>
      </c>
      <c r="E25917" s="10" t="s">
        <v>24</v>
      </c>
      <c r="F25917" s="10" t="s">
        <v>25</v>
      </c>
      <c r="G25917" s="10" t="s">
        <v>40</v>
      </c>
      <c r="H25917" s="10" t="s">
        <v>54</v>
      </c>
      <c r="I25917" s="11">
        <v>1.8412412685403892</v>
      </c>
      <c r="J25917" s="11">
        <v>3.6824825370807783</v>
      </c>
      <c r="K25917" s="11">
        <v>5.5237238056211675</v>
      </c>
      <c r="L25917" s="11">
        <v>1.8412412685403892</v>
      </c>
      <c r="M25917" s="11">
        <v>931.17389272496064</v>
      </c>
      <c r="N25917" s="11">
        <v>539.26568871613881</v>
      </c>
    </row>
    <row r="25918" spans="1:14" ht="12.75" x14ac:dyDescent="0.35">
      <c r="A25918" s="41">
        <v>44621</v>
      </c>
      <c r="B25918" s="41">
        <v>44622</v>
      </c>
      <c r="C25918" s="10" t="s">
        <v>29</v>
      </c>
      <c r="D25918" s="10" t="s">
        <v>3</v>
      </c>
      <c r="E25918" s="10" t="s">
        <v>24</v>
      </c>
      <c r="F25918" s="10" t="s">
        <v>25</v>
      </c>
      <c r="G25918" s="10" t="s">
        <v>39</v>
      </c>
      <c r="H25918" s="10" t="s">
        <v>54</v>
      </c>
      <c r="I25918" s="11">
        <v>1.8411685379617255</v>
      </c>
      <c r="J25918" s="11">
        <v>3.6823370759234511</v>
      </c>
      <c r="K25918" s="11">
        <v>0.92058426898086276</v>
      </c>
      <c r="L25918" s="11">
        <v>1.8411685379617255</v>
      </c>
      <c r="M25918" s="11">
        <v>645.05542256028241</v>
      </c>
      <c r="N25918" s="11">
        <v>331.54124391615966</v>
      </c>
    </row>
    <row r="25919" spans="1:14" ht="12.75" x14ac:dyDescent="0.35">
      <c r="A25919" s="41">
        <v>44621</v>
      </c>
      <c r="B25919" s="41">
        <v>44623</v>
      </c>
      <c r="C25919" s="10" t="s">
        <v>29</v>
      </c>
      <c r="D25919" s="10" t="s">
        <v>3</v>
      </c>
      <c r="E25919" s="10" t="s">
        <v>24</v>
      </c>
      <c r="F25919" s="10" t="s">
        <v>25</v>
      </c>
      <c r="G25919" s="10" t="s">
        <v>39</v>
      </c>
      <c r="H25919" s="10" t="s">
        <v>54</v>
      </c>
      <c r="I25919" s="11">
        <v>1.8411321726723937</v>
      </c>
      <c r="J25919" s="11">
        <v>3.6822643453447874</v>
      </c>
      <c r="K25919" s="11">
        <v>2.7616982590085906</v>
      </c>
      <c r="L25919" s="11">
        <v>1.8411321726723937</v>
      </c>
      <c r="M25919" s="11">
        <v>775.93226624757176</v>
      </c>
      <c r="N25919" s="11">
        <v>384.04728329425262</v>
      </c>
    </row>
    <row r="25920" spans="1:14" ht="12.75" x14ac:dyDescent="0.35">
      <c r="A25920" s="41">
        <v>44621</v>
      </c>
      <c r="B25920" s="41">
        <v>44623</v>
      </c>
      <c r="C25920" s="10" t="s">
        <v>26</v>
      </c>
      <c r="D25920" s="10" t="s">
        <v>3</v>
      </c>
      <c r="E25920" s="10" t="s">
        <v>24</v>
      </c>
      <c r="F25920" s="10" t="s">
        <v>25</v>
      </c>
      <c r="G25920" s="10" t="s">
        <v>39</v>
      </c>
      <c r="H25920" s="10" t="s">
        <v>56</v>
      </c>
      <c r="I25920" s="11">
        <v>1.8411018682646172</v>
      </c>
      <c r="J25920" s="11">
        <v>3.6822037365292344</v>
      </c>
      <c r="K25920" s="11">
        <v>1.8411018682646172</v>
      </c>
      <c r="L25920" s="11">
        <v>1.8411018682646172</v>
      </c>
      <c r="M25920" s="11">
        <v>430.37667970865436</v>
      </c>
      <c r="N25920" s="11">
        <v>199.23104600440695</v>
      </c>
    </row>
    <row r="25921" spans="1:14" ht="12.75" x14ac:dyDescent="0.35">
      <c r="A25921" s="40">
        <v>44621</v>
      </c>
      <c r="B25921" s="40">
        <v>44623</v>
      </c>
      <c r="C25921" s="12" t="s">
        <v>26</v>
      </c>
      <c r="D25921" s="12" t="s">
        <v>3</v>
      </c>
      <c r="E25921" s="12" t="s">
        <v>24</v>
      </c>
      <c r="F25921" s="12" t="s">
        <v>25</v>
      </c>
      <c r="G25921" s="12" t="s">
        <v>40</v>
      </c>
      <c r="H25921" s="12" t="s">
        <v>54</v>
      </c>
      <c r="I25921" s="13">
        <v>1.8410655029752854</v>
      </c>
      <c r="J25921" s="13">
        <v>1.8410655029752854</v>
      </c>
      <c r="K25921" s="13">
        <v>2.7615982544629283</v>
      </c>
      <c r="L25921" s="13">
        <v>1.8410655029752854</v>
      </c>
      <c r="M25921" s="13">
        <v>833.11730444742352</v>
      </c>
      <c r="N25921" s="13">
        <v>275.09329620041922</v>
      </c>
    </row>
    <row r="25922" spans="1:14" ht="12.75" x14ac:dyDescent="0.35">
      <c r="A25922" s="40">
        <v>44621</v>
      </c>
      <c r="B25922" s="40">
        <v>44623</v>
      </c>
      <c r="C25922" s="12" t="s">
        <v>26</v>
      </c>
      <c r="D25922" s="12" t="s">
        <v>3</v>
      </c>
      <c r="E25922" s="12" t="s">
        <v>24</v>
      </c>
      <c r="F25922" s="12" t="s">
        <v>25</v>
      </c>
      <c r="G25922" s="12" t="s">
        <v>40</v>
      </c>
      <c r="H25922" s="12" t="s">
        <v>54</v>
      </c>
      <c r="I25922" s="13">
        <v>1.8409624679888452</v>
      </c>
      <c r="J25922" s="13">
        <v>3.6819249359776904</v>
      </c>
      <c r="K25922" s="13">
        <v>4.602406169972113</v>
      </c>
      <c r="L25922" s="13">
        <v>1.8409624679888452</v>
      </c>
      <c r="M25922" s="13">
        <v>944.34791878330986</v>
      </c>
      <c r="N25922" s="13">
        <v>492.94586752977352</v>
      </c>
    </row>
    <row r="25923" spans="1:14" ht="12.75" x14ac:dyDescent="0.35">
      <c r="A25923" s="40">
        <v>44621</v>
      </c>
      <c r="B25923" s="40">
        <v>44624</v>
      </c>
      <c r="C25923" s="12" t="s">
        <v>26</v>
      </c>
      <c r="D25923" s="12" t="s">
        <v>3</v>
      </c>
      <c r="E25923" s="12" t="s">
        <v>24</v>
      </c>
      <c r="F25923" s="12" t="s">
        <v>25</v>
      </c>
      <c r="G25923" s="12" t="s">
        <v>39</v>
      </c>
      <c r="H25923" s="12" t="s">
        <v>54</v>
      </c>
      <c r="I25923" s="13">
        <v>1.8409564071072899</v>
      </c>
      <c r="J25923" s="13">
        <v>3.6819128142145798</v>
      </c>
      <c r="K25923" s="13">
        <v>2.7614346106609347</v>
      </c>
      <c r="L25923" s="13">
        <v>1.8409564071072899</v>
      </c>
      <c r="M25923" s="13">
        <v>703.75040101857985</v>
      </c>
      <c r="N25923" s="13">
        <v>351.09542384249693</v>
      </c>
    </row>
    <row r="25924" spans="1:14" ht="12.75" x14ac:dyDescent="0.35">
      <c r="A25924" s="40">
        <v>44621</v>
      </c>
      <c r="B25924" s="40">
        <v>44622</v>
      </c>
      <c r="C25924" s="12" t="s">
        <v>22</v>
      </c>
      <c r="D25924" s="12" t="s">
        <v>3</v>
      </c>
      <c r="E25924" s="12" t="s">
        <v>24</v>
      </c>
      <c r="F25924" s="12" t="s">
        <v>25</v>
      </c>
      <c r="G25924" s="12" t="s">
        <v>40</v>
      </c>
      <c r="H25924" s="12" t="s">
        <v>54</v>
      </c>
      <c r="I25924" s="13">
        <v>1.8408897374101816</v>
      </c>
      <c r="J25924" s="13">
        <v>4.602224343525454</v>
      </c>
      <c r="K25924" s="13">
        <v>1.8408897374101816</v>
      </c>
      <c r="L25924" s="13">
        <v>1.8408897374101816</v>
      </c>
      <c r="M25924" s="13">
        <v>993.68945322127229</v>
      </c>
      <c r="N25924" s="13">
        <v>460.79605559472242</v>
      </c>
    </row>
    <row r="25925" spans="1:14" ht="12.75" x14ac:dyDescent="0.35">
      <c r="A25925" s="41">
        <v>44621</v>
      </c>
      <c r="B25925" s="41">
        <v>44622</v>
      </c>
      <c r="C25925" s="10" t="s">
        <v>22</v>
      </c>
      <c r="D25925" s="10" t="s">
        <v>3</v>
      </c>
      <c r="E25925" s="10" t="s">
        <v>24</v>
      </c>
      <c r="F25925" s="10" t="s">
        <v>25</v>
      </c>
      <c r="G25925" s="10" t="s">
        <v>39</v>
      </c>
      <c r="H25925" s="10" t="s">
        <v>55</v>
      </c>
      <c r="I25925" s="11">
        <v>1.8408715547655157</v>
      </c>
      <c r="J25925" s="11">
        <v>3.6817431095310313</v>
      </c>
      <c r="K25925" s="11">
        <v>0</v>
      </c>
      <c r="L25925" s="11">
        <v>1.8408715547655157</v>
      </c>
      <c r="M25925" s="11">
        <v>553.45134689476549</v>
      </c>
      <c r="N25925" s="11">
        <v>225.56841256540164</v>
      </c>
    </row>
    <row r="25926" spans="1:14" ht="12.75" x14ac:dyDescent="0.35">
      <c r="A25926" s="41">
        <v>44621</v>
      </c>
      <c r="B25926" s="41">
        <v>44622</v>
      </c>
      <c r="C25926" s="10" t="s">
        <v>22</v>
      </c>
      <c r="D25926" s="10" t="s">
        <v>3</v>
      </c>
      <c r="E25926" s="10" t="s">
        <v>24</v>
      </c>
      <c r="F25926" s="10" t="s">
        <v>25</v>
      </c>
      <c r="G25926" s="10" t="s">
        <v>40</v>
      </c>
      <c r="H25926" s="10" t="s">
        <v>55</v>
      </c>
      <c r="I25926" s="11">
        <v>1.8407867024237414</v>
      </c>
      <c r="J25926" s="11">
        <v>3.6815734048474829</v>
      </c>
      <c r="K25926" s="11">
        <v>1.8407867024237414</v>
      </c>
      <c r="L25926" s="11">
        <v>1.8407867024237414</v>
      </c>
      <c r="M25926" s="11">
        <v>578.87790811311834</v>
      </c>
      <c r="N25926" s="11">
        <v>266.99599422284717</v>
      </c>
    </row>
    <row r="25927" spans="1:14" ht="12.75" x14ac:dyDescent="0.35">
      <c r="A25927" s="41">
        <v>44621</v>
      </c>
      <c r="B25927" s="41">
        <v>44624</v>
      </c>
      <c r="C25927" s="10" t="s">
        <v>22</v>
      </c>
      <c r="D25927" s="10" t="s">
        <v>3</v>
      </c>
      <c r="E25927" s="10" t="s">
        <v>24</v>
      </c>
      <c r="F25927" s="10" t="s">
        <v>25</v>
      </c>
      <c r="G25927" s="10" t="s">
        <v>39</v>
      </c>
      <c r="H25927" s="10" t="s">
        <v>55</v>
      </c>
      <c r="I25927" s="11">
        <v>1.8407806415421861</v>
      </c>
      <c r="J25927" s="11">
        <v>2.7611709623132792</v>
      </c>
      <c r="K25927" s="11">
        <v>1.8407806415421861</v>
      </c>
      <c r="L25927" s="11">
        <v>1.8407806415421861</v>
      </c>
      <c r="M25927" s="11">
        <v>469.50611419146639</v>
      </c>
      <c r="N25927" s="11">
        <v>207.21272098080524</v>
      </c>
    </row>
    <row r="25928" spans="1:14" ht="12.75" x14ac:dyDescent="0.35">
      <c r="A25928" s="40">
        <v>44621</v>
      </c>
      <c r="B25928" s="40">
        <v>44623</v>
      </c>
      <c r="C25928" s="12" t="s">
        <v>22</v>
      </c>
      <c r="D25928" s="12" t="s">
        <v>3</v>
      </c>
      <c r="E25928" s="12" t="s">
        <v>24</v>
      </c>
      <c r="F25928" s="12" t="s">
        <v>25</v>
      </c>
      <c r="G25928" s="12" t="s">
        <v>39</v>
      </c>
      <c r="H25928" s="12" t="s">
        <v>54</v>
      </c>
      <c r="I25928" s="13">
        <v>1.8407624588975202</v>
      </c>
      <c r="J25928" s="13">
        <v>4.6019061472438008</v>
      </c>
      <c r="K25928" s="13">
        <v>4.6019061472438008</v>
      </c>
      <c r="L25928" s="13">
        <v>1.8407624588975202</v>
      </c>
      <c r="M25928" s="13">
        <v>941.90231966071474</v>
      </c>
      <c r="N25928" s="13">
        <v>550.09603028437743</v>
      </c>
    </row>
    <row r="25929" spans="1:14" ht="12.75" x14ac:dyDescent="0.35">
      <c r="A25929" s="40">
        <v>44621</v>
      </c>
      <c r="B25929" s="40">
        <v>44622</v>
      </c>
      <c r="C25929" s="12" t="s">
        <v>22</v>
      </c>
      <c r="D25929" s="12" t="s">
        <v>3</v>
      </c>
      <c r="E25929" s="12" t="s">
        <v>24</v>
      </c>
      <c r="F25929" s="12" t="s">
        <v>25</v>
      </c>
      <c r="G25929" s="12" t="s">
        <v>40</v>
      </c>
      <c r="H25929" s="12" t="s">
        <v>55</v>
      </c>
      <c r="I25929" s="13">
        <v>1.8406957892004119</v>
      </c>
      <c r="J25929" s="13">
        <v>3.6813915784008238</v>
      </c>
      <c r="K25929" s="13">
        <v>0</v>
      </c>
      <c r="L25929" s="13">
        <v>1.8406957892004119</v>
      </c>
      <c r="M25929" s="13">
        <v>559.35374351671339</v>
      </c>
      <c r="N25929" s="13">
        <v>225.54687539763921</v>
      </c>
    </row>
    <row r="25930" spans="1:14" ht="12.75" x14ac:dyDescent="0.35">
      <c r="A25930" s="40">
        <v>44621</v>
      </c>
      <c r="B25930" s="40">
        <v>44623</v>
      </c>
      <c r="C25930" s="12" t="s">
        <v>22</v>
      </c>
      <c r="D25930" s="12" t="s">
        <v>3</v>
      </c>
      <c r="E25930" s="12" t="s">
        <v>24</v>
      </c>
      <c r="F25930" s="12" t="s">
        <v>25</v>
      </c>
      <c r="G25930" s="12" t="s">
        <v>39</v>
      </c>
      <c r="H25930" s="12" t="s">
        <v>54</v>
      </c>
      <c r="I25930" s="13">
        <v>1.8406836674373013</v>
      </c>
      <c r="J25930" s="13">
        <v>4.6017091685932527</v>
      </c>
      <c r="K25930" s="13">
        <v>1.8406836674373013</v>
      </c>
      <c r="L25930" s="13">
        <v>1.8406836674373013</v>
      </c>
      <c r="M25930" s="13">
        <v>747.53440151556856</v>
      </c>
      <c r="N25930" s="13">
        <v>394.92383476294179</v>
      </c>
    </row>
    <row r="25931" spans="1:14" ht="12.75" x14ac:dyDescent="0.35">
      <c r="A25931" s="41">
        <v>44621</v>
      </c>
      <c r="B25931" s="41">
        <v>44622</v>
      </c>
      <c r="C25931" s="10" t="s">
        <v>22</v>
      </c>
      <c r="D25931" s="10" t="s">
        <v>3</v>
      </c>
      <c r="E25931" s="10" t="s">
        <v>24</v>
      </c>
      <c r="F25931" s="10" t="s">
        <v>25</v>
      </c>
      <c r="G25931" s="10" t="s">
        <v>39</v>
      </c>
      <c r="H25931" s="10" t="s">
        <v>54</v>
      </c>
      <c r="I25931" s="11">
        <v>1.8406412412664142</v>
      </c>
      <c r="J25931" s="11">
        <v>4.6016031031660356</v>
      </c>
      <c r="K25931" s="11">
        <v>2.760961861899621</v>
      </c>
      <c r="L25931" s="11">
        <v>1.8406412412664142</v>
      </c>
      <c r="M25931" s="11">
        <v>919.88491508242203</v>
      </c>
      <c r="N25931" s="11">
        <v>528.1200980983939</v>
      </c>
    </row>
    <row r="25932" spans="1:14" ht="12.75" x14ac:dyDescent="0.35">
      <c r="A25932" s="40">
        <v>44621</v>
      </c>
      <c r="B25932" s="40">
        <v>44623</v>
      </c>
      <c r="C25932" s="12" t="s">
        <v>36</v>
      </c>
      <c r="D25932" s="12" t="s">
        <v>2</v>
      </c>
      <c r="E25932" s="12" t="s">
        <v>24</v>
      </c>
      <c r="F25932" s="12" t="s">
        <v>60</v>
      </c>
      <c r="G25932" s="12" t="s">
        <v>39</v>
      </c>
      <c r="H25932" s="12" t="s">
        <v>54</v>
      </c>
      <c r="I25932" s="13">
        <v>1.8404654757013104</v>
      </c>
      <c r="J25932" s="13">
        <v>3.6809309514026207</v>
      </c>
      <c r="K25932" s="13">
        <v>3.6809309514026207</v>
      </c>
      <c r="L25932" s="13">
        <v>1.8404654757013104</v>
      </c>
      <c r="M25932" s="13">
        <v>930.78154977118481</v>
      </c>
      <c r="N25932" s="13">
        <v>435.61830107136262</v>
      </c>
    </row>
    <row r="25933" spans="1:14" ht="12.75" x14ac:dyDescent="0.35">
      <c r="A25933" s="41">
        <v>44621</v>
      </c>
      <c r="B25933" s="41">
        <v>44623</v>
      </c>
      <c r="C25933" s="10" t="s">
        <v>36</v>
      </c>
      <c r="D25933" s="10" t="s">
        <v>2</v>
      </c>
      <c r="E25933" s="10" t="s">
        <v>24</v>
      </c>
      <c r="F25933" s="10" t="s">
        <v>25</v>
      </c>
      <c r="G25933" s="10" t="s">
        <v>39</v>
      </c>
      <c r="H25933" s="10" t="s">
        <v>59</v>
      </c>
      <c r="I25933" s="11">
        <v>1.840398806004202</v>
      </c>
      <c r="J25933" s="11">
        <v>2.7605982090063028</v>
      </c>
      <c r="K25933" s="11">
        <v>3.6807976120084041</v>
      </c>
      <c r="L25933" s="11">
        <v>1.840398806004202</v>
      </c>
      <c r="M25933" s="11">
        <v>421.69614562613094</v>
      </c>
      <c r="N25933" s="11">
        <v>185.49929660919469</v>
      </c>
    </row>
    <row r="25934" spans="1:14" ht="12.75" x14ac:dyDescent="0.35">
      <c r="A25934" s="41">
        <v>44621</v>
      </c>
      <c r="B25934" s="41">
        <v>44623</v>
      </c>
      <c r="C25934" s="10" t="s">
        <v>36</v>
      </c>
      <c r="D25934" s="10" t="s">
        <v>2</v>
      </c>
      <c r="E25934" s="10" t="s">
        <v>24</v>
      </c>
      <c r="F25934" s="10" t="s">
        <v>25</v>
      </c>
      <c r="G25934" s="10" t="s">
        <v>39</v>
      </c>
      <c r="H25934" s="10" t="s">
        <v>55</v>
      </c>
      <c r="I25934" s="11">
        <v>1.8403806233595361</v>
      </c>
      <c r="J25934" s="11">
        <v>2.7605709350393042</v>
      </c>
      <c r="K25934" s="11">
        <v>4.6009515583988403</v>
      </c>
      <c r="L25934" s="11">
        <v>1.8403806233595361</v>
      </c>
      <c r="M25934" s="11">
        <v>705.55159474561685</v>
      </c>
      <c r="N25934" s="11">
        <v>291.22404565868356</v>
      </c>
    </row>
    <row r="25935" spans="1:14" ht="12.75" x14ac:dyDescent="0.35">
      <c r="A25935" s="40">
        <v>44621</v>
      </c>
      <c r="B25935" s="40">
        <v>44623</v>
      </c>
      <c r="C25935" s="12" t="s">
        <v>36</v>
      </c>
      <c r="D25935" s="12" t="s">
        <v>2</v>
      </c>
      <c r="E25935" s="12" t="s">
        <v>24</v>
      </c>
      <c r="F25935" s="12" t="s">
        <v>25</v>
      </c>
      <c r="G25935" s="12" t="s">
        <v>39</v>
      </c>
      <c r="H25935" s="12" t="s">
        <v>55</v>
      </c>
      <c r="I25935" s="13">
        <v>1.8403321363070937</v>
      </c>
      <c r="J25935" s="13">
        <v>2.7604982044606405</v>
      </c>
      <c r="K25935" s="13">
        <v>0</v>
      </c>
      <c r="L25935" s="13">
        <v>1.8403321363070937</v>
      </c>
      <c r="M25935" s="13">
        <v>557.90357180401747</v>
      </c>
      <c r="N25935" s="13">
        <v>143.57910438336015</v>
      </c>
    </row>
    <row r="25936" spans="1:14" ht="12.75" x14ac:dyDescent="0.35">
      <c r="A25936" s="40">
        <v>44621</v>
      </c>
      <c r="B25936" s="40">
        <v>44623</v>
      </c>
      <c r="C25936" s="12" t="s">
        <v>36</v>
      </c>
      <c r="D25936" s="12" t="s">
        <v>2</v>
      </c>
      <c r="E25936" s="12" t="s">
        <v>24</v>
      </c>
      <c r="F25936" s="12" t="s">
        <v>25</v>
      </c>
      <c r="G25936" s="12" t="s">
        <v>39</v>
      </c>
      <c r="H25936" s="12" t="s">
        <v>57</v>
      </c>
      <c r="I25936" s="13">
        <v>1.8403139536624278</v>
      </c>
      <c r="J25936" s="13">
        <v>3.6806279073248556</v>
      </c>
      <c r="K25936" s="13">
        <v>0.92015697683121389</v>
      </c>
      <c r="L25936" s="13">
        <v>1.8403139536624278</v>
      </c>
      <c r="M25936" s="13">
        <v>446.55817475873522</v>
      </c>
      <c r="N25936" s="13">
        <v>167.19001434231274</v>
      </c>
    </row>
    <row r="25937" spans="1:14" ht="12.75" x14ac:dyDescent="0.35">
      <c r="A25937" s="41">
        <v>44621</v>
      </c>
      <c r="B25937" s="41">
        <v>44624</v>
      </c>
      <c r="C25937" s="10" t="s">
        <v>26</v>
      </c>
      <c r="D25937" s="10" t="s">
        <v>2</v>
      </c>
      <c r="E25937" s="10" t="s">
        <v>24</v>
      </c>
      <c r="F25937" s="10" t="s">
        <v>25</v>
      </c>
      <c r="G25937" s="10" t="s">
        <v>39</v>
      </c>
      <c r="H25937" s="10" t="s">
        <v>55</v>
      </c>
      <c r="I25937" s="11">
        <v>1.8401321272157687</v>
      </c>
      <c r="J25937" s="11">
        <v>1.8401321272157687</v>
      </c>
      <c r="K25937" s="11">
        <v>2.7601981908236528</v>
      </c>
      <c r="L25937" s="11">
        <v>1.8401321272157687</v>
      </c>
      <c r="M25937" s="11">
        <v>616.8287600653963</v>
      </c>
      <c r="N25937" s="11">
        <v>202.54932183192096</v>
      </c>
    </row>
    <row r="25938" spans="1:14" ht="12.75" x14ac:dyDescent="0.35">
      <c r="A25938" s="41">
        <v>44621</v>
      </c>
      <c r="B25938" s="41">
        <v>44622</v>
      </c>
      <c r="C25938" s="10" t="s">
        <v>22</v>
      </c>
      <c r="D25938" s="10" t="s">
        <v>2</v>
      </c>
      <c r="E25938" s="10" t="s">
        <v>24</v>
      </c>
      <c r="F25938" s="10" t="s">
        <v>25</v>
      </c>
      <c r="G25938" s="10" t="s">
        <v>40</v>
      </c>
      <c r="H25938" s="10" t="s">
        <v>55</v>
      </c>
      <c r="I25938" s="11">
        <v>1.8399745442953308</v>
      </c>
      <c r="J25938" s="11">
        <v>3.6799490885906616</v>
      </c>
      <c r="K25938" s="11">
        <v>3.6799490885906616</v>
      </c>
      <c r="L25938" s="11">
        <v>1.8399745442953308</v>
      </c>
      <c r="M25938" s="11">
        <v>722.52618670495667</v>
      </c>
      <c r="N25938" s="11">
        <v>308.29789155616726</v>
      </c>
    </row>
    <row r="25939" spans="1:14" ht="12.75" x14ac:dyDescent="0.35">
      <c r="A25939" s="40">
        <v>44621</v>
      </c>
      <c r="B25939" s="40">
        <v>44623</v>
      </c>
      <c r="C25939" s="12" t="s">
        <v>22</v>
      </c>
      <c r="D25939" s="12" t="s">
        <v>2</v>
      </c>
      <c r="E25939" s="12" t="s">
        <v>24</v>
      </c>
      <c r="F25939" s="12" t="s">
        <v>25</v>
      </c>
      <c r="G25939" s="12" t="s">
        <v>40</v>
      </c>
      <c r="H25939" s="12" t="s">
        <v>58</v>
      </c>
      <c r="I25939" s="13">
        <v>1.839938179005999</v>
      </c>
      <c r="J25939" s="13">
        <v>1.839938179005999</v>
      </c>
      <c r="K25939" s="13">
        <v>2.7599072685089983</v>
      </c>
      <c r="L25939" s="13">
        <v>1.839938179005999</v>
      </c>
      <c r="M25939" s="13">
        <v>521.75410476546506</v>
      </c>
      <c r="N25939" s="13">
        <v>169.05136899933996</v>
      </c>
    </row>
    <row r="25940" spans="1:14" ht="12.75" x14ac:dyDescent="0.35">
      <c r="A25940" s="41">
        <v>44621</v>
      </c>
      <c r="B25940" s="41">
        <v>44622</v>
      </c>
      <c r="C25940" s="10" t="s">
        <v>22</v>
      </c>
      <c r="D25940" s="10" t="s">
        <v>2</v>
      </c>
      <c r="E25940" s="10" t="s">
        <v>24</v>
      </c>
      <c r="F25940" s="10" t="s">
        <v>25</v>
      </c>
      <c r="G25940" s="10" t="s">
        <v>39</v>
      </c>
      <c r="H25940" s="10" t="s">
        <v>59</v>
      </c>
      <c r="I25940" s="11">
        <v>1.8397866569671164</v>
      </c>
      <c r="J25940" s="11">
        <v>5.5193599709013492</v>
      </c>
      <c r="K25940" s="11">
        <v>0.9198933284835582</v>
      </c>
      <c r="L25940" s="11">
        <v>1.8397866569671164</v>
      </c>
      <c r="M25940" s="11">
        <v>523.57514671549632</v>
      </c>
      <c r="N25940" s="11">
        <v>243.06524477293431</v>
      </c>
    </row>
    <row r="25941" spans="1:14" ht="12.75" x14ac:dyDescent="0.35">
      <c r="A25941" s="41">
        <v>44621</v>
      </c>
      <c r="B25941" s="41">
        <v>44623</v>
      </c>
      <c r="C25941" s="10" t="s">
        <v>22</v>
      </c>
      <c r="D25941" s="10" t="s">
        <v>2</v>
      </c>
      <c r="E25941" s="10" t="s">
        <v>24</v>
      </c>
      <c r="F25941" s="10" t="s">
        <v>25</v>
      </c>
      <c r="G25941" s="10" t="s">
        <v>39</v>
      </c>
      <c r="H25941" s="10" t="s">
        <v>59</v>
      </c>
      <c r="I25941" s="11">
        <v>1.8396836219806763</v>
      </c>
      <c r="J25941" s="11">
        <v>3.6793672439613525</v>
      </c>
      <c r="K25941" s="11">
        <v>0</v>
      </c>
      <c r="L25941" s="11">
        <v>1.8396836219806763</v>
      </c>
      <c r="M25941" s="11">
        <v>365.70127331592511</v>
      </c>
      <c r="N25941" s="11">
        <v>129.59621104231474</v>
      </c>
    </row>
    <row r="25942" spans="1:14" ht="12.75" x14ac:dyDescent="0.35">
      <c r="A25942" s="41">
        <v>44621</v>
      </c>
      <c r="B25942" s="41">
        <v>44623</v>
      </c>
      <c r="C25942" s="10" t="s">
        <v>22</v>
      </c>
      <c r="D25942" s="10" t="s">
        <v>2</v>
      </c>
      <c r="E25942" s="10" t="s">
        <v>24</v>
      </c>
      <c r="F25942" s="10" t="s">
        <v>25</v>
      </c>
      <c r="G25942" s="10" t="s">
        <v>40</v>
      </c>
      <c r="H25942" s="10" t="s">
        <v>57</v>
      </c>
      <c r="I25942" s="11">
        <v>1.839677561099121</v>
      </c>
      <c r="J25942" s="11">
        <v>3.6793551221982419</v>
      </c>
      <c r="K25942" s="11">
        <v>3.6793551221982419</v>
      </c>
      <c r="L25942" s="11">
        <v>1.839677561099121</v>
      </c>
      <c r="M25942" s="11">
        <v>586.14133816901642</v>
      </c>
      <c r="N25942" s="11">
        <v>257.62526669349529</v>
      </c>
    </row>
    <row r="25943" spans="1:14" ht="12.75" x14ac:dyDescent="0.35">
      <c r="A25943" s="40">
        <v>44621</v>
      </c>
      <c r="B25943" s="40">
        <v>44624</v>
      </c>
      <c r="C25943" s="12" t="s">
        <v>44</v>
      </c>
      <c r="D25943" s="12" t="s">
        <v>6</v>
      </c>
      <c r="E25943" s="12" t="s">
        <v>24</v>
      </c>
      <c r="F25943" s="12" t="s">
        <v>25</v>
      </c>
      <c r="G25943" s="12" t="s">
        <v>39</v>
      </c>
      <c r="H25943" s="12" t="s">
        <v>58</v>
      </c>
      <c r="I25943" s="13">
        <v>1.8396108914020126</v>
      </c>
      <c r="J25943" s="13">
        <v>2.7594163371030191</v>
      </c>
      <c r="K25943" s="13">
        <v>1.8396108914020126</v>
      </c>
      <c r="L25943" s="13">
        <v>1.8396108914020126</v>
      </c>
      <c r="M25943" s="13">
        <v>248.46906126074981</v>
      </c>
      <c r="N25943" s="13">
        <v>152.16067386208931</v>
      </c>
    </row>
    <row r="25944" spans="1:14" ht="12.75" x14ac:dyDescent="0.35">
      <c r="A25944" s="41">
        <v>44621</v>
      </c>
      <c r="B25944" s="41">
        <v>44624</v>
      </c>
      <c r="C25944" s="10" t="s">
        <v>36</v>
      </c>
      <c r="D25944" s="10" t="s">
        <v>6</v>
      </c>
      <c r="E25944" s="10" t="s">
        <v>24</v>
      </c>
      <c r="F25944" s="10" t="s">
        <v>25</v>
      </c>
      <c r="G25944" s="10" t="s">
        <v>39</v>
      </c>
      <c r="H25944" s="10" t="s">
        <v>55</v>
      </c>
      <c r="I25944" s="11">
        <v>1.8395078564155725</v>
      </c>
      <c r="J25944" s="11">
        <v>5.5185235692467174</v>
      </c>
      <c r="K25944" s="11">
        <v>0</v>
      </c>
      <c r="L25944" s="11">
        <v>1.8395078564155725</v>
      </c>
      <c r="M25944" s="11">
        <v>390.53690676512525</v>
      </c>
      <c r="N25944" s="11">
        <v>259.49655149949308</v>
      </c>
    </row>
    <row r="25945" spans="1:14" ht="12.75" x14ac:dyDescent="0.35">
      <c r="A25945" s="41">
        <v>44621</v>
      </c>
      <c r="B25945" s="41">
        <v>44624</v>
      </c>
      <c r="C25945" s="10" t="s">
        <v>36</v>
      </c>
      <c r="D25945" s="10" t="s">
        <v>6</v>
      </c>
      <c r="E25945" s="10" t="s">
        <v>24</v>
      </c>
      <c r="F25945" s="10" t="s">
        <v>25</v>
      </c>
      <c r="G25945" s="10" t="s">
        <v>39</v>
      </c>
      <c r="H25945" s="10" t="s">
        <v>58</v>
      </c>
      <c r="I25945" s="11">
        <v>1.8394836128893512</v>
      </c>
      <c r="J25945" s="11">
        <v>3.6789672257787025</v>
      </c>
      <c r="K25945" s="11">
        <v>1.8394836128893512</v>
      </c>
      <c r="L25945" s="11">
        <v>1.8394836128893512</v>
      </c>
      <c r="M25945" s="11">
        <v>280.22877675014388</v>
      </c>
      <c r="N25945" s="11">
        <v>183.92705271076343</v>
      </c>
    </row>
    <row r="25946" spans="1:14" ht="12.75" x14ac:dyDescent="0.35">
      <c r="A25946" s="41">
        <v>44621</v>
      </c>
      <c r="B25946" s="41">
        <v>44624</v>
      </c>
      <c r="C25946" s="10" t="s">
        <v>36</v>
      </c>
      <c r="D25946" s="10" t="s">
        <v>6</v>
      </c>
      <c r="E25946" s="10" t="s">
        <v>24</v>
      </c>
      <c r="F25946" s="10" t="s">
        <v>25</v>
      </c>
      <c r="G25946" s="10" t="s">
        <v>39</v>
      </c>
      <c r="H25946" s="10" t="s">
        <v>58</v>
      </c>
      <c r="I25946" s="11">
        <v>1.8394472476000194</v>
      </c>
      <c r="J25946" s="11">
        <v>3.6788944952000389</v>
      </c>
      <c r="K25946" s="11">
        <v>2.7591708714000291</v>
      </c>
      <c r="L25946" s="11">
        <v>1.8394472476000194</v>
      </c>
      <c r="M25946" s="11">
        <v>321.6232327204761</v>
      </c>
      <c r="N25946" s="11">
        <v>215.69969489733481</v>
      </c>
    </row>
    <row r="25947" spans="1:14" ht="12.75" x14ac:dyDescent="0.35">
      <c r="A25947" s="40">
        <v>44621</v>
      </c>
      <c r="B25947" s="40">
        <v>44624</v>
      </c>
      <c r="C25947" s="12" t="s">
        <v>36</v>
      </c>
      <c r="D25947" s="12" t="s">
        <v>6</v>
      </c>
      <c r="E25947" s="12" t="s">
        <v>24</v>
      </c>
      <c r="F25947" s="12" t="s">
        <v>25</v>
      </c>
      <c r="G25947" s="12" t="s">
        <v>39</v>
      </c>
      <c r="H25947" s="12" t="s">
        <v>57</v>
      </c>
      <c r="I25947" s="13">
        <v>1.8394351258369088</v>
      </c>
      <c r="J25947" s="13">
        <v>1.8394351258369088</v>
      </c>
      <c r="K25947" s="13">
        <v>1.8394351258369088</v>
      </c>
      <c r="L25947" s="13">
        <v>1.8394351258369088</v>
      </c>
      <c r="M25947" s="13">
        <v>236.1984578748644</v>
      </c>
      <c r="N25947" s="13">
        <v>131.22310559166485</v>
      </c>
    </row>
    <row r="25948" spans="1:14" ht="12.75" x14ac:dyDescent="0.35">
      <c r="A25948" s="40">
        <v>44621</v>
      </c>
      <c r="B25948" s="40">
        <v>44623</v>
      </c>
      <c r="C25948" s="12" t="s">
        <v>36</v>
      </c>
      <c r="D25948" s="12" t="s">
        <v>6</v>
      </c>
      <c r="E25948" s="12" t="s">
        <v>24</v>
      </c>
      <c r="F25948" s="12" t="s">
        <v>25</v>
      </c>
      <c r="G25948" s="12" t="s">
        <v>39</v>
      </c>
      <c r="H25948" s="12" t="s">
        <v>58</v>
      </c>
      <c r="I25948" s="13">
        <v>1.839398760547577</v>
      </c>
      <c r="J25948" s="13">
        <v>3.678797521095154</v>
      </c>
      <c r="K25948" s="13">
        <v>3.678797521095154</v>
      </c>
      <c r="L25948" s="13">
        <v>1.839398760547577</v>
      </c>
      <c r="M25948" s="13">
        <v>287.76427924417561</v>
      </c>
      <c r="N25948" s="13">
        <v>191.46699744431513</v>
      </c>
    </row>
    <row r="25949" spans="1:14" ht="12.75" x14ac:dyDescent="0.35">
      <c r="A25949" s="40">
        <v>44621</v>
      </c>
      <c r="B25949" s="40">
        <v>44624</v>
      </c>
      <c r="C25949" s="12" t="s">
        <v>36</v>
      </c>
      <c r="D25949" s="12" t="s">
        <v>6</v>
      </c>
      <c r="E25949" s="12" t="s">
        <v>24</v>
      </c>
      <c r="F25949" s="12" t="s">
        <v>25</v>
      </c>
      <c r="G25949" s="12" t="s">
        <v>39</v>
      </c>
      <c r="H25949" s="12" t="s">
        <v>54</v>
      </c>
      <c r="I25949" s="13">
        <v>1.8393684561398005</v>
      </c>
      <c r="J25949" s="13">
        <v>5.5181053684194019</v>
      </c>
      <c r="K25949" s="13">
        <v>1.8393684561398005</v>
      </c>
      <c r="L25949" s="13">
        <v>1.8393684561398005</v>
      </c>
      <c r="M25949" s="13">
        <v>559.07567437000114</v>
      </c>
      <c r="N25949" s="13">
        <v>402.47184401425852</v>
      </c>
    </row>
    <row r="25950" spans="1:14" ht="12.75" x14ac:dyDescent="0.35">
      <c r="A25950" s="40">
        <v>44621</v>
      </c>
      <c r="B25950" s="40">
        <v>44623</v>
      </c>
      <c r="C25950" s="12" t="s">
        <v>31</v>
      </c>
      <c r="D25950" s="12" t="s">
        <v>6</v>
      </c>
      <c r="E25950" s="12" t="s">
        <v>24</v>
      </c>
      <c r="F25950" s="12" t="s">
        <v>25</v>
      </c>
      <c r="G25950" s="12" t="s">
        <v>39</v>
      </c>
      <c r="H25950" s="12" t="s">
        <v>54</v>
      </c>
      <c r="I25950" s="13">
        <v>1.8392714820349156</v>
      </c>
      <c r="J25950" s="13">
        <v>3.6785429640698313</v>
      </c>
      <c r="K25950" s="13">
        <v>0</v>
      </c>
      <c r="L25950" s="13">
        <v>1.8392714820349156</v>
      </c>
      <c r="M25950" s="13">
        <v>385.22511199191376</v>
      </c>
      <c r="N25950" s="13">
        <v>228.62953801146099</v>
      </c>
    </row>
    <row r="25951" spans="1:14" ht="12.75" x14ac:dyDescent="0.35">
      <c r="A25951" s="41">
        <v>44621</v>
      </c>
      <c r="B25951" s="41">
        <v>44623</v>
      </c>
      <c r="C25951" s="10" t="s">
        <v>29</v>
      </c>
      <c r="D25951" s="10" t="s">
        <v>6</v>
      </c>
      <c r="E25951" s="10" t="s">
        <v>24</v>
      </c>
      <c r="F25951" s="10" t="s">
        <v>25</v>
      </c>
      <c r="G25951" s="10" t="s">
        <v>39</v>
      </c>
      <c r="H25951" s="10" t="s">
        <v>58</v>
      </c>
      <c r="I25951" s="11">
        <v>1.8392290558640285</v>
      </c>
      <c r="J25951" s="11">
        <v>1.8392290558640285</v>
      </c>
      <c r="K25951" s="11">
        <v>2.7588435837960428</v>
      </c>
      <c r="L25951" s="11">
        <v>1.8392290558640285</v>
      </c>
      <c r="M25951" s="11">
        <v>204.7283308785828</v>
      </c>
      <c r="N25951" s="11">
        <v>108.4399335577624</v>
      </c>
    </row>
    <row r="25952" spans="1:14" ht="12.75" x14ac:dyDescent="0.35">
      <c r="A25952" s="41">
        <v>44621</v>
      </c>
      <c r="B25952" s="41">
        <v>44623</v>
      </c>
      <c r="C25952" s="10" t="s">
        <v>29</v>
      </c>
      <c r="D25952" s="10" t="s">
        <v>6</v>
      </c>
      <c r="E25952" s="10" t="s">
        <v>24</v>
      </c>
      <c r="F25952" s="10" t="s">
        <v>25</v>
      </c>
      <c r="G25952" s="10" t="s">
        <v>39</v>
      </c>
      <c r="H25952" s="10" t="s">
        <v>55</v>
      </c>
      <c r="I25952" s="11">
        <v>1.8391926905746967</v>
      </c>
      <c r="J25952" s="11">
        <v>2.758789035862045</v>
      </c>
      <c r="K25952" s="11">
        <v>0.91959634528734835</v>
      </c>
      <c r="L25952" s="11">
        <v>1.8391926905746967</v>
      </c>
      <c r="M25952" s="11">
        <v>291.81901007291719</v>
      </c>
      <c r="N25952" s="11">
        <v>160.78544727563386</v>
      </c>
    </row>
    <row r="25953" spans="1:14" ht="12.75" x14ac:dyDescent="0.35">
      <c r="A25953" s="40">
        <v>44621</v>
      </c>
      <c r="B25953" s="40">
        <v>44624</v>
      </c>
      <c r="C25953" s="12" t="s">
        <v>29</v>
      </c>
      <c r="D25953" s="12" t="s">
        <v>6</v>
      </c>
      <c r="E25953" s="12" t="s">
        <v>24</v>
      </c>
      <c r="F25953" s="12" t="s">
        <v>25</v>
      </c>
      <c r="G25953" s="12" t="s">
        <v>39</v>
      </c>
      <c r="H25953" s="12" t="s">
        <v>55</v>
      </c>
      <c r="I25953" s="13">
        <v>1.8391805688115861</v>
      </c>
      <c r="J25953" s="13">
        <v>1.8391805688115861</v>
      </c>
      <c r="K25953" s="13">
        <v>4.5979514220289648</v>
      </c>
      <c r="L25953" s="13">
        <v>1.8391805688115861</v>
      </c>
      <c r="M25953" s="13">
        <v>450.7537378833411</v>
      </c>
      <c r="N25953" s="13">
        <v>293.51606474516387</v>
      </c>
    </row>
    <row r="25954" spans="1:14" ht="12.75" x14ac:dyDescent="0.35">
      <c r="A25954" s="41">
        <v>44621</v>
      </c>
      <c r="B25954" s="41">
        <v>44623</v>
      </c>
      <c r="C25954" s="10" t="s">
        <v>26</v>
      </c>
      <c r="D25954" s="10" t="s">
        <v>6</v>
      </c>
      <c r="E25954" s="10" t="s">
        <v>24</v>
      </c>
      <c r="F25954" s="10" t="s">
        <v>25</v>
      </c>
      <c r="G25954" s="10" t="s">
        <v>39</v>
      </c>
      <c r="H25954" s="10" t="s">
        <v>58</v>
      </c>
      <c r="I25954" s="11">
        <v>1.8391563252853649</v>
      </c>
      <c r="J25954" s="11">
        <v>2.7587344879280473</v>
      </c>
      <c r="K25954" s="11">
        <v>4.5978908132134126</v>
      </c>
      <c r="L25954" s="11">
        <v>1.8391563252853649</v>
      </c>
      <c r="M25954" s="11">
        <v>310.15726300604712</v>
      </c>
      <c r="N25954" s="11">
        <v>213.87267331910112</v>
      </c>
    </row>
    <row r="25955" spans="1:14" ht="12.75" x14ac:dyDescent="0.35">
      <c r="A25955" s="40">
        <v>44621</v>
      </c>
      <c r="B25955" s="40">
        <v>44622</v>
      </c>
      <c r="C25955" s="12" t="s">
        <v>26</v>
      </c>
      <c r="D25955" s="12" t="s">
        <v>6</v>
      </c>
      <c r="E25955" s="12" t="s">
        <v>24</v>
      </c>
      <c r="F25955" s="12" t="s">
        <v>25</v>
      </c>
      <c r="G25955" s="12" t="s">
        <v>39</v>
      </c>
      <c r="H25955" s="12" t="s">
        <v>58</v>
      </c>
      <c r="I25955" s="13">
        <v>1.8391320817591437</v>
      </c>
      <c r="J25955" s="13">
        <v>2.7586981226387155</v>
      </c>
      <c r="K25955" s="13">
        <v>2.7586981226387155</v>
      </c>
      <c r="L25955" s="13">
        <v>1.8391320817591437</v>
      </c>
      <c r="M25955" s="13">
        <v>266.11400739693448</v>
      </c>
      <c r="N25955" s="13">
        <v>169.83851610655188</v>
      </c>
    </row>
    <row r="25956" spans="1:14" ht="12.75" x14ac:dyDescent="0.35">
      <c r="A25956" s="40">
        <v>44621</v>
      </c>
      <c r="B25956" s="40">
        <v>44623</v>
      </c>
      <c r="C25956" s="12" t="s">
        <v>26</v>
      </c>
      <c r="D25956" s="12" t="s">
        <v>6</v>
      </c>
      <c r="E25956" s="12" t="s">
        <v>24</v>
      </c>
      <c r="F25956" s="12" t="s">
        <v>25</v>
      </c>
      <c r="G25956" s="12" t="s">
        <v>39</v>
      </c>
      <c r="H25956" s="12" t="s">
        <v>55</v>
      </c>
      <c r="I25956" s="13">
        <v>1.8391017773513672</v>
      </c>
      <c r="J25956" s="13">
        <v>6.4368562207297852</v>
      </c>
      <c r="K25956" s="13">
        <v>0.91955088867568358</v>
      </c>
      <c r="L25956" s="13">
        <v>1.8391017773513672</v>
      </c>
      <c r="M25956" s="13">
        <v>483.10757501746372</v>
      </c>
      <c r="N25956" s="13">
        <v>352.08831840286155</v>
      </c>
    </row>
    <row r="25957" spans="1:14" ht="12.75" x14ac:dyDescent="0.35">
      <c r="A25957" s="40">
        <v>44621</v>
      </c>
      <c r="B25957" s="40">
        <v>44623</v>
      </c>
      <c r="C25957" s="12" t="s">
        <v>26</v>
      </c>
      <c r="D25957" s="12" t="s">
        <v>6</v>
      </c>
      <c r="E25957" s="12" t="s">
        <v>24</v>
      </c>
      <c r="F25957" s="12" t="s">
        <v>25</v>
      </c>
      <c r="G25957" s="12" t="s">
        <v>39</v>
      </c>
      <c r="H25957" s="12" t="s">
        <v>58</v>
      </c>
      <c r="I25957" s="13">
        <v>1.8390714729435906</v>
      </c>
      <c r="J25957" s="13">
        <v>3.6781429458871813</v>
      </c>
      <c r="K25957" s="13">
        <v>3.6781429458871813</v>
      </c>
      <c r="L25957" s="13">
        <v>1.8390714729435906</v>
      </c>
      <c r="M25957" s="13">
        <v>310.14295341761112</v>
      </c>
      <c r="N25957" s="13">
        <v>213.86280597018512</v>
      </c>
    </row>
    <row r="25958" spans="1:14" ht="12.75" x14ac:dyDescent="0.35">
      <c r="A25958" s="41">
        <v>44621</v>
      </c>
      <c r="B25958" s="41">
        <v>44623</v>
      </c>
      <c r="C25958" s="10" t="s">
        <v>26</v>
      </c>
      <c r="D25958" s="10" t="s">
        <v>6</v>
      </c>
      <c r="E25958" s="10" t="s">
        <v>24</v>
      </c>
      <c r="F25958" s="10" t="s">
        <v>25</v>
      </c>
      <c r="G25958" s="10" t="s">
        <v>39</v>
      </c>
      <c r="H25958" s="10" t="s">
        <v>56</v>
      </c>
      <c r="I25958" s="11">
        <v>1.8390532902989247</v>
      </c>
      <c r="J25958" s="11">
        <v>2.7585799354483873</v>
      </c>
      <c r="K25958" s="11">
        <v>0.91952664514946236</v>
      </c>
      <c r="L25958" s="11">
        <v>1.8390532902989247</v>
      </c>
      <c r="M25958" s="11">
        <v>283.98369970565477</v>
      </c>
      <c r="N25958" s="11">
        <v>168.53947971724475</v>
      </c>
    </row>
    <row r="25959" spans="1:14" ht="12.75" x14ac:dyDescent="0.35">
      <c r="A25959" s="40">
        <v>44621</v>
      </c>
      <c r="B25959" s="40">
        <v>44624</v>
      </c>
      <c r="C25959" s="12" t="s">
        <v>22</v>
      </c>
      <c r="D25959" s="12" t="s">
        <v>6</v>
      </c>
      <c r="E25959" s="12" t="s">
        <v>24</v>
      </c>
      <c r="F25959" s="12" t="s">
        <v>25</v>
      </c>
      <c r="G25959" s="12" t="s">
        <v>39</v>
      </c>
      <c r="H25959" s="12" t="s">
        <v>58</v>
      </c>
      <c r="I25959" s="13">
        <v>1.838938133549374</v>
      </c>
      <c r="J25959" s="13">
        <v>2.7584072003240609</v>
      </c>
      <c r="K25959" s="13">
        <v>2.7584072003240609</v>
      </c>
      <c r="L25959" s="13">
        <v>1.838938133549374</v>
      </c>
      <c r="M25959" s="13">
        <v>276.779483238078</v>
      </c>
      <c r="N25959" s="13">
        <v>180.50631645275496</v>
      </c>
    </row>
    <row r="25960" spans="1:14" ht="12.75" x14ac:dyDescent="0.35">
      <c r="A25960" s="40">
        <v>44621</v>
      </c>
      <c r="B25960" s="40">
        <v>44622</v>
      </c>
      <c r="C25960" s="12" t="s">
        <v>22</v>
      </c>
      <c r="D25960" s="12" t="s">
        <v>6</v>
      </c>
      <c r="E25960" s="12" t="s">
        <v>24</v>
      </c>
      <c r="F25960" s="12" t="s">
        <v>25</v>
      </c>
      <c r="G25960" s="12" t="s">
        <v>39</v>
      </c>
      <c r="H25960" s="12" t="s">
        <v>57</v>
      </c>
      <c r="I25960" s="13">
        <v>1.8388775247338209</v>
      </c>
      <c r="J25960" s="13">
        <v>3.6777550494676419</v>
      </c>
      <c r="K25960" s="13">
        <v>2.7583162871007314</v>
      </c>
      <c r="L25960" s="13">
        <v>1.8388775247338209</v>
      </c>
      <c r="M25960" s="13">
        <v>363.73274190302453</v>
      </c>
      <c r="N25960" s="13">
        <v>258.80486775112223</v>
      </c>
    </row>
    <row r="25961" spans="1:14" ht="12.75" x14ac:dyDescent="0.35">
      <c r="A25961" s="40">
        <v>44621</v>
      </c>
      <c r="B25961" s="40">
        <v>44623</v>
      </c>
      <c r="C25961" s="12" t="s">
        <v>22</v>
      </c>
      <c r="D25961" s="12" t="s">
        <v>6</v>
      </c>
      <c r="E25961" s="12" t="s">
        <v>24</v>
      </c>
      <c r="F25961" s="12" t="s">
        <v>25</v>
      </c>
      <c r="G25961" s="12" t="s">
        <v>39</v>
      </c>
      <c r="H25961" s="12" t="s">
        <v>57</v>
      </c>
      <c r="I25961" s="13">
        <v>1.8388472203260444</v>
      </c>
      <c r="J25961" s="13">
        <v>3.6776944406520888</v>
      </c>
      <c r="K25961" s="13">
        <v>2.7582708304890664</v>
      </c>
      <c r="L25961" s="13">
        <v>1.8388472203260444</v>
      </c>
      <c r="M25961" s="13">
        <v>320.68855419768823</v>
      </c>
      <c r="N25961" s="13">
        <v>194.75213073655101</v>
      </c>
    </row>
    <row r="25962" spans="1:14" ht="12.75" x14ac:dyDescent="0.35">
      <c r="A25962" s="41">
        <v>44621</v>
      </c>
      <c r="B25962" s="41">
        <v>44623</v>
      </c>
      <c r="C25962" s="10" t="s">
        <v>22</v>
      </c>
      <c r="D25962" s="10" t="s">
        <v>6</v>
      </c>
      <c r="E25962" s="10" t="s">
        <v>24</v>
      </c>
      <c r="F25962" s="10" t="s">
        <v>25</v>
      </c>
      <c r="G25962" s="10" t="s">
        <v>39</v>
      </c>
      <c r="H25962" s="10" t="s">
        <v>58</v>
      </c>
      <c r="I25962" s="11">
        <v>1.8388108550367126</v>
      </c>
      <c r="J25962" s="11">
        <v>3.6776217100734252</v>
      </c>
      <c r="K25962" s="11">
        <v>1.8388108550367126</v>
      </c>
      <c r="L25962" s="11">
        <v>1.8388108550367126</v>
      </c>
      <c r="M25962" s="11">
        <v>271.87576817314414</v>
      </c>
      <c r="N25962" s="11">
        <v>165.98104884093482</v>
      </c>
    </row>
    <row r="25963" spans="1:14" ht="12.75" x14ac:dyDescent="0.35">
      <c r="A25963" s="41">
        <v>44621</v>
      </c>
      <c r="B25963" s="41">
        <v>44624</v>
      </c>
      <c r="C25963" s="10" t="s">
        <v>33</v>
      </c>
      <c r="D25963" s="10" t="s">
        <v>4</v>
      </c>
      <c r="E25963" s="10" t="s">
        <v>24</v>
      </c>
      <c r="F25963" s="10" t="s">
        <v>25</v>
      </c>
      <c r="G25963" s="10" t="s">
        <v>39</v>
      </c>
      <c r="H25963" s="10" t="s">
        <v>54</v>
      </c>
      <c r="I25963" s="11">
        <v>1.8387320635764937</v>
      </c>
      <c r="J25963" s="11">
        <v>5.516196190729481</v>
      </c>
      <c r="K25963" s="11">
        <v>0</v>
      </c>
      <c r="L25963" s="11">
        <v>1.8387320635764937</v>
      </c>
      <c r="M25963" s="11">
        <v>547.32105148077176</v>
      </c>
      <c r="N25963" s="11">
        <v>320.72326363818974</v>
      </c>
    </row>
    <row r="25964" spans="1:14" ht="12.75" x14ac:dyDescent="0.35">
      <c r="A25964" s="40">
        <v>44621</v>
      </c>
      <c r="B25964" s="40">
        <v>44624</v>
      </c>
      <c r="C25964" s="12" t="s">
        <v>33</v>
      </c>
      <c r="D25964" s="12" t="s">
        <v>4</v>
      </c>
      <c r="E25964" s="12" t="s">
        <v>24</v>
      </c>
      <c r="F25964" s="12" t="s">
        <v>25</v>
      </c>
      <c r="G25964" s="12" t="s">
        <v>39</v>
      </c>
      <c r="H25964" s="12" t="s">
        <v>54</v>
      </c>
      <c r="I25964" s="13">
        <v>1.8387199418133831</v>
      </c>
      <c r="J25964" s="13">
        <v>2.7580799127200746</v>
      </c>
      <c r="K25964" s="13">
        <v>0</v>
      </c>
      <c r="L25964" s="13">
        <v>1.8387199418133831</v>
      </c>
      <c r="M25964" s="13">
        <v>396.54547136868865</v>
      </c>
      <c r="N25964" s="13">
        <v>160.36057464184131</v>
      </c>
    </row>
    <row r="25965" spans="1:14" ht="12.75" x14ac:dyDescent="0.35">
      <c r="A25965" s="41">
        <v>44621</v>
      </c>
      <c r="B25965" s="41">
        <v>44624</v>
      </c>
      <c r="C25965" s="10" t="s">
        <v>36</v>
      </c>
      <c r="D25965" s="10" t="s">
        <v>4</v>
      </c>
      <c r="E25965" s="10" t="s">
        <v>24</v>
      </c>
      <c r="F25965" s="10" t="s">
        <v>25</v>
      </c>
      <c r="G25965" s="10" t="s">
        <v>40</v>
      </c>
      <c r="H25965" s="10" t="s">
        <v>57</v>
      </c>
      <c r="I25965" s="11">
        <v>1.8385866024191664</v>
      </c>
      <c r="J25965" s="11">
        <v>3.6771732048383328</v>
      </c>
      <c r="K25965" s="11">
        <v>2.7578799036287496</v>
      </c>
      <c r="L25965" s="11">
        <v>1.8385866024191664</v>
      </c>
      <c r="M25965" s="11">
        <v>419.88772829313928</v>
      </c>
      <c r="N25965" s="11">
        <v>238.71149971503445</v>
      </c>
    </row>
    <row r="25966" spans="1:14" ht="12.75" x14ac:dyDescent="0.35">
      <c r="A25966" s="40">
        <v>44621</v>
      </c>
      <c r="B25966" s="40">
        <v>44622</v>
      </c>
      <c r="C25966" s="12" t="s">
        <v>36</v>
      </c>
      <c r="D25966" s="12" t="s">
        <v>4</v>
      </c>
      <c r="E25966" s="12" t="s">
        <v>24</v>
      </c>
      <c r="F25966" s="12" t="s">
        <v>25</v>
      </c>
      <c r="G25966" s="12" t="s">
        <v>39</v>
      </c>
      <c r="H25966" s="12" t="s">
        <v>55</v>
      </c>
      <c r="I25966" s="13">
        <v>1.8385138718405027</v>
      </c>
      <c r="J25966" s="13">
        <v>3.6770277436810055</v>
      </c>
      <c r="K25966" s="13">
        <v>1.8385138718405027</v>
      </c>
      <c r="L25966" s="13">
        <v>1.8385138718405027</v>
      </c>
      <c r="M25966" s="13">
        <v>518.68135702631105</v>
      </c>
      <c r="N25966" s="13">
        <v>337.91927617950273</v>
      </c>
    </row>
    <row r="25967" spans="1:14" ht="12.75" x14ac:dyDescent="0.35">
      <c r="A25967" s="41">
        <v>44621</v>
      </c>
      <c r="B25967" s="41">
        <v>44624</v>
      </c>
      <c r="C25967" s="10" t="s">
        <v>36</v>
      </c>
      <c r="D25967" s="10" t="s">
        <v>4</v>
      </c>
      <c r="E25967" s="10" t="s">
        <v>24</v>
      </c>
      <c r="F25967" s="10" t="s">
        <v>25</v>
      </c>
      <c r="G25967" s="10" t="s">
        <v>39</v>
      </c>
      <c r="H25967" s="10" t="s">
        <v>54</v>
      </c>
      <c r="I25967" s="11">
        <v>1.8384653847880603</v>
      </c>
      <c r="J25967" s="11">
        <v>3.6769307695761206</v>
      </c>
      <c r="K25967" s="11">
        <v>1.8384653847880603</v>
      </c>
      <c r="L25967" s="11">
        <v>1.8384653847880603</v>
      </c>
      <c r="M25967" s="11">
        <v>514.97364201221455</v>
      </c>
      <c r="N25967" s="11">
        <v>298.96646086423397</v>
      </c>
    </row>
    <row r="25968" spans="1:14" ht="12.75" x14ac:dyDescent="0.35">
      <c r="A25968" s="41">
        <v>44621</v>
      </c>
      <c r="B25968" s="41">
        <v>44622</v>
      </c>
      <c r="C25968" s="10" t="s">
        <v>36</v>
      </c>
      <c r="D25968" s="10" t="s">
        <v>4</v>
      </c>
      <c r="E25968" s="10" t="s">
        <v>24</v>
      </c>
      <c r="F25968" s="10" t="s">
        <v>25</v>
      </c>
      <c r="G25968" s="10" t="s">
        <v>39</v>
      </c>
      <c r="H25968" s="10" t="s">
        <v>54</v>
      </c>
      <c r="I25968" s="11">
        <v>1.8384290194987285</v>
      </c>
      <c r="J25968" s="11">
        <v>2.7576435292480928</v>
      </c>
      <c r="K25968" s="11">
        <v>2.7576435292480928</v>
      </c>
      <c r="L25968" s="11">
        <v>1.8384290194987285</v>
      </c>
      <c r="M25968" s="11">
        <v>661.31325239251441</v>
      </c>
      <c r="N25968" s="11">
        <v>398.35318990270991</v>
      </c>
    </row>
    <row r="25969" spans="1:14" ht="12.75" x14ac:dyDescent="0.35">
      <c r="A25969" s="40">
        <v>44621</v>
      </c>
      <c r="B25969" s="40">
        <v>44623</v>
      </c>
      <c r="C25969" s="12" t="s">
        <v>36</v>
      </c>
      <c r="D25969" s="12" t="s">
        <v>4</v>
      </c>
      <c r="E25969" s="12" t="s">
        <v>24</v>
      </c>
      <c r="F25969" s="12" t="s">
        <v>60</v>
      </c>
      <c r="G25969" s="12" t="s">
        <v>39</v>
      </c>
      <c r="H25969" s="12" t="s">
        <v>54</v>
      </c>
      <c r="I25969" s="13">
        <v>1.8383744715647308</v>
      </c>
      <c r="J25969" s="13">
        <v>3.6767489431294615</v>
      </c>
      <c r="K25969" s="13">
        <v>0.91918723578236539</v>
      </c>
      <c r="L25969" s="13">
        <v>1.8383744715647308</v>
      </c>
      <c r="M25969" s="13">
        <v>501.64404404141288</v>
      </c>
      <c r="N25969" s="13">
        <v>285.64754457896368</v>
      </c>
    </row>
    <row r="25970" spans="1:14" ht="12.75" x14ac:dyDescent="0.35">
      <c r="A25970" s="41">
        <v>44621</v>
      </c>
      <c r="B25970" s="41">
        <v>44624</v>
      </c>
      <c r="C25970" s="10" t="s">
        <v>36</v>
      </c>
      <c r="D25970" s="10" t="s">
        <v>4</v>
      </c>
      <c r="E25970" s="10" t="s">
        <v>24</v>
      </c>
      <c r="F25970" s="10" t="s">
        <v>25</v>
      </c>
      <c r="G25970" s="10" t="s">
        <v>39</v>
      </c>
      <c r="H25970" s="10" t="s">
        <v>59</v>
      </c>
      <c r="I25970" s="11">
        <v>1.8383502280385096</v>
      </c>
      <c r="J25970" s="11">
        <v>3.6767004560770191</v>
      </c>
      <c r="K25970" s="11">
        <v>0.91917511401925478</v>
      </c>
      <c r="L25970" s="11">
        <v>1.8383502280385096</v>
      </c>
      <c r="M25970" s="11">
        <v>265.65653903211677</v>
      </c>
      <c r="N25970" s="11">
        <v>143.24448507758987</v>
      </c>
    </row>
    <row r="25971" spans="1:14" ht="12.75" x14ac:dyDescent="0.35">
      <c r="A25971" s="41">
        <v>44621</v>
      </c>
      <c r="B25971" s="41">
        <v>44623</v>
      </c>
      <c r="C25971" s="10" t="s">
        <v>34</v>
      </c>
      <c r="D25971" s="10" t="s">
        <v>4</v>
      </c>
      <c r="E25971" s="10" t="s">
        <v>24</v>
      </c>
      <c r="F25971" s="10" t="s">
        <v>25</v>
      </c>
      <c r="G25971" s="10" t="s">
        <v>39</v>
      </c>
      <c r="H25971" s="10" t="s">
        <v>58</v>
      </c>
      <c r="I25971" s="11">
        <v>1.8383017409860671</v>
      </c>
      <c r="J25971" s="11">
        <v>7.3532069639442685</v>
      </c>
      <c r="K25971" s="11">
        <v>0</v>
      </c>
      <c r="L25971" s="11">
        <v>1.8383017409860671</v>
      </c>
      <c r="M25971" s="11">
        <v>413.85170164369771</v>
      </c>
      <c r="N25971" s="11">
        <v>281.03476116459558</v>
      </c>
    </row>
    <row r="25972" spans="1:14" ht="12.75" x14ac:dyDescent="0.35">
      <c r="A25972" s="40">
        <v>44621</v>
      </c>
      <c r="B25972" s="40">
        <v>44623</v>
      </c>
      <c r="C25972" s="12" t="s">
        <v>31</v>
      </c>
      <c r="D25972" s="12" t="s">
        <v>4</v>
      </c>
      <c r="E25972" s="12" t="s">
        <v>24</v>
      </c>
      <c r="F25972" s="12" t="s">
        <v>25</v>
      </c>
      <c r="G25972" s="12" t="s">
        <v>39</v>
      </c>
      <c r="H25972" s="12" t="s">
        <v>55</v>
      </c>
      <c r="I25972" s="13">
        <v>1.8382290104074035</v>
      </c>
      <c r="J25972" s="13">
        <v>4.5955725260185085</v>
      </c>
      <c r="K25972" s="13">
        <v>2.7573435156111055</v>
      </c>
      <c r="L25972" s="13">
        <v>1.8382290104074035</v>
      </c>
      <c r="M25972" s="13">
        <v>502.15212538001811</v>
      </c>
      <c r="N25972" s="13">
        <v>321.40240133408292</v>
      </c>
    </row>
    <row r="25973" spans="1:14" ht="12.75" x14ac:dyDescent="0.35">
      <c r="A25973" s="40">
        <v>44621</v>
      </c>
      <c r="B25973" s="40">
        <v>44622</v>
      </c>
      <c r="C25973" s="12" t="s">
        <v>26</v>
      </c>
      <c r="D25973" s="12" t="s">
        <v>4</v>
      </c>
      <c r="E25973" s="12" t="s">
        <v>24</v>
      </c>
      <c r="F25973" s="12" t="s">
        <v>25</v>
      </c>
      <c r="G25973" s="12" t="s">
        <v>39</v>
      </c>
      <c r="H25973" s="12" t="s">
        <v>55</v>
      </c>
      <c r="I25973" s="13">
        <v>1.8380411230791891</v>
      </c>
      <c r="J25973" s="13">
        <v>2.7570616846187836</v>
      </c>
      <c r="K25973" s="13">
        <v>2.7570616846187836</v>
      </c>
      <c r="L25973" s="13">
        <v>1.8380411230791891</v>
      </c>
      <c r="M25973" s="13">
        <v>437.89261593489994</v>
      </c>
      <c r="N25973" s="13">
        <v>230.98045211918813</v>
      </c>
    </row>
    <row r="25974" spans="1:14" ht="12.75" x14ac:dyDescent="0.35">
      <c r="A25974" s="40">
        <v>44621</v>
      </c>
      <c r="B25974" s="40">
        <v>44624</v>
      </c>
      <c r="C25974" s="12" t="s">
        <v>26</v>
      </c>
      <c r="D25974" s="12" t="s">
        <v>4</v>
      </c>
      <c r="E25974" s="12" t="s">
        <v>24</v>
      </c>
      <c r="F25974" s="12" t="s">
        <v>25</v>
      </c>
      <c r="G25974" s="12" t="s">
        <v>39</v>
      </c>
      <c r="H25974" s="12" t="s">
        <v>57</v>
      </c>
      <c r="I25974" s="13">
        <v>1.8380350621976338</v>
      </c>
      <c r="J25974" s="13">
        <v>6.4331227176917185</v>
      </c>
      <c r="K25974" s="13">
        <v>0</v>
      </c>
      <c r="L25974" s="13">
        <v>1.8380350621976338</v>
      </c>
      <c r="M25974" s="13">
        <v>429.02599620874099</v>
      </c>
      <c r="N25974" s="13">
        <v>242.30958856472233</v>
      </c>
    </row>
    <row r="25975" spans="1:14" ht="12.75" x14ac:dyDescent="0.35">
      <c r="A25975" s="40">
        <v>44621</v>
      </c>
      <c r="B25975" s="40">
        <v>44622</v>
      </c>
      <c r="C25975" s="12" t="s">
        <v>26</v>
      </c>
      <c r="D25975" s="12" t="s">
        <v>4</v>
      </c>
      <c r="E25975" s="12" t="s">
        <v>24</v>
      </c>
      <c r="F25975" s="12" t="s">
        <v>25</v>
      </c>
      <c r="G25975" s="12" t="s">
        <v>40</v>
      </c>
      <c r="H25975" s="12" t="s">
        <v>55</v>
      </c>
      <c r="I25975" s="13">
        <v>1.8379017228034171</v>
      </c>
      <c r="J25975" s="13">
        <v>2.7568525842051255</v>
      </c>
      <c r="K25975" s="13">
        <v>0.91895086140170856</v>
      </c>
      <c r="L25975" s="13">
        <v>1.8379017228034171</v>
      </c>
      <c r="M25975" s="13">
        <v>504.68374212950232</v>
      </c>
      <c r="N25975" s="13">
        <v>189.58989906646153</v>
      </c>
    </row>
    <row r="25976" spans="1:14" ht="12.75" x14ac:dyDescent="0.35">
      <c r="A25976" s="40">
        <v>44621</v>
      </c>
      <c r="B25976" s="40">
        <v>44623</v>
      </c>
      <c r="C25976" s="12" t="s">
        <v>26</v>
      </c>
      <c r="D25976" s="12" t="s">
        <v>4</v>
      </c>
      <c r="E25976" s="12" t="s">
        <v>24</v>
      </c>
      <c r="F25976" s="12" t="s">
        <v>25</v>
      </c>
      <c r="G25976" s="12" t="s">
        <v>39</v>
      </c>
      <c r="H25976" s="12" t="s">
        <v>59</v>
      </c>
      <c r="I25976" s="13">
        <v>1.8378835401587512</v>
      </c>
      <c r="J25976" s="13">
        <v>3.6757670803175024</v>
      </c>
      <c r="K25976" s="13">
        <v>2.7568253102381268</v>
      </c>
      <c r="L25976" s="13">
        <v>1.8378835401587512</v>
      </c>
      <c r="M25976" s="13">
        <v>286.94826457219705</v>
      </c>
      <c r="N25976" s="13">
        <v>164.5829341678683</v>
      </c>
    </row>
    <row r="25977" spans="1:14" ht="12.75" x14ac:dyDescent="0.35">
      <c r="A25977" s="41">
        <v>44621</v>
      </c>
      <c r="B25977" s="41">
        <v>44622</v>
      </c>
      <c r="C25977" s="10" t="s">
        <v>26</v>
      </c>
      <c r="D25977" s="10" t="s">
        <v>4</v>
      </c>
      <c r="E25977" s="10" t="s">
        <v>24</v>
      </c>
      <c r="F25977" s="10" t="s">
        <v>25</v>
      </c>
      <c r="G25977" s="10" t="s">
        <v>39</v>
      </c>
      <c r="H25977" s="10" t="s">
        <v>54</v>
      </c>
      <c r="I25977" s="11">
        <v>1.83785929663253</v>
      </c>
      <c r="J25977" s="11">
        <v>3.67571859326506</v>
      </c>
      <c r="K25977" s="11">
        <v>2.756788944948795</v>
      </c>
      <c r="L25977" s="11">
        <v>1.83785929663253</v>
      </c>
      <c r="M25977" s="11">
        <v>670.49683410803311</v>
      </c>
      <c r="N25977" s="11">
        <v>454.56086419692798</v>
      </c>
    </row>
    <row r="25978" spans="1:14" ht="12.75" x14ac:dyDescent="0.35">
      <c r="A25978" s="40">
        <v>44621</v>
      </c>
      <c r="B25978" s="40">
        <v>44624</v>
      </c>
      <c r="C25978" s="12" t="s">
        <v>22</v>
      </c>
      <c r="D25978" s="12" t="s">
        <v>4</v>
      </c>
      <c r="E25978" s="12" t="s">
        <v>24</v>
      </c>
      <c r="F25978" s="12" t="s">
        <v>25</v>
      </c>
      <c r="G25978" s="12" t="s">
        <v>39</v>
      </c>
      <c r="H25978" s="12" t="s">
        <v>54</v>
      </c>
      <c r="I25978" s="13">
        <v>1.8377502007645345</v>
      </c>
      <c r="J25978" s="13">
        <v>4.5943755019113368</v>
      </c>
      <c r="K25978" s="13">
        <v>0.91887510038226727</v>
      </c>
      <c r="L25978" s="13">
        <v>1.8377502007645345</v>
      </c>
      <c r="M25978" s="13">
        <v>525.72593503279063</v>
      </c>
      <c r="N25978" s="13">
        <v>309.80278314432314</v>
      </c>
    </row>
    <row r="25979" spans="1:14" ht="12.75" x14ac:dyDescent="0.35">
      <c r="A25979" s="41">
        <v>44621</v>
      </c>
      <c r="B25979" s="41">
        <v>44623</v>
      </c>
      <c r="C25979" s="10" t="s">
        <v>22</v>
      </c>
      <c r="D25979" s="10" t="s">
        <v>4</v>
      </c>
      <c r="E25979" s="10" t="s">
        <v>24</v>
      </c>
      <c r="F25979" s="10" t="s">
        <v>25</v>
      </c>
      <c r="G25979" s="10" t="s">
        <v>39</v>
      </c>
      <c r="H25979" s="10" t="s">
        <v>54</v>
      </c>
      <c r="I25979" s="11">
        <v>1.8377138354752027</v>
      </c>
      <c r="J25979" s="11">
        <v>2.7565707532128041</v>
      </c>
      <c r="K25979" s="11">
        <v>3.6754276709504055</v>
      </c>
      <c r="L25979" s="11">
        <v>1.8377138354752027</v>
      </c>
      <c r="M25979" s="11">
        <v>599.25312129753411</v>
      </c>
      <c r="N25979" s="11">
        <v>383.33424208327898</v>
      </c>
    </row>
    <row r="25980" spans="1:14" ht="12.75" x14ac:dyDescent="0.35">
      <c r="A25980" s="40">
        <v>44621</v>
      </c>
      <c r="B25980" s="40">
        <v>44624</v>
      </c>
      <c r="C25980" s="12" t="s">
        <v>22</v>
      </c>
      <c r="D25980" s="12" t="s">
        <v>4</v>
      </c>
      <c r="E25980" s="12" t="s">
        <v>24</v>
      </c>
      <c r="F25980" s="12" t="s">
        <v>25</v>
      </c>
      <c r="G25980" s="12" t="s">
        <v>39</v>
      </c>
      <c r="H25980" s="12" t="s">
        <v>58</v>
      </c>
      <c r="I25980" s="13">
        <v>1.8376350440149838</v>
      </c>
      <c r="J25980" s="13">
        <v>2.7564525660224755</v>
      </c>
      <c r="K25980" s="13">
        <v>0</v>
      </c>
      <c r="L25980" s="13">
        <v>1.8376350440149838</v>
      </c>
      <c r="M25980" s="13">
        <v>266.47628099311254</v>
      </c>
      <c r="N25980" s="13">
        <v>95.23491794299413</v>
      </c>
    </row>
    <row r="25981" spans="1:14" ht="12.75" x14ac:dyDescent="0.35">
      <c r="A25981" s="41">
        <v>44621</v>
      </c>
      <c r="B25981" s="41">
        <v>44623</v>
      </c>
      <c r="C25981" s="10" t="s">
        <v>36</v>
      </c>
      <c r="D25981" s="10" t="s">
        <v>5</v>
      </c>
      <c r="E25981" s="12" t="s">
        <v>62</v>
      </c>
      <c r="F25981" s="12" t="s">
        <v>61</v>
      </c>
      <c r="G25981" s="10" t="s">
        <v>39</v>
      </c>
      <c r="H25981" s="10" t="s">
        <v>55</v>
      </c>
      <c r="I25981" s="11">
        <v>1.8375259481469883</v>
      </c>
      <c r="J25981" s="11">
        <v>1.8375259481469883</v>
      </c>
      <c r="K25981" s="11">
        <v>0.91876297407349417</v>
      </c>
      <c r="L25981" s="11">
        <v>1.8375259481469883</v>
      </c>
      <c r="M25981" s="11">
        <v>241.13169825385407</v>
      </c>
      <c r="N25981" s="11">
        <v>103.81820214186568</v>
      </c>
    </row>
    <row r="25982" spans="1:14" ht="12.75" x14ac:dyDescent="0.35">
      <c r="A25982" s="40">
        <v>44621</v>
      </c>
      <c r="B25982" s="40">
        <v>44623</v>
      </c>
      <c r="C25982" s="12" t="s">
        <v>31</v>
      </c>
      <c r="D25982" s="12" t="s">
        <v>5</v>
      </c>
      <c r="E25982" s="12" t="s">
        <v>62</v>
      </c>
      <c r="F25982" s="12" t="s">
        <v>61</v>
      </c>
      <c r="G25982" s="12" t="s">
        <v>39</v>
      </c>
      <c r="H25982" s="12" t="s">
        <v>55</v>
      </c>
      <c r="I25982" s="13">
        <v>1.8374350349236588</v>
      </c>
      <c r="J25982" s="13">
        <v>2.7561525523854882</v>
      </c>
      <c r="K25982" s="13">
        <v>1.8374350349236588</v>
      </c>
      <c r="L25982" s="13">
        <v>1.8374350349236588</v>
      </c>
      <c r="M25982" s="13">
        <v>296.79492165442633</v>
      </c>
      <c r="N25982" s="13">
        <v>149.44482139757059</v>
      </c>
    </row>
    <row r="25983" spans="1:14" ht="12.75" x14ac:dyDescent="0.35">
      <c r="A25983" s="41">
        <v>44621</v>
      </c>
      <c r="B25983" s="41">
        <v>44622</v>
      </c>
      <c r="C25983" s="10" t="s">
        <v>26</v>
      </c>
      <c r="D25983" s="10" t="s">
        <v>5</v>
      </c>
      <c r="E25983" s="12" t="s">
        <v>62</v>
      </c>
      <c r="F25983" s="12" t="s">
        <v>61</v>
      </c>
      <c r="G25983" s="10" t="s">
        <v>39</v>
      </c>
      <c r="H25983" s="10" t="s">
        <v>57</v>
      </c>
      <c r="I25983" s="11">
        <v>1.8373077564109974</v>
      </c>
      <c r="J25983" s="11">
        <v>4.5932693910274933</v>
      </c>
      <c r="K25983" s="11">
        <v>2.7559616346164963</v>
      </c>
      <c r="L25983" s="11">
        <v>1.8373077564109974</v>
      </c>
      <c r="M25983" s="11">
        <v>385.10837530087065</v>
      </c>
      <c r="N25983" s="11">
        <v>276.34372103147797</v>
      </c>
    </row>
    <row r="25984" spans="1:14" ht="12.75" x14ac:dyDescent="0.35">
      <c r="A25984" s="41">
        <v>44621</v>
      </c>
      <c r="B25984" s="41">
        <v>44622</v>
      </c>
      <c r="C25984" s="10" t="s">
        <v>26</v>
      </c>
      <c r="D25984" s="10" t="s">
        <v>5</v>
      </c>
      <c r="E25984" s="12" t="s">
        <v>62</v>
      </c>
      <c r="F25984" s="12" t="s">
        <v>61</v>
      </c>
      <c r="G25984" s="10" t="s">
        <v>39</v>
      </c>
      <c r="H25984" s="10" t="s">
        <v>55</v>
      </c>
      <c r="I25984" s="11">
        <v>1.8372532084769997</v>
      </c>
      <c r="J25984" s="11">
        <v>3.6745064169539994</v>
      </c>
      <c r="K25984" s="11">
        <v>0</v>
      </c>
      <c r="L25984" s="11">
        <v>1.8372532084769997</v>
      </c>
      <c r="M25984" s="11">
        <v>344.40377558287253</v>
      </c>
      <c r="N25984" s="11">
        <v>207.11848177820747</v>
      </c>
    </row>
    <row r="25985" spans="1:14" ht="12.75" x14ac:dyDescent="0.35">
      <c r="A25985" s="40">
        <v>44621</v>
      </c>
      <c r="B25985" s="40">
        <v>44622</v>
      </c>
      <c r="C25985" s="12" t="s">
        <v>26</v>
      </c>
      <c r="D25985" s="12" t="s">
        <v>5</v>
      </c>
      <c r="E25985" s="12" t="s">
        <v>62</v>
      </c>
      <c r="F25985" s="12" t="s">
        <v>61</v>
      </c>
      <c r="G25985" s="12" t="s">
        <v>39</v>
      </c>
      <c r="H25985" s="12" t="s">
        <v>56</v>
      </c>
      <c r="I25985" s="13">
        <v>1.8372410867138891</v>
      </c>
      <c r="J25985" s="13">
        <v>3.6744821734277782</v>
      </c>
      <c r="K25985" s="13">
        <v>1.8372410867138891</v>
      </c>
      <c r="L25985" s="13">
        <v>1.8372410867138891</v>
      </c>
      <c r="M25985" s="13">
        <v>323.44242489463767</v>
      </c>
      <c r="N25985" s="13">
        <v>207.7365491755873</v>
      </c>
    </row>
    <row r="25986" spans="1:14" ht="12.75" x14ac:dyDescent="0.35">
      <c r="A25986" s="41">
        <v>44621</v>
      </c>
      <c r="B25986" s="41">
        <v>44623</v>
      </c>
      <c r="C25986" s="10" t="s">
        <v>22</v>
      </c>
      <c r="D25986" s="10" t="s">
        <v>5</v>
      </c>
      <c r="E25986" s="12" t="s">
        <v>62</v>
      </c>
      <c r="F25986" s="12" t="s">
        <v>61</v>
      </c>
      <c r="G25986" s="10" t="s">
        <v>39</v>
      </c>
      <c r="H25986" s="10" t="s">
        <v>55</v>
      </c>
      <c r="I25986" s="11">
        <v>1.8372168431876679</v>
      </c>
      <c r="J25986" s="11">
        <v>3.6744336863753357</v>
      </c>
      <c r="K25986" s="11">
        <v>1.8372168431876679</v>
      </c>
      <c r="L25986" s="11">
        <v>1.8372168431876679</v>
      </c>
      <c r="M25986" s="11">
        <v>346.60859015600602</v>
      </c>
      <c r="N25986" s="11">
        <v>219.02096507221319</v>
      </c>
    </row>
    <row r="25987" spans="1:14" ht="12.75" x14ac:dyDescent="0.35">
      <c r="A25987" s="41">
        <v>44621</v>
      </c>
      <c r="B25987" s="41">
        <v>44623</v>
      </c>
      <c r="C25987" s="10" t="s">
        <v>33</v>
      </c>
      <c r="D25987" s="10" t="s">
        <v>3</v>
      </c>
      <c r="E25987" s="12" t="s">
        <v>62</v>
      </c>
      <c r="F25987" s="12" t="s">
        <v>61</v>
      </c>
      <c r="G25987" s="10" t="s">
        <v>39</v>
      </c>
      <c r="H25987" s="10" t="s">
        <v>57</v>
      </c>
      <c r="I25987" s="11">
        <v>1.8370835037934512</v>
      </c>
      <c r="J25987" s="11">
        <v>3.6741670075869024</v>
      </c>
      <c r="K25987" s="11">
        <v>1.8370835037934512</v>
      </c>
      <c r="L25987" s="11">
        <v>1.8370835037934512</v>
      </c>
      <c r="M25987" s="11">
        <v>407.96944884767811</v>
      </c>
      <c r="N25987" s="11">
        <v>203.95699207142985</v>
      </c>
    </row>
    <row r="25988" spans="1:14" ht="12.75" x14ac:dyDescent="0.35">
      <c r="A25988" s="41">
        <v>44621</v>
      </c>
      <c r="B25988" s="41">
        <v>44623</v>
      </c>
      <c r="C25988" s="10" t="s">
        <v>36</v>
      </c>
      <c r="D25988" s="10" t="s">
        <v>3</v>
      </c>
      <c r="E25988" s="12" t="s">
        <v>62</v>
      </c>
      <c r="F25988" s="12" t="s">
        <v>61</v>
      </c>
      <c r="G25988" s="10" t="s">
        <v>39</v>
      </c>
      <c r="H25988" s="10" t="s">
        <v>54</v>
      </c>
      <c r="I25988" s="11">
        <v>1.8369865296885663</v>
      </c>
      <c r="J25988" s="11">
        <v>3.6739730593771327</v>
      </c>
      <c r="K25988" s="11">
        <v>2.7554797945328495</v>
      </c>
      <c r="L25988" s="11">
        <v>1.8369865296885663</v>
      </c>
      <c r="M25988" s="11">
        <v>640.30582966568045</v>
      </c>
      <c r="N25988" s="11">
        <v>352.52792869234099</v>
      </c>
    </row>
    <row r="25989" spans="1:14" ht="12.75" x14ac:dyDescent="0.35">
      <c r="A25989" s="40">
        <v>44621</v>
      </c>
      <c r="B25989" s="40">
        <v>44623</v>
      </c>
      <c r="C25989" s="12" t="s">
        <v>31</v>
      </c>
      <c r="D25989" s="12" t="s">
        <v>3</v>
      </c>
      <c r="E25989" s="12" t="s">
        <v>62</v>
      </c>
      <c r="F25989" s="12" t="s">
        <v>61</v>
      </c>
      <c r="G25989" s="12" t="s">
        <v>39</v>
      </c>
      <c r="H25989" s="12" t="s">
        <v>55</v>
      </c>
      <c r="I25989" s="13">
        <v>1.8369319817545686</v>
      </c>
      <c r="J25989" s="13">
        <v>3.6738639635091372</v>
      </c>
      <c r="K25989" s="13">
        <v>2.7553979726318527</v>
      </c>
      <c r="L25989" s="13">
        <v>1.8369319817545686</v>
      </c>
      <c r="M25989" s="13">
        <v>478.87729748819811</v>
      </c>
      <c r="N25989" s="13">
        <v>204.04192322751206</v>
      </c>
    </row>
    <row r="25990" spans="1:14" ht="12.75" x14ac:dyDescent="0.35">
      <c r="A25990" s="40">
        <v>44621</v>
      </c>
      <c r="B25990" s="40">
        <v>44622</v>
      </c>
      <c r="C25990" s="12" t="s">
        <v>26</v>
      </c>
      <c r="D25990" s="12" t="s">
        <v>3</v>
      </c>
      <c r="E25990" s="12" t="s">
        <v>62</v>
      </c>
      <c r="F25990" s="12" t="s">
        <v>61</v>
      </c>
      <c r="G25990" s="12" t="s">
        <v>39</v>
      </c>
      <c r="H25990" s="12" t="s">
        <v>54</v>
      </c>
      <c r="I25990" s="13">
        <v>1.836859251175905</v>
      </c>
      <c r="J25990" s="13">
        <v>2.7552888767638573</v>
      </c>
      <c r="K25990" s="13">
        <v>2.7552888767638573</v>
      </c>
      <c r="L25990" s="13">
        <v>1.836859251175905</v>
      </c>
      <c r="M25990" s="13">
        <v>636.85997828807592</v>
      </c>
      <c r="N25990" s="13">
        <v>352.22982039396379</v>
      </c>
    </row>
    <row r="25991" spans="1:14" ht="12.75" x14ac:dyDescent="0.35">
      <c r="A25991" s="41">
        <v>44621</v>
      </c>
      <c r="B25991" s="41">
        <v>44623</v>
      </c>
      <c r="C25991" s="10" t="s">
        <v>26</v>
      </c>
      <c r="D25991" s="10" t="s">
        <v>3</v>
      </c>
      <c r="E25991" s="12" t="s">
        <v>62</v>
      </c>
      <c r="F25991" s="12" t="s">
        <v>61</v>
      </c>
      <c r="G25991" s="10" t="s">
        <v>39</v>
      </c>
      <c r="H25991" s="10" t="s">
        <v>55</v>
      </c>
      <c r="I25991" s="11">
        <v>1.8368410685312391</v>
      </c>
      <c r="J25991" s="11">
        <v>4.5921026713280977</v>
      </c>
      <c r="K25991" s="11">
        <v>0.91842053426561954</v>
      </c>
      <c r="L25991" s="11">
        <v>1.8368410685312391</v>
      </c>
      <c r="M25991" s="11">
        <v>471.24403808651039</v>
      </c>
      <c r="N25991" s="11">
        <v>233.06412630716659</v>
      </c>
    </row>
    <row r="25992" spans="1:14" ht="12.75" x14ac:dyDescent="0.35">
      <c r="A25992" s="41">
        <v>44621</v>
      </c>
      <c r="B25992" s="41">
        <v>44622</v>
      </c>
      <c r="C25992" s="10" t="s">
        <v>22</v>
      </c>
      <c r="D25992" s="10" t="s">
        <v>3</v>
      </c>
      <c r="E25992" s="12" t="s">
        <v>62</v>
      </c>
      <c r="F25992" s="12" t="s">
        <v>61</v>
      </c>
      <c r="G25992" s="10" t="s">
        <v>39</v>
      </c>
      <c r="H25992" s="10" t="s">
        <v>55</v>
      </c>
      <c r="I25992" s="11">
        <v>1.8367622770710201</v>
      </c>
      <c r="J25992" s="11">
        <v>3.6735245541420403</v>
      </c>
      <c r="K25992" s="11">
        <v>0.91838113853551007</v>
      </c>
      <c r="L25992" s="11">
        <v>1.8367622770710201</v>
      </c>
      <c r="M25992" s="11">
        <v>437.80875656269001</v>
      </c>
      <c r="N25992" s="11">
        <v>211.56240256761689</v>
      </c>
    </row>
    <row r="25993" spans="1:14" ht="12.75" x14ac:dyDescent="0.35">
      <c r="A25993" s="41">
        <v>44621</v>
      </c>
      <c r="B25993" s="41">
        <v>44624</v>
      </c>
      <c r="C25993" s="10" t="s">
        <v>33</v>
      </c>
      <c r="D25993" s="10" t="s">
        <v>2</v>
      </c>
      <c r="E25993" s="12" t="s">
        <v>62</v>
      </c>
      <c r="F25993" s="12" t="s">
        <v>61</v>
      </c>
      <c r="G25993" s="10" t="s">
        <v>39</v>
      </c>
      <c r="H25993" s="10" t="s">
        <v>59</v>
      </c>
      <c r="I25993" s="11">
        <v>1.8366895464923565</v>
      </c>
      <c r="J25993" s="11">
        <v>2.7550343197385345</v>
      </c>
      <c r="K25993" s="11">
        <v>2.7550343197385345</v>
      </c>
      <c r="L25993" s="11">
        <v>1.8366895464923565</v>
      </c>
      <c r="M25993" s="11">
        <v>373.75649003044123</v>
      </c>
      <c r="N25993" s="11">
        <v>154.53332892556037</v>
      </c>
    </row>
    <row r="25994" spans="1:14" ht="12.75" x14ac:dyDescent="0.35">
      <c r="A25994" s="40">
        <v>44621</v>
      </c>
      <c r="B25994" s="40">
        <v>44624</v>
      </c>
      <c r="C25994" s="12" t="s">
        <v>36</v>
      </c>
      <c r="D25994" s="12" t="s">
        <v>2</v>
      </c>
      <c r="E25994" s="12" t="s">
        <v>62</v>
      </c>
      <c r="F25994" s="12" t="s">
        <v>61</v>
      </c>
      <c r="G25994" s="12" t="s">
        <v>39</v>
      </c>
      <c r="H25994" s="12" t="s">
        <v>54</v>
      </c>
      <c r="I25994" s="13">
        <v>1.8366349985583588</v>
      </c>
      <c r="J25994" s="13">
        <v>3.6732699971167175</v>
      </c>
      <c r="K25994" s="13">
        <v>0</v>
      </c>
      <c r="L25994" s="13">
        <v>1.8366349985583588</v>
      </c>
      <c r="M25994" s="13">
        <v>644.49914132834931</v>
      </c>
      <c r="N25994" s="13">
        <v>189.89706842710291</v>
      </c>
    </row>
    <row r="25995" spans="1:14" ht="12.75" x14ac:dyDescent="0.35">
      <c r="A25995" s="41">
        <v>44621</v>
      </c>
      <c r="B25995" s="41">
        <v>44623</v>
      </c>
      <c r="C25995" s="10" t="s">
        <v>31</v>
      </c>
      <c r="D25995" s="10" t="s">
        <v>2</v>
      </c>
      <c r="E25995" s="12" t="s">
        <v>62</v>
      </c>
      <c r="F25995" s="12" t="s">
        <v>61</v>
      </c>
      <c r="G25995" s="10" t="s">
        <v>39</v>
      </c>
      <c r="H25995" s="10" t="s">
        <v>54</v>
      </c>
      <c r="I25995" s="11">
        <v>1.8365683288612504</v>
      </c>
      <c r="J25995" s="11">
        <v>5.5097049865837509</v>
      </c>
      <c r="K25995" s="11">
        <v>1.8365683288612504</v>
      </c>
      <c r="L25995" s="11">
        <v>1.8365683288612504</v>
      </c>
      <c r="M25995" s="11">
        <v>789.39522428816588</v>
      </c>
      <c r="N25995" s="11">
        <v>374.33883348107702</v>
      </c>
    </row>
    <row r="25996" spans="1:14" ht="12.75" x14ac:dyDescent="0.35">
      <c r="A25996" s="40">
        <v>44621</v>
      </c>
      <c r="B25996" s="40">
        <v>44625</v>
      </c>
      <c r="C25996" s="12" t="s">
        <v>31</v>
      </c>
      <c r="D25996" s="12" t="s">
        <v>2</v>
      </c>
      <c r="E25996" s="12" t="s">
        <v>62</v>
      </c>
      <c r="F25996" s="12" t="s">
        <v>61</v>
      </c>
      <c r="G25996" s="12" t="s">
        <v>39</v>
      </c>
      <c r="H25996" s="12" t="s">
        <v>55</v>
      </c>
      <c r="I25996" s="13">
        <v>1.8365259026903633</v>
      </c>
      <c r="J25996" s="13">
        <v>2.754788854035545</v>
      </c>
      <c r="K25996" s="13">
        <v>2.754788854035545</v>
      </c>
      <c r="L25996" s="13">
        <v>1.8365259026903633</v>
      </c>
      <c r="M25996" s="13">
        <v>553.38948243200548</v>
      </c>
      <c r="N25996" s="13">
        <v>206.07861816535163</v>
      </c>
    </row>
    <row r="25997" spans="1:14" ht="12.75" x14ac:dyDescent="0.35">
      <c r="A25997" s="40">
        <v>44621</v>
      </c>
      <c r="B25997" s="40">
        <v>44623</v>
      </c>
      <c r="C25997" s="12" t="s">
        <v>29</v>
      </c>
      <c r="D25997" s="12" t="s">
        <v>2</v>
      </c>
      <c r="E25997" s="12" t="s">
        <v>62</v>
      </c>
      <c r="F25997" s="12" t="s">
        <v>61</v>
      </c>
      <c r="G25997" s="12" t="s">
        <v>39</v>
      </c>
      <c r="H25997" s="12" t="s">
        <v>54</v>
      </c>
      <c r="I25997" s="13">
        <v>1.8365016591641421</v>
      </c>
      <c r="J25997" s="13">
        <v>1.8365016591641421</v>
      </c>
      <c r="K25997" s="13">
        <v>0</v>
      </c>
      <c r="L25997" s="13">
        <v>1.8365016591641421</v>
      </c>
      <c r="M25997" s="13">
        <v>504.83872889714968</v>
      </c>
      <c r="N25997" s="13">
        <v>94.738373289182334</v>
      </c>
    </row>
    <row r="25998" spans="1:14" ht="12.75" x14ac:dyDescent="0.35">
      <c r="A25998" s="40">
        <v>44621</v>
      </c>
      <c r="B25998" s="40">
        <v>44622</v>
      </c>
      <c r="C25998" s="12" t="s">
        <v>26</v>
      </c>
      <c r="D25998" s="12" t="s">
        <v>2</v>
      </c>
      <c r="E25998" s="12" t="s">
        <v>62</v>
      </c>
      <c r="F25998" s="12" t="s">
        <v>61</v>
      </c>
      <c r="G25998" s="12" t="s">
        <v>39</v>
      </c>
      <c r="H25998" s="12" t="s">
        <v>55</v>
      </c>
      <c r="I25998" s="13">
        <v>1.8364895374010315</v>
      </c>
      <c r="J25998" s="13">
        <v>3.672979074802063</v>
      </c>
      <c r="K25998" s="13">
        <v>1.8364895374010315</v>
      </c>
      <c r="L25998" s="13">
        <v>1.8364895374010315</v>
      </c>
      <c r="M25998" s="13">
        <v>618.62951996221113</v>
      </c>
      <c r="N25998" s="13">
        <v>242.39916978870511</v>
      </c>
    </row>
    <row r="25999" spans="1:14" ht="12.75" x14ac:dyDescent="0.35">
      <c r="A25999" s="41">
        <v>44621</v>
      </c>
      <c r="B25999" s="41">
        <v>44622</v>
      </c>
      <c r="C25999" s="10" t="s">
        <v>26</v>
      </c>
      <c r="D25999" s="10" t="s">
        <v>2</v>
      </c>
      <c r="E25999" s="12" t="s">
        <v>62</v>
      </c>
      <c r="F25999" s="12" t="s">
        <v>61</v>
      </c>
      <c r="G25999" s="10" t="s">
        <v>40</v>
      </c>
      <c r="H25999" s="10" t="s">
        <v>54</v>
      </c>
      <c r="I25999" s="11">
        <v>1.8364834765194762</v>
      </c>
      <c r="J25999" s="11">
        <v>3.6729669530389524</v>
      </c>
      <c r="K25999" s="11">
        <v>1.8364834765194762</v>
      </c>
      <c r="L25999" s="11">
        <v>1.8364834765194762</v>
      </c>
      <c r="M25999" s="11">
        <v>753.56836027838926</v>
      </c>
      <c r="N25999" s="11">
        <v>333.59022650771726</v>
      </c>
    </row>
    <row r="26000" spans="1:14" ht="12.75" x14ac:dyDescent="0.35">
      <c r="A26000" s="40">
        <v>44621</v>
      </c>
      <c r="B26000" s="40">
        <v>44623</v>
      </c>
      <c r="C26000" s="12" t="s">
        <v>26</v>
      </c>
      <c r="D26000" s="12" t="s">
        <v>2</v>
      </c>
      <c r="E26000" s="12" t="s">
        <v>62</v>
      </c>
      <c r="F26000" s="12" t="s">
        <v>61</v>
      </c>
      <c r="G26000" s="12" t="s">
        <v>39</v>
      </c>
      <c r="H26000" s="12" t="s">
        <v>55</v>
      </c>
      <c r="I26000" s="13">
        <v>1.8364168068223679</v>
      </c>
      <c r="J26000" s="13">
        <v>3.6728336136447357</v>
      </c>
      <c r="K26000" s="13">
        <v>1.8364168068223679</v>
      </c>
      <c r="L26000" s="13">
        <v>1.8364168068223679</v>
      </c>
      <c r="M26000" s="13">
        <v>581.49068291598621</v>
      </c>
      <c r="N26000" s="13">
        <v>205.25959735745388</v>
      </c>
    </row>
    <row r="26001" spans="1:14" ht="12.75" x14ac:dyDescent="0.35">
      <c r="A26001" s="41">
        <v>44621</v>
      </c>
      <c r="B26001" s="41">
        <v>44623</v>
      </c>
      <c r="C26001" s="10" t="s">
        <v>26</v>
      </c>
      <c r="D26001" s="10" t="s">
        <v>2</v>
      </c>
      <c r="E26001" s="12" t="s">
        <v>62</v>
      </c>
      <c r="F26001" s="12" t="s">
        <v>61</v>
      </c>
      <c r="G26001" s="10" t="s">
        <v>39</v>
      </c>
      <c r="H26001" s="10" t="s">
        <v>55</v>
      </c>
      <c r="I26001" s="11">
        <v>1.8364107459408126</v>
      </c>
      <c r="J26001" s="11">
        <v>2.754616118911219</v>
      </c>
      <c r="K26001" s="11">
        <v>4.5910268648520312</v>
      </c>
      <c r="L26001" s="11">
        <v>1.8364107459408126</v>
      </c>
      <c r="M26001" s="11">
        <v>612.91958311822577</v>
      </c>
      <c r="N26001" s="11">
        <v>236.69755686747999</v>
      </c>
    </row>
    <row r="26002" spans="1:14" ht="12.75" x14ac:dyDescent="0.35">
      <c r="A26002" s="41">
        <v>44621</v>
      </c>
      <c r="B26002" s="41">
        <v>44623</v>
      </c>
      <c r="C26002" s="10" t="s">
        <v>22</v>
      </c>
      <c r="D26002" s="10" t="s">
        <v>2</v>
      </c>
      <c r="E26002" s="12" t="s">
        <v>62</v>
      </c>
      <c r="F26002" s="12" t="s">
        <v>61</v>
      </c>
      <c r="G26002" s="10" t="s">
        <v>39</v>
      </c>
      <c r="H26002" s="10" t="s">
        <v>57</v>
      </c>
      <c r="I26002" s="11">
        <v>1.8363683197699254</v>
      </c>
      <c r="J26002" s="11">
        <v>3.6727366395398509</v>
      </c>
      <c r="K26002" s="11">
        <v>1.8363683197699254</v>
      </c>
      <c r="L26002" s="11">
        <v>1.8363683197699254</v>
      </c>
      <c r="M26002" s="11">
        <v>468.68207707954866</v>
      </c>
      <c r="N26002" s="11">
        <v>179.23975867649474</v>
      </c>
    </row>
    <row r="26003" spans="1:14" ht="12.75" x14ac:dyDescent="0.35">
      <c r="A26003" s="41">
        <v>44621</v>
      </c>
      <c r="B26003" s="41">
        <v>44624</v>
      </c>
      <c r="C26003" s="10" t="s">
        <v>33</v>
      </c>
      <c r="D26003" s="10" t="s">
        <v>6</v>
      </c>
      <c r="E26003" s="12" t="s">
        <v>62</v>
      </c>
      <c r="F26003" s="12" t="s">
        <v>61</v>
      </c>
      <c r="G26003" s="10" t="s">
        <v>39</v>
      </c>
      <c r="H26003" s="10" t="s">
        <v>54</v>
      </c>
      <c r="I26003" s="11">
        <v>1.8362955891912618</v>
      </c>
      <c r="J26003" s="11">
        <v>3.6725911783825236</v>
      </c>
      <c r="K26003" s="11">
        <v>2.7544433837868927</v>
      </c>
      <c r="L26003" s="11">
        <v>1.8362955891912618</v>
      </c>
      <c r="M26003" s="11">
        <v>479.65007232044348</v>
      </c>
      <c r="N26003" s="11">
        <v>324.10521110966454</v>
      </c>
    </row>
    <row r="26004" spans="1:14" ht="12.75" x14ac:dyDescent="0.35">
      <c r="A26004" s="40">
        <v>44621</v>
      </c>
      <c r="B26004" s="40">
        <v>44624</v>
      </c>
      <c r="C26004" s="12" t="s">
        <v>33</v>
      </c>
      <c r="D26004" s="12" t="s">
        <v>6</v>
      </c>
      <c r="E26004" s="12" t="s">
        <v>62</v>
      </c>
      <c r="F26004" s="12" t="s">
        <v>61</v>
      </c>
      <c r="G26004" s="12" t="s">
        <v>39</v>
      </c>
      <c r="H26004" s="12" t="s">
        <v>55</v>
      </c>
      <c r="I26004" s="13">
        <v>1.83625922390193</v>
      </c>
      <c r="J26004" s="13">
        <v>4.5906480597548249</v>
      </c>
      <c r="K26004" s="13">
        <v>0</v>
      </c>
      <c r="L26004" s="13">
        <v>1.83625922390193</v>
      </c>
      <c r="M26004" s="13">
        <v>355.47605209694478</v>
      </c>
      <c r="N26004" s="13">
        <v>201.01301109781051</v>
      </c>
    </row>
    <row r="26005" spans="1:14" ht="12.75" x14ac:dyDescent="0.35">
      <c r="A26005" s="41">
        <v>44621</v>
      </c>
      <c r="B26005" s="41">
        <v>44623</v>
      </c>
      <c r="C26005" s="10" t="s">
        <v>34</v>
      </c>
      <c r="D26005" s="10" t="s">
        <v>6</v>
      </c>
      <c r="E26005" s="12" t="s">
        <v>62</v>
      </c>
      <c r="F26005" s="12" t="s">
        <v>61</v>
      </c>
      <c r="G26005" s="10" t="s">
        <v>39</v>
      </c>
      <c r="H26005" s="10" t="s">
        <v>58</v>
      </c>
      <c r="I26005" s="11">
        <v>1.8362167977310428</v>
      </c>
      <c r="J26005" s="11">
        <v>1.8362167977310428</v>
      </c>
      <c r="K26005" s="11">
        <v>3.6724335954620857</v>
      </c>
      <c r="L26005" s="11">
        <v>1.8362167977310428</v>
      </c>
      <c r="M26005" s="11">
        <v>197.56116902330209</v>
      </c>
      <c r="N26005" s="11">
        <v>110.07582425362587</v>
      </c>
    </row>
    <row r="26006" spans="1:14" ht="12.75" x14ac:dyDescent="0.35">
      <c r="A26006" s="41">
        <v>44621</v>
      </c>
      <c r="B26006" s="41">
        <v>44623</v>
      </c>
      <c r="C26006" s="10" t="s">
        <v>31</v>
      </c>
      <c r="D26006" s="10" t="s">
        <v>6</v>
      </c>
      <c r="E26006" s="12" t="s">
        <v>62</v>
      </c>
      <c r="F26006" s="12" t="s">
        <v>61</v>
      </c>
      <c r="G26006" s="10" t="s">
        <v>39</v>
      </c>
      <c r="H26006" s="10" t="s">
        <v>58</v>
      </c>
      <c r="I26006" s="11">
        <v>1.8361986150863769</v>
      </c>
      <c r="J26006" s="11">
        <v>3.6723972301727539</v>
      </c>
      <c r="K26006" s="11">
        <v>2.7542979226295654</v>
      </c>
      <c r="L26006" s="11">
        <v>1.8361986150863769</v>
      </c>
      <c r="M26006" s="11">
        <v>249.44738876483797</v>
      </c>
      <c r="N26006" s="11">
        <v>168.7009035441514</v>
      </c>
    </row>
    <row r="26007" spans="1:14" ht="12.75" x14ac:dyDescent="0.35">
      <c r="A26007" s="41">
        <v>44621</v>
      </c>
      <c r="B26007" s="41">
        <v>44622</v>
      </c>
      <c r="C26007" s="10" t="s">
        <v>26</v>
      </c>
      <c r="D26007" s="10" t="s">
        <v>6</v>
      </c>
      <c r="E26007" s="12" t="s">
        <v>62</v>
      </c>
      <c r="F26007" s="12" t="s">
        <v>61</v>
      </c>
      <c r="G26007" s="10" t="s">
        <v>39</v>
      </c>
      <c r="H26007" s="10" t="s">
        <v>55</v>
      </c>
      <c r="I26007" s="11">
        <v>1.8360531539290497</v>
      </c>
      <c r="J26007" s="11">
        <v>3.6721063078580993</v>
      </c>
      <c r="K26007" s="11">
        <v>1.8360531539290497</v>
      </c>
      <c r="L26007" s="11">
        <v>1.8360531539290497</v>
      </c>
      <c r="M26007" s="11">
        <v>361.38044346432298</v>
      </c>
      <c r="N26007" s="11">
        <v>242.34157131664</v>
      </c>
    </row>
    <row r="26008" spans="1:14" ht="12.75" x14ac:dyDescent="0.35">
      <c r="A26008" s="40">
        <v>44621</v>
      </c>
      <c r="B26008" s="40">
        <v>44622</v>
      </c>
      <c r="C26008" s="12" t="s">
        <v>26</v>
      </c>
      <c r="D26008" s="12" t="s">
        <v>6</v>
      </c>
      <c r="E26008" s="12" t="s">
        <v>62</v>
      </c>
      <c r="F26008" s="12" t="s">
        <v>61</v>
      </c>
      <c r="G26008" s="12" t="s">
        <v>39</v>
      </c>
      <c r="H26008" s="12" t="s">
        <v>55</v>
      </c>
      <c r="I26008" s="13">
        <v>1.8360228495212731</v>
      </c>
      <c r="J26008" s="13">
        <v>1.8360228495212731</v>
      </c>
      <c r="K26008" s="13">
        <v>2.7540342742819099</v>
      </c>
      <c r="L26008" s="13">
        <v>1.8360228495212731</v>
      </c>
      <c r="M26008" s="13">
        <v>342.56117627926966</v>
      </c>
      <c r="N26008" s="13">
        <v>223.53208484016429</v>
      </c>
    </row>
    <row r="26009" spans="1:14" ht="12.75" x14ac:dyDescent="0.35">
      <c r="A26009" s="41">
        <v>44621</v>
      </c>
      <c r="B26009" s="41">
        <v>44623</v>
      </c>
      <c r="C26009" s="10" t="s">
        <v>26</v>
      </c>
      <c r="D26009" s="10" t="s">
        <v>6</v>
      </c>
      <c r="E26009" s="12" t="s">
        <v>62</v>
      </c>
      <c r="F26009" s="12" t="s">
        <v>61</v>
      </c>
      <c r="G26009" s="10" t="s">
        <v>39</v>
      </c>
      <c r="H26009" s="10" t="s">
        <v>58</v>
      </c>
      <c r="I26009" s="11">
        <v>1.8360167886397178</v>
      </c>
      <c r="J26009" s="11">
        <v>5.5080503659191535</v>
      </c>
      <c r="K26009" s="11">
        <v>1.8360167886397178</v>
      </c>
      <c r="L26009" s="11">
        <v>1.8360167886397178</v>
      </c>
      <c r="M26009" s="11">
        <v>331.26048673437049</v>
      </c>
      <c r="N26009" s="11">
        <v>235.04646882803496</v>
      </c>
    </row>
    <row r="26010" spans="1:14" ht="12.75" x14ac:dyDescent="0.35">
      <c r="A26010" s="41">
        <v>44621</v>
      </c>
      <c r="B26010" s="41">
        <v>44624</v>
      </c>
      <c r="C26010" s="10" t="s">
        <v>29</v>
      </c>
      <c r="D26010" s="10" t="s">
        <v>4</v>
      </c>
      <c r="E26010" s="12" t="s">
        <v>62</v>
      </c>
      <c r="F26010" s="12" t="s">
        <v>61</v>
      </c>
      <c r="G26010" s="10" t="s">
        <v>39</v>
      </c>
      <c r="H26010" s="10" t="s">
        <v>54</v>
      </c>
      <c r="I26010" s="11">
        <v>1.8355985878124019</v>
      </c>
      <c r="J26010" s="11">
        <v>3.6711971756248039</v>
      </c>
      <c r="K26010" s="11">
        <v>0.91779929390620096</v>
      </c>
      <c r="L26010" s="11">
        <v>1.8355985878124019</v>
      </c>
      <c r="M26010" s="11">
        <v>440.38166766400354</v>
      </c>
      <c r="N26010" s="11">
        <v>209.48936473560104</v>
      </c>
    </row>
    <row r="26011" spans="1:14" ht="12.75" x14ac:dyDescent="0.35">
      <c r="A26011" s="41">
        <v>44621</v>
      </c>
      <c r="B26011" s="41">
        <v>44623</v>
      </c>
      <c r="C26011" s="10" t="s">
        <v>26</v>
      </c>
      <c r="D26011" s="10" t="s">
        <v>4</v>
      </c>
      <c r="E26011" s="12" t="s">
        <v>62</v>
      </c>
      <c r="F26011" s="12" t="s">
        <v>61</v>
      </c>
      <c r="G26011" s="10" t="s">
        <v>39</v>
      </c>
      <c r="H26011" s="10" t="s">
        <v>55</v>
      </c>
      <c r="I26011" s="11">
        <v>1.8355137354706277</v>
      </c>
      <c r="J26011" s="11">
        <v>3.6710274709412554</v>
      </c>
      <c r="K26011" s="11">
        <v>1.8355137354706277</v>
      </c>
      <c r="L26011" s="11">
        <v>1.8355137354706277</v>
      </c>
      <c r="M26011" s="11">
        <v>369.39466741382654</v>
      </c>
      <c r="N26011" s="11">
        <v>205.1645979284647</v>
      </c>
    </row>
    <row r="26012" spans="1:14" ht="12.75" x14ac:dyDescent="0.35">
      <c r="A26012" s="40">
        <v>44621</v>
      </c>
      <c r="B26012" s="40">
        <v>44623</v>
      </c>
      <c r="C26012" s="12" t="s">
        <v>26</v>
      </c>
      <c r="D26012" s="12" t="s">
        <v>4</v>
      </c>
      <c r="E26012" s="12" t="s">
        <v>62</v>
      </c>
      <c r="F26012" s="12" t="s">
        <v>61</v>
      </c>
      <c r="G26012" s="12" t="s">
        <v>39</v>
      </c>
      <c r="H26012" s="12" t="s">
        <v>57</v>
      </c>
      <c r="I26012" s="13">
        <v>1.8354713092997406</v>
      </c>
      <c r="J26012" s="13">
        <v>1.8354713092997406</v>
      </c>
      <c r="K26012" s="13">
        <v>3.6709426185994811</v>
      </c>
      <c r="L26012" s="13">
        <v>1.8354713092997406</v>
      </c>
      <c r="M26012" s="13">
        <v>273.66357416184343</v>
      </c>
      <c r="N26012" s="13">
        <v>142.11378160277548</v>
      </c>
    </row>
    <row r="26013" spans="1:14" ht="12.75" x14ac:dyDescent="0.35">
      <c r="A26013" s="41">
        <v>44621</v>
      </c>
      <c r="B26013" s="41">
        <v>44623</v>
      </c>
      <c r="C26013" s="10" t="s">
        <v>31</v>
      </c>
      <c r="D26013" s="10" t="s">
        <v>3</v>
      </c>
      <c r="E26013" s="12" t="s">
        <v>62</v>
      </c>
      <c r="F26013" s="12" t="s">
        <v>61</v>
      </c>
      <c r="G26013" s="10" t="s">
        <v>39</v>
      </c>
      <c r="H26013" s="10" t="s">
        <v>54</v>
      </c>
      <c r="I26013" s="11">
        <v>1.8352773610899709</v>
      </c>
      <c r="J26013" s="11">
        <v>2.7529160416349563</v>
      </c>
      <c r="K26013" s="11">
        <v>0.91763868054498543</v>
      </c>
      <c r="L26013" s="11">
        <v>1.8352773610899709</v>
      </c>
      <c r="M26013" s="11">
        <v>519.76834350997285</v>
      </c>
      <c r="N26013" s="11">
        <v>191.63176301125267</v>
      </c>
    </row>
    <row r="26014" spans="1:14" ht="12.75" x14ac:dyDescent="0.35">
      <c r="A26014" s="40">
        <v>44621</v>
      </c>
      <c r="B26014" s="40">
        <v>44623</v>
      </c>
      <c r="C26014" s="12" t="s">
        <v>31</v>
      </c>
      <c r="D26014" s="12" t="s">
        <v>3</v>
      </c>
      <c r="E26014" s="12" t="s">
        <v>62</v>
      </c>
      <c r="F26014" s="12" t="s">
        <v>61</v>
      </c>
      <c r="G26014" s="12" t="s">
        <v>39</v>
      </c>
      <c r="H26014" s="12" t="s">
        <v>55</v>
      </c>
      <c r="I26014" s="13">
        <v>1.8352652393268603</v>
      </c>
      <c r="J26014" s="13">
        <v>3.6705304786537205</v>
      </c>
      <c r="K26014" s="13">
        <v>2.7528978589902904</v>
      </c>
      <c r="L26014" s="13">
        <v>1.8352652393268603</v>
      </c>
      <c r="M26014" s="13">
        <v>478.4486211010223</v>
      </c>
      <c r="N26014" s="13">
        <v>203.86261904543977</v>
      </c>
    </row>
    <row r="26015" spans="1:14" ht="12.75" x14ac:dyDescent="0.35">
      <c r="A26015" s="41">
        <v>44621</v>
      </c>
      <c r="B26015" s="41">
        <v>44623</v>
      </c>
      <c r="C26015" s="10" t="s">
        <v>31</v>
      </c>
      <c r="D26015" s="10" t="s">
        <v>6</v>
      </c>
      <c r="E26015" s="12" t="s">
        <v>62</v>
      </c>
      <c r="F26015" s="12" t="s">
        <v>61</v>
      </c>
      <c r="G26015" s="10" t="s">
        <v>39</v>
      </c>
      <c r="H26015" s="10" t="s">
        <v>54</v>
      </c>
      <c r="I26015" s="11">
        <v>1.8351379608141989</v>
      </c>
      <c r="J26015" s="11">
        <v>3.6702759216283978</v>
      </c>
      <c r="K26015" s="11">
        <v>0.91756898040709944</v>
      </c>
      <c r="L26015" s="11">
        <v>1.8351379608141989</v>
      </c>
      <c r="M26015" s="11">
        <v>366.17260872744833</v>
      </c>
      <c r="N26015" s="11">
        <v>234.92794610112276</v>
      </c>
    </row>
    <row r="26016" spans="1:14" ht="12.75" x14ac:dyDescent="0.35">
      <c r="A26016" s="40">
        <v>44621</v>
      </c>
      <c r="B26016" s="40">
        <v>44625</v>
      </c>
      <c r="C26016" s="12" t="s">
        <v>31</v>
      </c>
      <c r="D26016" s="12" t="s">
        <v>4</v>
      </c>
      <c r="E26016" s="12" t="s">
        <v>62</v>
      </c>
      <c r="F26016" s="12" t="s">
        <v>61</v>
      </c>
      <c r="G26016" s="12" t="s">
        <v>39</v>
      </c>
      <c r="H26016" s="12" t="s">
        <v>54</v>
      </c>
      <c r="I26016" s="13">
        <v>1.8350470475908693</v>
      </c>
      <c r="J26016" s="13">
        <v>2.752570571386304</v>
      </c>
      <c r="K26016" s="13">
        <v>1.8350470475908693</v>
      </c>
      <c r="L26016" s="13">
        <v>1.8350470475908693</v>
      </c>
      <c r="M26016" s="13">
        <v>440.96022005543682</v>
      </c>
      <c r="N26016" s="13">
        <v>207.35629395463991</v>
      </c>
    </row>
    <row r="26017" spans="1:14" ht="12.75" x14ac:dyDescent="0.35">
      <c r="A26017" s="40">
        <v>44621</v>
      </c>
      <c r="B26017" s="40">
        <v>44622</v>
      </c>
      <c r="C26017" s="12" t="s">
        <v>33</v>
      </c>
      <c r="D26017" s="12" t="s">
        <v>5</v>
      </c>
      <c r="E26017" s="12" t="s">
        <v>24</v>
      </c>
      <c r="F26017" s="12" t="s">
        <v>25</v>
      </c>
      <c r="G26017" s="12" t="s">
        <v>39</v>
      </c>
      <c r="H26017" s="12" t="s">
        <v>59</v>
      </c>
      <c r="I26017" s="13">
        <v>0.92165401457537377</v>
      </c>
      <c r="J26017" s="13">
        <v>1.8433080291507475</v>
      </c>
      <c r="K26017" s="13">
        <v>0</v>
      </c>
      <c r="L26017" s="13">
        <v>0.92165401457537377</v>
      </c>
      <c r="M26017" s="13">
        <v>134.55970917906447</v>
      </c>
      <c r="N26017" s="13">
        <v>79.144461557035456</v>
      </c>
    </row>
    <row r="26018" spans="1:14" ht="12.75" x14ac:dyDescent="0.35">
      <c r="A26018" s="41">
        <v>44621</v>
      </c>
      <c r="B26018" s="41">
        <v>44622</v>
      </c>
      <c r="C26018" s="10" t="s">
        <v>33</v>
      </c>
      <c r="D26018" s="10" t="s">
        <v>5</v>
      </c>
      <c r="E26018" s="10" t="s">
        <v>24</v>
      </c>
      <c r="F26018" s="10" t="s">
        <v>25</v>
      </c>
      <c r="G26018" s="10" t="s">
        <v>39</v>
      </c>
      <c r="H26018" s="10" t="s">
        <v>56</v>
      </c>
      <c r="I26018" s="11">
        <v>0.92164795369381847</v>
      </c>
      <c r="J26018" s="11">
        <v>1.8432959073876369</v>
      </c>
      <c r="K26018" s="11">
        <v>0</v>
      </c>
      <c r="L26018" s="11">
        <v>0.92164795369381847</v>
      </c>
      <c r="M26018" s="11">
        <v>187.72164414379341</v>
      </c>
      <c r="N26018" s="11">
        <v>102.96716191342462</v>
      </c>
    </row>
    <row r="26019" spans="1:14" ht="12.75" x14ac:dyDescent="0.35">
      <c r="A26019" s="40">
        <v>44621</v>
      </c>
      <c r="B26019" s="40">
        <v>44626</v>
      </c>
      <c r="C26019" s="12" t="s">
        <v>33</v>
      </c>
      <c r="D26019" s="12" t="s">
        <v>5</v>
      </c>
      <c r="E26019" s="12" t="s">
        <v>24</v>
      </c>
      <c r="F26019" s="12" t="s">
        <v>25</v>
      </c>
      <c r="G26019" s="12" t="s">
        <v>39</v>
      </c>
      <c r="H26019" s="12" t="s">
        <v>58</v>
      </c>
      <c r="I26019" s="13">
        <v>0.92164492325304082</v>
      </c>
      <c r="J26019" s="13">
        <v>1.8432898465060816</v>
      </c>
      <c r="K26019" s="13">
        <v>0</v>
      </c>
      <c r="L26019" s="13">
        <v>0.92164492325304082</v>
      </c>
      <c r="M26019" s="13">
        <v>128.34364904128344</v>
      </c>
      <c r="N26019" s="13">
        <v>63.685317658293982</v>
      </c>
    </row>
    <row r="26020" spans="1:14" ht="12.75" x14ac:dyDescent="0.35">
      <c r="A26020" s="40">
        <v>44621</v>
      </c>
      <c r="B26020" s="40">
        <v>44624</v>
      </c>
      <c r="C26020" s="12" t="s">
        <v>33</v>
      </c>
      <c r="D26020" s="12" t="s">
        <v>5</v>
      </c>
      <c r="E26020" s="12" t="s">
        <v>24</v>
      </c>
      <c r="F26020" s="12" t="s">
        <v>25</v>
      </c>
      <c r="G26020" s="12" t="s">
        <v>39</v>
      </c>
      <c r="H26020" s="12" t="s">
        <v>59</v>
      </c>
      <c r="I26020" s="13">
        <v>0.92163280148993021</v>
      </c>
      <c r="J26020" s="13">
        <v>1.8432656029798604</v>
      </c>
      <c r="K26020" s="13">
        <v>0</v>
      </c>
      <c r="L26020" s="13">
        <v>0.92163280148993021</v>
      </c>
      <c r="M26020" s="13">
        <v>116.15590908891758</v>
      </c>
      <c r="N26020" s="13">
        <v>60.73409014039197</v>
      </c>
    </row>
    <row r="26021" spans="1:14" ht="12.75" x14ac:dyDescent="0.35">
      <c r="A26021" s="40">
        <v>44621</v>
      </c>
      <c r="B26021" s="40">
        <v>44623</v>
      </c>
      <c r="C26021" s="12" t="s">
        <v>33</v>
      </c>
      <c r="D26021" s="12" t="s">
        <v>5</v>
      </c>
      <c r="E26021" s="12" t="s">
        <v>24</v>
      </c>
      <c r="F26021" s="12" t="s">
        <v>25</v>
      </c>
      <c r="G26021" s="12" t="s">
        <v>39</v>
      </c>
      <c r="H26021" s="12" t="s">
        <v>59</v>
      </c>
      <c r="I26021" s="13">
        <v>0.92162977104915256</v>
      </c>
      <c r="J26021" s="13">
        <v>1.8432595420983051</v>
      </c>
      <c r="K26021" s="13">
        <v>0</v>
      </c>
      <c r="L26021" s="13">
        <v>0.92162977104915256</v>
      </c>
      <c r="M26021" s="13">
        <v>122.59771372401188</v>
      </c>
      <c r="N26021" s="13">
        <v>67.176077009169589</v>
      </c>
    </row>
    <row r="26022" spans="1:14" ht="12.75" x14ac:dyDescent="0.35">
      <c r="A26022" s="41">
        <v>44621</v>
      </c>
      <c r="B26022" s="41">
        <v>44623</v>
      </c>
      <c r="C26022" s="10" t="s">
        <v>33</v>
      </c>
      <c r="D26022" s="10" t="s">
        <v>5</v>
      </c>
      <c r="E26022" s="10" t="s">
        <v>24</v>
      </c>
      <c r="F26022" s="10" t="s">
        <v>25</v>
      </c>
      <c r="G26022" s="10" t="s">
        <v>39</v>
      </c>
      <c r="H26022" s="10" t="s">
        <v>55</v>
      </c>
      <c r="I26022" s="11">
        <v>0.92160552752293134</v>
      </c>
      <c r="J26022" s="11">
        <v>1.8432110550458627</v>
      </c>
      <c r="K26022" s="11">
        <v>0</v>
      </c>
      <c r="L26022" s="11">
        <v>0.92160552752293134</v>
      </c>
      <c r="M26022" s="11">
        <v>195.38692813658426</v>
      </c>
      <c r="N26022" s="11">
        <v>99.196078290136882</v>
      </c>
    </row>
    <row r="26023" spans="1:14" ht="12.75" x14ac:dyDescent="0.35">
      <c r="A26023" s="40">
        <v>44621</v>
      </c>
      <c r="B26023" s="40">
        <v>44623</v>
      </c>
      <c r="C26023" s="12" t="s">
        <v>33</v>
      </c>
      <c r="D26023" s="12" t="s">
        <v>5</v>
      </c>
      <c r="E26023" s="12" t="s">
        <v>24</v>
      </c>
      <c r="F26023" s="12" t="s">
        <v>25</v>
      </c>
      <c r="G26023" s="12" t="s">
        <v>39</v>
      </c>
      <c r="H26023" s="12" t="s">
        <v>55</v>
      </c>
      <c r="I26023" s="13">
        <v>0.92160249708215369</v>
      </c>
      <c r="J26023" s="13">
        <v>1.8432049941643074</v>
      </c>
      <c r="K26023" s="13">
        <v>0.92160249708215369</v>
      </c>
      <c r="L26023" s="13">
        <v>0.92160249708215369</v>
      </c>
      <c r="M26023" s="13">
        <v>227.18824605619903</v>
      </c>
      <c r="N26023" s="13">
        <v>139.20517625485346</v>
      </c>
    </row>
    <row r="26024" spans="1:14" ht="12.75" x14ac:dyDescent="0.35">
      <c r="A26024" s="40">
        <v>44621</v>
      </c>
      <c r="B26024" s="40">
        <v>44623</v>
      </c>
      <c r="C26024" s="12" t="s">
        <v>35</v>
      </c>
      <c r="D26024" s="12" t="s">
        <v>5</v>
      </c>
      <c r="E26024" s="12" t="s">
        <v>24</v>
      </c>
      <c r="F26024" s="12" t="s">
        <v>25</v>
      </c>
      <c r="G26024" s="12" t="s">
        <v>39</v>
      </c>
      <c r="H26024" s="12" t="s">
        <v>54</v>
      </c>
      <c r="I26024" s="13">
        <v>0.92159340575982074</v>
      </c>
      <c r="J26024" s="13">
        <v>1.8431868115196415</v>
      </c>
      <c r="K26024" s="13">
        <v>1.8431868115196415</v>
      </c>
      <c r="L26024" s="13">
        <v>0.92159340575982074</v>
      </c>
      <c r="M26024" s="13">
        <v>328.61701567430271</v>
      </c>
      <c r="N26024" s="13">
        <v>214.18444346747796</v>
      </c>
    </row>
    <row r="26025" spans="1:14" ht="12.75" x14ac:dyDescent="0.35">
      <c r="A26025" s="41">
        <v>44621</v>
      </c>
      <c r="B26025" s="41">
        <v>44623</v>
      </c>
      <c r="C26025" s="12" t="s">
        <v>44</v>
      </c>
      <c r="D26025" s="10" t="s">
        <v>5</v>
      </c>
      <c r="E26025" s="10" t="s">
        <v>24</v>
      </c>
      <c r="F26025" s="10" t="s">
        <v>25</v>
      </c>
      <c r="G26025" s="10" t="s">
        <v>39</v>
      </c>
      <c r="H26025" s="10" t="s">
        <v>54</v>
      </c>
      <c r="I26025" s="11">
        <v>0.92158734487826544</v>
      </c>
      <c r="J26025" s="11">
        <v>1.8431746897565309</v>
      </c>
      <c r="K26025" s="11">
        <v>0.92158734487826544</v>
      </c>
      <c r="L26025" s="11">
        <v>0.92158734487826544</v>
      </c>
      <c r="M26025" s="11">
        <v>273.57239601659899</v>
      </c>
      <c r="N26025" s="11">
        <v>162.27913424009924</v>
      </c>
    </row>
    <row r="26026" spans="1:14" ht="12.75" x14ac:dyDescent="0.35">
      <c r="A26026" s="41">
        <v>44621</v>
      </c>
      <c r="B26026" s="41">
        <v>44622</v>
      </c>
      <c r="C26026" s="12" t="s">
        <v>44</v>
      </c>
      <c r="D26026" s="10" t="s">
        <v>5</v>
      </c>
      <c r="E26026" s="10" t="s">
        <v>24</v>
      </c>
      <c r="F26026" s="10" t="s">
        <v>25</v>
      </c>
      <c r="G26026" s="10" t="s">
        <v>39</v>
      </c>
      <c r="H26026" s="10" t="s">
        <v>55</v>
      </c>
      <c r="I26026" s="11">
        <v>0.92157825355593248</v>
      </c>
      <c r="J26026" s="11">
        <v>1.843156507111865</v>
      </c>
      <c r="K26026" s="11">
        <v>0</v>
      </c>
      <c r="L26026" s="11">
        <v>0.92157825355593248</v>
      </c>
      <c r="M26026" s="11">
        <v>187.77806444555233</v>
      </c>
      <c r="N26026" s="11">
        <v>112.9241978731568</v>
      </c>
    </row>
    <row r="26027" spans="1:14" ht="12.75" x14ac:dyDescent="0.35">
      <c r="A26027" s="40">
        <v>44621</v>
      </c>
      <c r="B26027" s="40">
        <v>44623</v>
      </c>
      <c r="C26027" s="12" t="s">
        <v>44</v>
      </c>
      <c r="D26027" s="12" t="s">
        <v>5</v>
      </c>
      <c r="E26027" s="12" t="s">
        <v>24</v>
      </c>
      <c r="F26027" s="12" t="s">
        <v>25</v>
      </c>
      <c r="G26027" s="12" t="s">
        <v>39</v>
      </c>
      <c r="H26027" s="12" t="s">
        <v>54</v>
      </c>
      <c r="I26027" s="13">
        <v>0.92157522311515483</v>
      </c>
      <c r="J26027" s="13">
        <v>1.8431504462303097</v>
      </c>
      <c r="K26027" s="13">
        <v>0</v>
      </c>
      <c r="L26027" s="13">
        <v>0.92157522311515483</v>
      </c>
      <c r="M26027" s="13">
        <v>206.43592803903994</v>
      </c>
      <c r="N26027" s="13">
        <v>111.75472911668739</v>
      </c>
    </row>
    <row r="26028" spans="1:14" ht="12.75" x14ac:dyDescent="0.35">
      <c r="A26028" s="40">
        <v>44621</v>
      </c>
      <c r="B26028" s="40">
        <v>44622</v>
      </c>
      <c r="C26028" s="12" t="s">
        <v>44</v>
      </c>
      <c r="D26028" s="12" t="s">
        <v>5</v>
      </c>
      <c r="E26028" s="12" t="s">
        <v>24</v>
      </c>
      <c r="F26028" s="12" t="s">
        <v>25</v>
      </c>
      <c r="G26028" s="12" t="s">
        <v>39</v>
      </c>
      <c r="H26028" s="12" t="s">
        <v>55</v>
      </c>
      <c r="I26028" s="13">
        <v>0.92157219267437718</v>
      </c>
      <c r="J26028" s="13">
        <v>1.8431443853487544</v>
      </c>
      <c r="K26028" s="13">
        <v>1.8431443853487544</v>
      </c>
      <c r="L26028" s="13">
        <v>0.92157219267437718</v>
      </c>
      <c r="M26028" s="13">
        <v>229.26788224711427</v>
      </c>
      <c r="N26028" s="13">
        <v>154.41450796109547</v>
      </c>
    </row>
    <row r="26029" spans="1:14" ht="12.75" x14ac:dyDescent="0.35">
      <c r="A26029" s="40">
        <v>44621</v>
      </c>
      <c r="B26029" s="40">
        <v>44622</v>
      </c>
      <c r="C26029" s="12" t="s">
        <v>36</v>
      </c>
      <c r="D26029" s="12" t="s">
        <v>5</v>
      </c>
      <c r="E26029" s="12" t="s">
        <v>24</v>
      </c>
      <c r="F26029" s="12" t="s">
        <v>60</v>
      </c>
      <c r="G26029" s="12" t="s">
        <v>39</v>
      </c>
      <c r="H26029" s="12" t="s">
        <v>58</v>
      </c>
      <c r="I26029" s="13">
        <v>0.92154188826660066</v>
      </c>
      <c r="J26029" s="13">
        <v>0.92154188826660066</v>
      </c>
      <c r="K26029" s="13">
        <v>0.92154188826660066</v>
      </c>
      <c r="L26029" s="13">
        <v>0.92154188826660066</v>
      </c>
      <c r="M26029" s="13">
        <v>255.01878621571984</v>
      </c>
      <c r="N26029" s="13">
        <v>222.69323475250829</v>
      </c>
    </row>
    <row r="26030" spans="1:14" ht="12.75" x14ac:dyDescent="0.35">
      <c r="A26030" s="41">
        <v>44621</v>
      </c>
      <c r="B26030" s="41">
        <v>44624</v>
      </c>
      <c r="C26030" s="10" t="s">
        <v>36</v>
      </c>
      <c r="D26030" s="10" t="s">
        <v>5</v>
      </c>
      <c r="E26030" s="10" t="s">
        <v>24</v>
      </c>
      <c r="F26030" s="12" t="s">
        <v>60</v>
      </c>
      <c r="G26030" s="10" t="s">
        <v>39</v>
      </c>
      <c r="H26030" s="10" t="s">
        <v>55</v>
      </c>
      <c r="I26030" s="11">
        <v>0.92153279694426771</v>
      </c>
      <c r="J26030" s="11">
        <v>2.7645983908328029</v>
      </c>
      <c r="K26030" s="11">
        <v>0</v>
      </c>
      <c r="L26030" s="11">
        <v>0.92153279694426771</v>
      </c>
      <c r="M26030" s="11">
        <v>217.95994187783751</v>
      </c>
      <c r="N26030" s="11">
        <v>129.99921803361732</v>
      </c>
    </row>
    <row r="26031" spans="1:14" ht="12.75" x14ac:dyDescent="0.35">
      <c r="A26031" s="40">
        <v>44621</v>
      </c>
      <c r="B26031" s="40">
        <v>44622</v>
      </c>
      <c r="C26031" s="12" t="s">
        <v>36</v>
      </c>
      <c r="D26031" s="12" t="s">
        <v>5</v>
      </c>
      <c r="E26031" s="12" t="s">
        <v>24</v>
      </c>
      <c r="F26031" s="12" t="s">
        <v>25</v>
      </c>
      <c r="G26031" s="12" t="s">
        <v>39</v>
      </c>
      <c r="H26031" s="12" t="s">
        <v>56</v>
      </c>
      <c r="I26031" s="13">
        <v>0.92152370562193475</v>
      </c>
      <c r="J26031" s="13">
        <v>0.92152370562193475</v>
      </c>
      <c r="K26031" s="13">
        <v>0.92152370562193475</v>
      </c>
      <c r="L26031" s="13">
        <v>0.92152370562193475</v>
      </c>
      <c r="M26031" s="13">
        <v>145.54841584311822</v>
      </c>
      <c r="N26031" s="13">
        <v>68.031389886026531</v>
      </c>
    </row>
    <row r="26032" spans="1:14" ht="12.75" x14ac:dyDescent="0.35">
      <c r="A26032" s="41">
        <v>44621</v>
      </c>
      <c r="B26032" s="41">
        <v>44623</v>
      </c>
      <c r="C26032" s="10" t="s">
        <v>36</v>
      </c>
      <c r="D26032" s="10" t="s">
        <v>5</v>
      </c>
      <c r="E26032" s="10" t="s">
        <v>24</v>
      </c>
      <c r="F26032" s="10" t="s">
        <v>25</v>
      </c>
      <c r="G26032" s="10" t="s">
        <v>39</v>
      </c>
      <c r="H26032" s="10" t="s">
        <v>54</v>
      </c>
      <c r="I26032" s="11">
        <v>0.92151764474037945</v>
      </c>
      <c r="J26032" s="11">
        <v>1.8430352894807589</v>
      </c>
      <c r="K26032" s="11">
        <v>0.92151764474037945</v>
      </c>
      <c r="L26032" s="11">
        <v>0.92151764474037945</v>
      </c>
      <c r="M26032" s="11">
        <v>271.46472246525786</v>
      </c>
      <c r="N26032" s="11">
        <v>166.33098601917533</v>
      </c>
    </row>
    <row r="26033" spans="1:14" ht="12.75" x14ac:dyDescent="0.35">
      <c r="A26033" s="41">
        <v>44621</v>
      </c>
      <c r="B26033" s="41">
        <v>44624</v>
      </c>
      <c r="C26033" s="10" t="s">
        <v>36</v>
      </c>
      <c r="D26033" s="10" t="s">
        <v>5</v>
      </c>
      <c r="E26033" s="10" t="s">
        <v>24</v>
      </c>
      <c r="F26033" s="10" t="s">
        <v>25</v>
      </c>
      <c r="G26033" s="10" t="s">
        <v>39</v>
      </c>
      <c r="H26033" s="10" t="s">
        <v>59</v>
      </c>
      <c r="I26033" s="11">
        <v>0.92150249253649119</v>
      </c>
      <c r="J26033" s="11">
        <v>0.92150249253649119</v>
      </c>
      <c r="K26033" s="11">
        <v>0.92150249253649119</v>
      </c>
      <c r="L26033" s="11">
        <v>0.92150249253649119</v>
      </c>
      <c r="M26033" s="11">
        <v>118.26566306622303</v>
      </c>
      <c r="N26033" s="11">
        <v>58.685628216488539</v>
      </c>
    </row>
    <row r="26034" spans="1:14" ht="12.75" x14ac:dyDescent="0.35">
      <c r="A26034" s="41">
        <v>44621</v>
      </c>
      <c r="B26034" s="41">
        <v>44622</v>
      </c>
      <c r="C26034" s="10" t="s">
        <v>36</v>
      </c>
      <c r="D26034" s="10" t="s">
        <v>5</v>
      </c>
      <c r="E26034" s="10" t="s">
        <v>24</v>
      </c>
      <c r="F26034" s="10" t="s">
        <v>25</v>
      </c>
      <c r="G26034" s="10" t="s">
        <v>39</v>
      </c>
      <c r="H26034" s="10" t="s">
        <v>56</v>
      </c>
      <c r="I26034" s="11">
        <v>0.92149946209571354</v>
      </c>
      <c r="J26034" s="11">
        <v>1.8429989241914271</v>
      </c>
      <c r="K26034" s="11">
        <v>1.8429989241914271</v>
      </c>
      <c r="L26034" s="11">
        <v>0.92149946209571354</v>
      </c>
      <c r="M26034" s="11">
        <v>245.0352289982757</v>
      </c>
      <c r="N26034" s="11">
        <v>167.52808801230088</v>
      </c>
    </row>
    <row r="26035" spans="1:14" ht="12.75" x14ac:dyDescent="0.35">
      <c r="A26035" s="41">
        <v>44621</v>
      </c>
      <c r="B26035" s="41">
        <v>44623</v>
      </c>
      <c r="C26035" s="10" t="s">
        <v>36</v>
      </c>
      <c r="D26035" s="10" t="s">
        <v>5</v>
      </c>
      <c r="E26035" s="10" t="s">
        <v>24</v>
      </c>
      <c r="F26035" s="10" t="s">
        <v>25</v>
      </c>
      <c r="G26035" s="10" t="s">
        <v>39</v>
      </c>
      <c r="H26035" s="10" t="s">
        <v>56</v>
      </c>
      <c r="I26035" s="11">
        <v>0.92149643165493589</v>
      </c>
      <c r="J26035" s="11">
        <v>1.8429928633098718</v>
      </c>
      <c r="K26035" s="11">
        <v>1.8429928633098718</v>
      </c>
      <c r="L26035" s="11">
        <v>0.92149643165493589</v>
      </c>
      <c r="M26035" s="11">
        <v>180.92785709729861</v>
      </c>
      <c r="N26035" s="11">
        <v>114.98541579367799</v>
      </c>
    </row>
    <row r="26036" spans="1:14" ht="12.75" x14ac:dyDescent="0.35">
      <c r="A26036" s="41">
        <v>44621</v>
      </c>
      <c r="B26036" s="41">
        <v>44622</v>
      </c>
      <c r="C26036" s="10" t="s">
        <v>36</v>
      </c>
      <c r="D26036" s="10" t="s">
        <v>5</v>
      </c>
      <c r="E26036" s="10" t="s">
        <v>24</v>
      </c>
      <c r="F26036" s="10" t="s">
        <v>25</v>
      </c>
      <c r="G26036" s="10" t="s">
        <v>39</v>
      </c>
      <c r="H26036" s="10" t="s">
        <v>55</v>
      </c>
      <c r="I26036" s="11">
        <v>0.92149340121415824</v>
      </c>
      <c r="J26036" s="11">
        <v>1.8429868024283165</v>
      </c>
      <c r="K26036" s="11">
        <v>1.8429868024283165</v>
      </c>
      <c r="L26036" s="11">
        <v>0.92149340121415824</v>
      </c>
      <c r="M26036" s="11">
        <v>242.38180630535626</v>
      </c>
      <c r="N26036" s="11">
        <v>154.40130601700693</v>
      </c>
    </row>
    <row r="26037" spans="1:14" ht="12.75" x14ac:dyDescent="0.35">
      <c r="A26037" s="40">
        <v>44621</v>
      </c>
      <c r="B26037" s="40">
        <v>44623</v>
      </c>
      <c r="C26037" s="12" t="s">
        <v>36</v>
      </c>
      <c r="D26037" s="12" t="s">
        <v>5</v>
      </c>
      <c r="E26037" s="12" t="s">
        <v>24</v>
      </c>
      <c r="F26037" s="12" t="s">
        <v>25</v>
      </c>
      <c r="G26037" s="12" t="s">
        <v>39</v>
      </c>
      <c r="H26037" s="12" t="s">
        <v>54</v>
      </c>
      <c r="I26037" s="13">
        <v>0.92148734033260293</v>
      </c>
      <c r="J26037" s="13">
        <v>0.92148734033260293</v>
      </c>
      <c r="K26037" s="13">
        <v>1.8429746806652059</v>
      </c>
      <c r="L26037" s="13">
        <v>0.92148734033260293</v>
      </c>
      <c r="M26037" s="13">
        <v>265.96391500856134</v>
      </c>
      <c r="N26037" s="13">
        <v>160.83363591963152</v>
      </c>
    </row>
    <row r="26038" spans="1:14" ht="12.75" x14ac:dyDescent="0.35">
      <c r="A26038" s="41">
        <v>44621</v>
      </c>
      <c r="B26038" s="41">
        <v>44623</v>
      </c>
      <c r="C26038" s="10" t="s">
        <v>36</v>
      </c>
      <c r="D26038" s="10" t="s">
        <v>5</v>
      </c>
      <c r="E26038" s="10" t="s">
        <v>24</v>
      </c>
      <c r="F26038" s="10" t="s">
        <v>25</v>
      </c>
      <c r="G26038" s="10" t="s">
        <v>39</v>
      </c>
      <c r="H26038" s="10" t="s">
        <v>58</v>
      </c>
      <c r="I26038" s="11">
        <v>0.92148430989182528</v>
      </c>
      <c r="J26038" s="11">
        <v>1.8429686197836506</v>
      </c>
      <c r="K26038" s="11">
        <v>0</v>
      </c>
      <c r="L26038" s="11">
        <v>0.92148430989182528</v>
      </c>
      <c r="M26038" s="11">
        <v>135.08411884146633</v>
      </c>
      <c r="N26038" s="11">
        <v>70.437055346653807</v>
      </c>
    </row>
    <row r="26039" spans="1:14" ht="12.75" x14ac:dyDescent="0.35">
      <c r="A26039" s="41">
        <v>44621</v>
      </c>
      <c r="B26039" s="41">
        <v>44622</v>
      </c>
      <c r="C26039" s="10" t="s">
        <v>36</v>
      </c>
      <c r="D26039" s="10" t="s">
        <v>5</v>
      </c>
      <c r="E26039" s="10" t="s">
        <v>24</v>
      </c>
      <c r="F26039" s="10" t="s">
        <v>25</v>
      </c>
      <c r="G26039" s="10" t="s">
        <v>39</v>
      </c>
      <c r="H26039" s="10" t="s">
        <v>56</v>
      </c>
      <c r="I26039" s="11">
        <v>0.92146006636560407</v>
      </c>
      <c r="J26039" s="11">
        <v>2.764380199096812</v>
      </c>
      <c r="K26039" s="11">
        <v>0</v>
      </c>
      <c r="L26039" s="11">
        <v>0.92146006636560407</v>
      </c>
      <c r="M26039" s="11">
        <v>215.18903555715312</v>
      </c>
      <c r="N26039" s="11">
        <v>149.24135124881414</v>
      </c>
    </row>
    <row r="26040" spans="1:14" ht="12.75" x14ac:dyDescent="0.35">
      <c r="A26040" s="40">
        <v>44621</v>
      </c>
      <c r="B26040" s="40">
        <v>44624</v>
      </c>
      <c r="C26040" s="12" t="s">
        <v>36</v>
      </c>
      <c r="D26040" s="12" t="s">
        <v>5</v>
      </c>
      <c r="E26040" s="12" t="s">
        <v>24</v>
      </c>
      <c r="F26040" s="12" t="s">
        <v>25</v>
      </c>
      <c r="G26040" s="12" t="s">
        <v>39</v>
      </c>
      <c r="H26040" s="12" t="s">
        <v>54</v>
      </c>
      <c r="I26040" s="13">
        <v>0.92145097504327111</v>
      </c>
      <c r="J26040" s="13">
        <v>1.8429019500865422</v>
      </c>
      <c r="K26040" s="13">
        <v>1.8429019500865422</v>
      </c>
      <c r="L26040" s="13">
        <v>0.92145097504327111</v>
      </c>
      <c r="M26040" s="13">
        <v>306.73294335216684</v>
      </c>
      <c r="N26040" s="13">
        <v>201.62250355902316</v>
      </c>
    </row>
    <row r="26041" spans="1:14" ht="12.75" x14ac:dyDescent="0.35">
      <c r="A26041" s="40">
        <v>44621</v>
      </c>
      <c r="B26041" s="40">
        <v>44624</v>
      </c>
      <c r="C26041" s="12" t="s">
        <v>36</v>
      </c>
      <c r="D26041" s="12" t="s">
        <v>5</v>
      </c>
      <c r="E26041" s="12" t="s">
        <v>24</v>
      </c>
      <c r="F26041" s="12" t="s">
        <v>60</v>
      </c>
      <c r="G26041" s="12" t="s">
        <v>39</v>
      </c>
      <c r="H26041" s="12" t="s">
        <v>54</v>
      </c>
      <c r="I26041" s="13">
        <v>0.92144491416171581</v>
      </c>
      <c r="J26041" s="13">
        <v>1.8428898283234316</v>
      </c>
      <c r="K26041" s="13">
        <v>0</v>
      </c>
      <c r="L26041" s="13">
        <v>0.92144491416171581</v>
      </c>
      <c r="M26041" s="13">
        <v>192.99147717965209</v>
      </c>
      <c r="N26041" s="13">
        <v>103.5564023890816</v>
      </c>
    </row>
    <row r="26042" spans="1:14" ht="12.75" x14ac:dyDescent="0.35">
      <c r="A26042" s="40">
        <v>44621</v>
      </c>
      <c r="B26042" s="40">
        <v>44625</v>
      </c>
      <c r="C26042" s="12" t="s">
        <v>36</v>
      </c>
      <c r="D26042" s="12" t="s">
        <v>5</v>
      </c>
      <c r="E26042" s="12" t="s">
        <v>24</v>
      </c>
      <c r="F26042" s="12" t="s">
        <v>25</v>
      </c>
      <c r="G26042" s="12" t="s">
        <v>39</v>
      </c>
      <c r="H26042" s="12" t="s">
        <v>58</v>
      </c>
      <c r="I26042" s="13">
        <v>0.92143582283938286</v>
      </c>
      <c r="J26042" s="13">
        <v>1.8428716456787657</v>
      </c>
      <c r="K26042" s="13">
        <v>0</v>
      </c>
      <c r="L26042" s="13">
        <v>0.92143582283938286</v>
      </c>
      <c r="M26042" s="13">
        <v>128.31453076652511</v>
      </c>
      <c r="N26042" s="13">
        <v>63.670868898331975</v>
      </c>
    </row>
    <row r="26043" spans="1:14" ht="12.75" x14ac:dyDescent="0.35">
      <c r="A26043" s="41">
        <v>44621</v>
      </c>
      <c r="B26043" s="41">
        <v>44622</v>
      </c>
      <c r="C26043" s="10" t="s">
        <v>36</v>
      </c>
      <c r="D26043" s="10" t="s">
        <v>5</v>
      </c>
      <c r="E26043" s="10" t="s">
        <v>24</v>
      </c>
      <c r="F26043" s="12" t="s">
        <v>60</v>
      </c>
      <c r="G26043" s="10" t="s">
        <v>39</v>
      </c>
      <c r="H26043" s="10" t="s">
        <v>54</v>
      </c>
      <c r="I26043" s="11">
        <v>0.92142370107627225</v>
      </c>
      <c r="J26043" s="11">
        <v>1.8428474021525445</v>
      </c>
      <c r="K26043" s="11">
        <v>1.8428474021525445</v>
      </c>
      <c r="L26043" s="11">
        <v>0.92142370107627225</v>
      </c>
      <c r="M26043" s="11">
        <v>364.00806454070101</v>
      </c>
      <c r="N26043" s="11">
        <v>258.88504590179161</v>
      </c>
    </row>
    <row r="26044" spans="1:14" ht="12.75" x14ac:dyDescent="0.35">
      <c r="A26044" s="41">
        <v>44621</v>
      </c>
      <c r="B26044" s="41">
        <v>44624</v>
      </c>
      <c r="C26044" s="10" t="s">
        <v>36</v>
      </c>
      <c r="D26044" s="10" t="s">
        <v>5</v>
      </c>
      <c r="E26044" s="10" t="s">
        <v>24</v>
      </c>
      <c r="F26044" s="10" t="s">
        <v>25</v>
      </c>
      <c r="G26044" s="10" t="s">
        <v>39</v>
      </c>
      <c r="H26044" s="10" t="s">
        <v>59</v>
      </c>
      <c r="I26044" s="11">
        <v>0.9214206706354946</v>
      </c>
      <c r="J26044" s="11">
        <v>1.8428413412709892</v>
      </c>
      <c r="K26044" s="11">
        <v>0.9214206706354946</v>
      </c>
      <c r="L26044" s="11">
        <v>0.9214206706354946</v>
      </c>
      <c r="M26044" s="11">
        <v>144.4887604127633</v>
      </c>
      <c r="N26044" s="11">
        <v>84.914015783893475</v>
      </c>
    </row>
    <row r="26045" spans="1:14" ht="12.75" x14ac:dyDescent="0.35">
      <c r="A26045" s="41">
        <v>44621</v>
      </c>
      <c r="B26045" s="41">
        <v>44623</v>
      </c>
      <c r="C26045" s="10" t="s">
        <v>36</v>
      </c>
      <c r="D26045" s="10" t="s">
        <v>5</v>
      </c>
      <c r="E26045" s="10" t="s">
        <v>24</v>
      </c>
      <c r="F26045" s="10" t="s">
        <v>25</v>
      </c>
      <c r="G26045" s="10" t="s">
        <v>39</v>
      </c>
      <c r="H26045" s="10" t="s">
        <v>59</v>
      </c>
      <c r="I26045" s="11">
        <v>0.92141157931316164</v>
      </c>
      <c r="J26045" s="11">
        <v>1.8428231586263233</v>
      </c>
      <c r="K26045" s="11">
        <v>0</v>
      </c>
      <c r="L26045" s="11">
        <v>0.92141157931316164</v>
      </c>
      <c r="M26045" s="11">
        <v>124.4828444197682</v>
      </c>
      <c r="N26045" s="11">
        <v>64.908687593216669</v>
      </c>
    </row>
    <row r="26046" spans="1:14" ht="12.75" x14ac:dyDescent="0.35">
      <c r="A26046" s="40">
        <v>44621</v>
      </c>
      <c r="B26046" s="40">
        <v>44623</v>
      </c>
      <c r="C26046" s="12" t="s">
        <v>34</v>
      </c>
      <c r="D26046" s="12" t="s">
        <v>5</v>
      </c>
      <c r="E26046" s="12" t="s">
        <v>24</v>
      </c>
      <c r="F26046" s="12" t="s">
        <v>25</v>
      </c>
      <c r="G26046" s="12" t="s">
        <v>39</v>
      </c>
      <c r="H26046" s="12" t="s">
        <v>55</v>
      </c>
      <c r="I26046" s="13">
        <v>0.92139642710927339</v>
      </c>
      <c r="J26046" s="13">
        <v>1.8427928542185468</v>
      </c>
      <c r="K26046" s="13">
        <v>0</v>
      </c>
      <c r="L26046" s="13">
        <v>0.92139642710927339</v>
      </c>
      <c r="M26046" s="13">
        <v>170.68648782732495</v>
      </c>
      <c r="N26046" s="13">
        <v>95.847389846229277</v>
      </c>
    </row>
    <row r="26047" spans="1:14" ht="12.75" x14ac:dyDescent="0.35">
      <c r="A26047" s="41">
        <v>44621</v>
      </c>
      <c r="B26047" s="41">
        <v>44625</v>
      </c>
      <c r="C26047" s="10" t="s">
        <v>34</v>
      </c>
      <c r="D26047" s="10" t="s">
        <v>5</v>
      </c>
      <c r="E26047" s="10" t="s">
        <v>24</v>
      </c>
      <c r="F26047" s="10" t="s">
        <v>25</v>
      </c>
      <c r="G26047" s="10" t="s">
        <v>39</v>
      </c>
      <c r="H26047" s="10" t="s">
        <v>54</v>
      </c>
      <c r="I26047" s="11">
        <v>0.92139339666849573</v>
      </c>
      <c r="J26047" s="11">
        <v>1.8427867933369915</v>
      </c>
      <c r="K26047" s="11">
        <v>1.8427867933369915</v>
      </c>
      <c r="L26047" s="11">
        <v>0.92139339666849573</v>
      </c>
      <c r="M26047" s="11">
        <v>301.23814576264607</v>
      </c>
      <c r="N26047" s="11">
        <v>196.11858448088933</v>
      </c>
    </row>
    <row r="26048" spans="1:14" ht="12.75" x14ac:dyDescent="0.35">
      <c r="A26048" s="41">
        <v>44621</v>
      </c>
      <c r="B26048" s="41">
        <v>44622</v>
      </c>
      <c r="C26048" s="10" t="s">
        <v>31</v>
      </c>
      <c r="D26048" s="10" t="s">
        <v>5</v>
      </c>
      <c r="E26048" s="10" t="s">
        <v>24</v>
      </c>
      <c r="F26048" s="10" t="s">
        <v>25</v>
      </c>
      <c r="G26048" s="10" t="s">
        <v>39</v>
      </c>
      <c r="H26048" s="10" t="s">
        <v>58</v>
      </c>
      <c r="I26048" s="11">
        <v>0.92139036622771808</v>
      </c>
      <c r="J26048" s="11">
        <v>1.8427807324554362</v>
      </c>
      <c r="K26048" s="11">
        <v>1.8427807324554362</v>
      </c>
      <c r="L26048" s="11">
        <v>0.92139036622771808</v>
      </c>
      <c r="M26048" s="11">
        <v>178.09077845718153</v>
      </c>
      <c r="N26048" s="11">
        <v>113.45030561394412</v>
      </c>
    </row>
    <row r="26049" spans="1:14" ht="12.75" x14ac:dyDescent="0.35">
      <c r="A26049" s="40">
        <v>44621</v>
      </c>
      <c r="B26049" s="40">
        <v>44625</v>
      </c>
      <c r="C26049" s="12" t="s">
        <v>31</v>
      </c>
      <c r="D26049" s="12" t="s">
        <v>5</v>
      </c>
      <c r="E26049" s="12" t="s">
        <v>24</v>
      </c>
      <c r="F26049" s="12" t="s">
        <v>25</v>
      </c>
      <c r="G26049" s="12" t="s">
        <v>39</v>
      </c>
      <c r="H26049" s="12" t="s">
        <v>55</v>
      </c>
      <c r="I26049" s="13">
        <v>0.92136612270149687</v>
      </c>
      <c r="J26049" s="13">
        <v>1.8427322454029937</v>
      </c>
      <c r="K26049" s="13">
        <v>0</v>
      </c>
      <c r="L26049" s="13">
        <v>0.92136612270149687</v>
      </c>
      <c r="M26049" s="13">
        <v>174.61097410366025</v>
      </c>
      <c r="N26049" s="13">
        <v>86.650470369245298</v>
      </c>
    </row>
    <row r="26050" spans="1:14" ht="12.75" x14ac:dyDescent="0.35">
      <c r="A26050" s="41">
        <v>44621</v>
      </c>
      <c r="B26050" s="41">
        <v>44622</v>
      </c>
      <c r="C26050" s="10" t="s">
        <v>31</v>
      </c>
      <c r="D26050" s="10" t="s">
        <v>5</v>
      </c>
      <c r="E26050" s="10" t="s">
        <v>24</v>
      </c>
      <c r="F26050" s="10" t="s">
        <v>25</v>
      </c>
      <c r="G26050" s="10" t="s">
        <v>39</v>
      </c>
      <c r="H26050" s="10" t="s">
        <v>56</v>
      </c>
      <c r="I26050" s="11">
        <v>0.92135400093838626</v>
      </c>
      <c r="J26050" s="11">
        <v>1.8427080018767725</v>
      </c>
      <c r="K26050" s="11">
        <v>1.8427080018767725</v>
      </c>
      <c r="L26050" s="11">
        <v>0.92135400093838626</v>
      </c>
      <c r="M26050" s="11">
        <v>244.99654953131761</v>
      </c>
      <c r="N26050" s="11">
        <v>167.50164325506611</v>
      </c>
    </row>
    <row r="26051" spans="1:14" ht="12.75" x14ac:dyDescent="0.35">
      <c r="A26051" s="40">
        <v>44621</v>
      </c>
      <c r="B26051" s="40">
        <v>44622</v>
      </c>
      <c r="C26051" s="12" t="s">
        <v>31</v>
      </c>
      <c r="D26051" s="12" t="s">
        <v>5</v>
      </c>
      <c r="E26051" s="12" t="s">
        <v>24</v>
      </c>
      <c r="F26051" s="12" t="s">
        <v>60</v>
      </c>
      <c r="G26051" s="12" t="s">
        <v>39</v>
      </c>
      <c r="H26051" s="12" t="s">
        <v>56</v>
      </c>
      <c r="I26051" s="13">
        <v>0.92135097049760861</v>
      </c>
      <c r="J26051" s="13">
        <v>1.8427019409952172</v>
      </c>
      <c r="K26051" s="13">
        <v>0.92135097049760861</v>
      </c>
      <c r="L26051" s="13">
        <v>0.92135097049760861</v>
      </c>
      <c r="M26051" s="13">
        <v>183.69974148884006</v>
      </c>
      <c r="N26051" s="13">
        <v>117.75986502820341</v>
      </c>
    </row>
    <row r="26052" spans="1:14" ht="12.75" x14ac:dyDescent="0.35">
      <c r="A26052" s="40">
        <v>44621</v>
      </c>
      <c r="B26052" s="40">
        <v>44622</v>
      </c>
      <c r="C26052" s="12" t="s">
        <v>31</v>
      </c>
      <c r="D26052" s="12" t="s">
        <v>5</v>
      </c>
      <c r="E26052" s="12" t="s">
        <v>24</v>
      </c>
      <c r="F26052" s="12" t="s">
        <v>25</v>
      </c>
      <c r="G26052" s="12" t="s">
        <v>39</v>
      </c>
      <c r="H26052" s="12" t="s">
        <v>56</v>
      </c>
      <c r="I26052" s="13">
        <v>0.92134794005683096</v>
      </c>
      <c r="J26052" s="13">
        <v>1.8426958801136619</v>
      </c>
      <c r="K26052" s="13">
        <v>0</v>
      </c>
      <c r="L26052" s="13">
        <v>0.92134794005683096</v>
      </c>
      <c r="M26052" s="13">
        <v>165.42178695434572</v>
      </c>
      <c r="N26052" s="13">
        <v>99.482127378367423</v>
      </c>
    </row>
    <row r="26053" spans="1:14" ht="12.75" x14ac:dyDescent="0.35">
      <c r="A26053" s="41">
        <v>44621</v>
      </c>
      <c r="B26053" s="41">
        <v>44624</v>
      </c>
      <c r="C26053" s="10" t="s">
        <v>31</v>
      </c>
      <c r="D26053" s="10" t="s">
        <v>5</v>
      </c>
      <c r="E26053" s="10" t="s">
        <v>24</v>
      </c>
      <c r="F26053" s="10" t="s">
        <v>25</v>
      </c>
      <c r="G26053" s="10" t="s">
        <v>39</v>
      </c>
      <c r="H26053" s="10" t="s">
        <v>54</v>
      </c>
      <c r="I26053" s="11">
        <v>0.92133581829372035</v>
      </c>
      <c r="J26053" s="11">
        <v>1.8426716365874407</v>
      </c>
      <c r="K26053" s="11">
        <v>1.8426716365874407</v>
      </c>
      <c r="L26053" s="11">
        <v>0.92133581829372035</v>
      </c>
      <c r="M26053" s="11">
        <v>291.02179212294647</v>
      </c>
      <c r="N26053" s="11">
        <v>201.59730613368532</v>
      </c>
    </row>
    <row r="26054" spans="1:14" ht="12.75" x14ac:dyDescent="0.35">
      <c r="A26054" s="40">
        <v>44621</v>
      </c>
      <c r="B26054" s="40">
        <v>44624</v>
      </c>
      <c r="C26054" s="12" t="s">
        <v>29</v>
      </c>
      <c r="D26054" s="12" t="s">
        <v>5</v>
      </c>
      <c r="E26054" s="12" t="s">
        <v>24</v>
      </c>
      <c r="F26054" s="12" t="s">
        <v>25</v>
      </c>
      <c r="G26054" s="12" t="s">
        <v>39</v>
      </c>
      <c r="H26054" s="12" t="s">
        <v>57</v>
      </c>
      <c r="I26054" s="13">
        <v>0.92131460520827679</v>
      </c>
      <c r="J26054" s="13">
        <v>1.8426292104165536</v>
      </c>
      <c r="K26054" s="13">
        <v>0</v>
      </c>
      <c r="L26054" s="13">
        <v>0.92131460520827679</v>
      </c>
      <c r="M26054" s="13">
        <v>139.8598135440925</v>
      </c>
      <c r="N26054" s="13">
        <v>69.404353911280438</v>
      </c>
    </row>
    <row r="26055" spans="1:14" ht="12.75" x14ac:dyDescent="0.35">
      <c r="A26055" s="40">
        <v>44621</v>
      </c>
      <c r="B26055" s="40">
        <v>44622</v>
      </c>
      <c r="C26055" s="12" t="s">
        <v>29</v>
      </c>
      <c r="D26055" s="12" t="s">
        <v>5</v>
      </c>
      <c r="E26055" s="12" t="s">
        <v>24</v>
      </c>
      <c r="F26055" s="12" t="s">
        <v>25</v>
      </c>
      <c r="G26055" s="12" t="s">
        <v>39</v>
      </c>
      <c r="H26055" s="12" t="s">
        <v>56</v>
      </c>
      <c r="I26055" s="13">
        <v>0.92130551388594384</v>
      </c>
      <c r="J26055" s="13">
        <v>1.8426110277718877</v>
      </c>
      <c r="K26055" s="13">
        <v>0</v>
      </c>
      <c r="L26055" s="13">
        <v>0.92130551388594384</v>
      </c>
      <c r="M26055" s="13">
        <v>176.97621846656477</v>
      </c>
      <c r="N26055" s="13">
        <v>99.47754643174251</v>
      </c>
    </row>
    <row r="26056" spans="1:14" ht="12.75" x14ac:dyDescent="0.35">
      <c r="A26056" s="41">
        <v>44621</v>
      </c>
      <c r="B26056" s="41">
        <v>44623</v>
      </c>
      <c r="C26056" s="10" t="s">
        <v>29</v>
      </c>
      <c r="D26056" s="10" t="s">
        <v>5</v>
      </c>
      <c r="E26056" s="10" t="s">
        <v>24</v>
      </c>
      <c r="F26056" s="10" t="s">
        <v>25</v>
      </c>
      <c r="G26056" s="10" t="s">
        <v>39</v>
      </c>
      <c r="H26056" s="10" t="s">
        <v>55</v>
      </c>
      <c r="I26056" s="11">
        <v>0.92130248344516619</v>
      </c>
      <c r="J26056" s="11">
        <v>1.8426049668903324</v>
      </c>
      <c r="K26056" s="11">
        <v>0</v>
      </c>
      <c r="L26056" s="11">
        <v>0.92130248344516619</v>
      </c>
      <c r="M26056" s="11">
        <v>170.66908498788655</v>
      </c>
      <c r="N26056" s="11">
        <v>95.837617445629107</v>
      </c>
    </row>
    <row r="26057" spans="1:14" ht="12.75" x14ac:dyDescent="0.35">
      <c r="A26057" s="40">
        <v>44621</v>
      </c>
      <c r="B26057" s="40">
        <v>44622</v>
      </c>
      <c r="C26057" s="12" t="s">
        <v>29</v>
      </c>
      <c r="D26057" s="12" t="s">
        <v>5</v>
      </c>
      <c r="E26057" s="12" t="s">
        <v>24</v>
      </c>
      <c r="F26057" s="12" t="s">
        <v>25</v>
      </c>
      <c r="G26057" s="12" t="s">
        <v>39</v>
      </c>
      <c r="H26057" s="12" t="s">
        <v>54</v>
      </c>
      <c r="I26057" s="13">
        <v>0.92129642256361088</v>
      </c>
      <c r="J26057" s="13">
        <v>1.8425928451272218</v>
      </c>
      <c r="K26057" s="13">
        <v>1.8425928451272218</v>
      </c>
      <c r="L26057" s="13">
        <v>0.92129642256361088</v>
      </c>
      <c r="M26057" s="13">
        <v>348.26994773177233</v>
      </c>
      <c r="N26057" s="13">
        <v>258.84928547631728</v>
      </c>
    </row>
    <row r="26058" spans="1:14" ht="12.75" x14ac:dyDescent="0.35">
      <c r="A26058" s="41">
        <v>44621</v>
      </c>
      <c r="B26058" s="41">
        <v>44622</v>
      </c>
      <c r="C26058" s="10" t="s">
        <v>29</v>
      </c>
      <c r="D26058" s="10" t="s">
        <v>5</v>
      </c>
      <c r="E26058" s="10" t="s">
        <v>24</v>
      </c>
      <c r="F26058" s="10" t="s">
        <v>25</v>
      </c>
      <c r="G26058" s="10" t="s">
        <v>39</v>
      </c>
      <c r="H26058" s="10" t="s">
        <v>55</v>
      </c>
      <c r="I26058" s="11">
        <v>0.92129036168205558</v>
      </c>
      <c r="J26058" s="11">
        <v>1.8425807233641112</v>
      </c>
      <c r="K26058" s="11">
        <v>0</v>
      </c>
      <c r="L26058" s="11">
        <v>0.92129036168205558</v>
      </c>
      <c r="M26058" s="11">
        <v>187.71940444718797</v>
      </c>
      <c r="N26058" s="11">
        <v>112.88892147768382</v>
      </c>
    </row>
    <row r="26059" spans="1:14" ht="12.75" x14ac:dyDescent="0.35">
      <c r="A26059" s="40">
        <v>44621</v>
      </c>
      <c r="B26059" s="40">
        <v>44623</v>
      </c>
      <c r="C26059" s="12" t="s">
        <v>29</v>
      </c>
      <c r="D26059" s="12" t="s">
        <v>5</v>
      </c>
      <c r="E26059" s="12" t="s">
        <v>24</v>
      </c>
      <c r="F26059" s="12" t="s">
        <v>60</v>
      </c>
      <c r="G26059" s="12" t="s">
        <v>39</v>
      </c>
      <c r="H26059" s="12" t="s">
        <v>55</v>
      </c>
      <c r="I26059" s="13">
        <v>0.92128127035972263</v>
      </c>
      <c r="J26059" s="13">
        <v>1.8425625407194453</v>
      </c>
      <c r="K26059" s="13">
        <v>0.92128127035972263</v>
      </c>
      <c r="L26059" s="13">
        <v>0.92128127035972263</v>
      </c>
      <c r="M26059" s="13">
        <v>187.99208463194151</v>
      </c>
      <c r="N26059" s="13">
        <v>113.16234009200234</v>
      </c>
    </row>
    <row r="26060" spans="1:14" ht="12.75" x14ac:dyDescent="0.35">
      <c r="A26060" s="41">
        <v>44621</v>
      </c>
      <c r="B26060" s="41">
        <v>44622</v>
      </c>
      <c r="C26060" s="10" t="s">
        <v>26</v>
      </c>
      <c r="D26060" s="10" t="s">
        <v>5</v>
      </c>
      <c r="E26060" s="10" t="s">
        <v>24</v>
      </c>
      <c r="F26060" s="10" t="s">
        <v>25</v>
      </c>
      <c r="G26060" s="10" t="s">
        <v>39</v>
      </c>
      <c r="H26060" s="10" t="s">
        <v>55</v>
      </c>
      <c r="I26060" s="11">
        <v>0.92127823991894497</v>
      </c>
      <c r="J26060" s="11">
        <v>1.8425564798378899</v>
      </c>
      <c r="K26060" s="11">
        <v>0</v>
      </c>
      <c r="L26060" s="11">
        <v>0.92127823991894497</v>
      </c>
      <c r="M26060" s="11">
        <v>187.71693455252</v>
      </c>
      <c r="N26060" s="11">
        <v>112.88743615576915</v>
      </c>
    </row>
    <row r="26061" spans="1:14" ht="12.75" x14ac:dyDescent="0.35">
      <c r="A26061" s="40">
        <v>44621</v>
      </c>
      <c r="B26061" s="40">
        <v>44623</v>
      </c>
      <c r="C26061" s="12" t="s">
        <v>26</v>
      </c>
      <c r="D26061" s="12" t="s">
        <v>5</v>
      </c>
      <c r="E26061" s="12" t="s">
        <v>24</v>
      </c>
      <c r="F26061" s="12" t="s">
        <v>25</v>
      </c>
      <c r="G26061" s="12" t="s">
        <v>39</v>
      </c>
      <c r="H26061" s="12" t="s">
        <v>54</v>
      </c>
      <c r="I26061" s="13">
        <v>0.92127520947816732</v>
      </c>
      <c r="J26061" s="13">
        <v>1.8425504189563346</v>
      </c>
      <c r="K26061" s="13">
        <v>0.92127520947816732</v>
      </c>
      <c r="L26061" s="13">
        <v>0.92127520947816732</v>
      </c>
      <c r="M26061" s="13">
        <v>271.39330481900026</v>
      </c>
      <c r="N26061" s="13">
        <v>166.28722723013888</v>
      </c>
    </row>
    <row r="26062" spans="1:14" ht="12.75" x14ac:dyDescent="0.35">
      <c r="A26062" s="40">
        <v>44621</v>
      </c>
      <c r="B26062" s="40">
        <v>44623</v>
      </c>
      <c r="C26062" s="12" t="s">
        <v>26</v>
      </c>
      <c r="D26062" s="12" t="s">
        <v>5</v>
      </c>
      <c r="E26062" s="12" t="s">
        <v>24</v>
      </c>
      <c r="F26062" s="12" t="s">
        <v>25</v>
      </c>
      <c r="G26062" s="12" t="s">
        <v>39</v>
      </c>
      <c r="H26062" s="12" t="s">
        <v>54</v>
      </c>
      <c r="I26062" s="13">
        <v>0.92127217903738967</v>
      </c>
      <c r="J26062" s="13">
        <v>1.8425443580747793</v>
      </c>
      <c r="K26062" s="13">
        <v>0</v>
      </c>
      <c r="L26062" s="13">
        <v>0.92127217903738967</v>
      </c>
      <c r="M26062" s="13">
        <v>203.93649464043276</v>
      </c>
      <c r="N26062" s="13">
        <v>114.51818545193531</v>
      </c>
    </row>
    <row r="26063" spans="1:14" ht="12.75" x14ac:dyDescent="0.35">
      <c r="A26063" s="40">
        <v>44621</v>
      </c>
      <c r="B26063" s="40">
        <v>44622</v>
      </c>
      <c r="C26063" s="12" t="s">
        <v>26</v>
      </c>
      <c r="D26063" s="12" t="s">
        <v>5</v>
      </c>
      <c r="E26063" s="12" t="s">
        <v>24</v>
      </c>
      <c r="F26063" s="12" t="s">
        <v>25</v>
      </c>
      <c r="G26063" s="12" t="s">
        <v>39</v>
      </c>
      <c r="H26063" s="12" t="s">
        <v>55</v>
      </c>
      <c r="I26063" s="13">
        <v>0.92126308771505672</v>
      </c>
      <c r="J26063" s="13">
        <v>1.8425261754301134</v>
      </c>
      <c r="K26063" s="13">
        <v>1.8425261754301134</v>
      </c>
      <c r="L26063" s="13">
        <v>0.92126308771505672</v>
      </c>
      <c r="M26063" s="13">
        <v>264.89520504363605</v>
      </c>
      <c r="N26063" s="13">
        <v>190.06693736282685</v>
      </c>
    </row>
    <row r="26064" spans="1:14" ht="12.75" x14ac:dyDescent="0.35">
      <c r="A26064" s="41">
        <v>44621</v>
      </c>
      <c r="B26064" s="41">
        <v>44622</v>
      </c>
      <c r="C26064" s="10" t="s">
        <v>26</v>
      </c>
      <c r="D26064" s="10" t="s">
        <v>5</v>
      </c>
      <c r="E26064" s="10" t="s">
        <v>24</v>
      </c>
      <c r="F26064" s="10" t="s">
        <v>25</v>
      </c>
      <c r="G26064" s="10" t="s">
        <v>39</v>
      </c>
      <c r="H26064" s="10" t="s">
        <v>54</v>
      </c>
      <c r="I26064" s="11">
        <v>0.9212388441888355</v>
      </c>
      <c r="J26064" s="11">
        <v>1.842477688377671</v>
      </c>
      <c r="K26064" s="11">
        <v>0</v>
      </c>
      <c r="L26064" s="11">
        <v>0.9212388441888355</v>
      </c>
      <c r="M26064" s="11">
        <v>240.00888209436661</v>
      </c>
      <c r="N26064" s="11">
        <v>134.9069533340884</v>
      </c>
    </row>
    <row r="26065" spans="1:14" ht="12.75" x14ac:dyDescent="0.35">
      <c r="A26065" s="40">
        <v>44621</v>
      </c>
      <c r="B26065" s="40">
        <v>44624</v>
      </c>
      <c r="C26065" s="12" t="s">
        <v>26</v>
      </c>
      <c r="D26065" s="12" t="s">
        <v>5</v>
      </c>
      <c r="E26065" s="12" t="s">
        <v>24</v>
      </c>
      <c r="F26065" s="12" t="s">
        <v>25</v>
      </c>
      <c r="G26065" s="12" t="s">
        <v>39</v>
      </c>
      <c r="H26065" s="12" t="s">
        <v>54</v>
      </c>
      <c r="I26065" s="13">
        <v>0.9212327833072802</v>
      </c>
      <c r="J26065" s="13">
        <v>1.8424655666145604</v>
      </c>
      <c r="K26065" s="13">
        <v>0.9212327833072802</v>
      </c>
      <c r="L26065" s="13">
        <v>0.9212327833072802</v>
      </c>
      <c r="M26065" s="13">
        <v>239.22296547088462</v>
      </c>
      <c r="N26065" s="13">
        <v>149.80848001619333</v>
      </c>
    </row>
    <row r="26066" spans="1:14" ht="12.75" x14ac:dyDescent="0.35">
      <c r="A26066" s="41">
        <v>44621</v>
      </c>
      <c r="B26066" s="41">
        <v>44622</v>
      </c>
      <c r="C26066" s="10" t="s">
        <v>26</v>
      </c>
      <c r="D26066" s="10" t="s">
        <v>5</v>
      </c>
      <c r="E26066" s="10" t="s">
        <v>24</v>
      </c>
      <c r="F26066" s="12" t="s">
        <v>60</v>
      </c>
      <c r="G26066" s="10" t="s">
        <v>39</v>
      </c>
      <c r="H26066" s="10" t="s">
        <v>54</v>
      </c>
      <c r="I26066" s="11">
        <v>0.92122369198494725</v>
      </c>
      <c r="J26066" s="11">
        <v>0.92122369198494725</v>
      </c>
      <c r="K26066" s="11">
        <v>0</v>
      </c>
      <c r="L26066" s="11">
        <v>0.92122369198494725</v>
      </c>
      <c r="M26066" s="11">
        <v>172.55256729831652</v>
      </c>
      <c r="N26066" s="11">
        <v>67.452367216614633</v>
      </c>
    </row>
    <row r="26067" spans="1:14" ht="12.75" x14ac:dyDescent="0.35">
      <c r="A26067" s="40">
        <v>44621</v>
      </c>
      <c r="B26067" s="40">
        <v>44624</v>
      </c>
      <c r="C26067" s="12" t="s">
        <v>26</v>
      </c>
      <c r="D26067" s="12" t="s">
        <v>5</v>
      </c>
      <c r="E26067" s="12" t="s">
        <v>24</v>
      </c>
      <c r="F26067" s="12" t="s">
        <v>25</v>
      </c>
      <c r="G26067" s="12" t="s">
        <v>39</v>
      </c>
      <c r="H26067" s="12" t="s">
        <v>54</v>
      </c>
      <c r="I26067" s="13">
        <v>0.92121460066261429</v>
      </c>
      <c r="J26067" s="13">
        <v>1.8424292013252286</v>
      </c>
      <c r="K26067" s="13">
        <v>1.8424292013252286</v>
      </c>
      <c r="L26067" s="13">
        <v>0.92121460066261429</v>
      </c>
      <c r="M26067" s="13">
        <v>301.17969062559354</v>
      </c>
      <c r="N26067" s="13">
        <v>196.08052775103747</v>
      </c>
    </row>
    <row r="26068" spans="1:14" ht="12.75" x14ac:dyDescent="0.35">
      <c r="A26068" s="40">
        <v>44621</v>
      </c>
      <c r="B26068" s="40">
        <v>44622</v>
      </c>
      <c r="C26068" s="12" t="s">
        <v>26</v>
      </c>
      <c r="D26068" s="12" t="s">
        <v>5</v>
      </c>
      <c r="E26068" s="12" t="s">
        <v>24</v>
      </c>
      <c r="F26068" s="12" t="s">
        <v>25</v>
      </c>
      <c r="G26068" s="12" t="s">
        <v>39</v>
      </c>
      <c r="H26068" s="12" t="s">
        <v>58</v>
      </c>
      <c r="I26068" s="13">
        <v>0.92121157022183664</v>
      </c>
      <c r="J26068" s="13">
        <v>1.8424231404436733</v>
      </c>
      <c r="K26068" s="13">
        <v>0.92121157022183664</v>
      </c>
      <c r="L26068" s="13">
        <v>0.92121157022183664</v>
      </c>
      <c r="M26068" s="13">
        <v>153.16976118689718</v>
      </c>
      <c r="N26068" s="13">
        <v>98.188962071727474</v>
      </c>
    </row>
    <row r="26069" spans="1:14" ht="12.75" x14ac:dyDescent="0.35">
      <c r="A26069" s="41">
        <v>44621</v>
      </c>
      <c r="B26069" s="41">
        <v>44624</v>
      </c>
      <c r="C26069" s="10" t="s">
        <v>26</v>
      </c>
      <c r="D26069" s="10" t="s">
        <v>5</v>
      </c>
      <c r="E26069" s="10" t="s">
        <v>24</v>
      </c>
      <c r="F26069" s="10" t="s">
        <v>25</v>
      </c>
      <c r="G26069" s="10" t="s">
        <v>39</v>
      </c>
      <c r="H26069" s="10" t="s">
        <v>54</v>
      </c>
      <c r="I26069" s="11">
        <v>0.92120550934028134</v>
      </c>
      <c r="J26069" s="11">
        <v>1.8424110186805627</v>
      </c>
      <c r="K26069" s="11">
        <v>0.92120550934028134</v>
      </c>
      <c r="L26069" s="11">
        <v>0.92120550934028134</v>
      </c>
      <c r="M26069" s="11">
        <v>260.3766847691557</v>
      </c>
      <c r="N26069" s="11">
        <v>155.29424538915848</v>
      </c>
    </row>
    <row r="26070" spans="1:14" ht="12.75" x14ac:dyDescent="0.35">
      <c r="A26070" s="41">
        <v>44621</v>
      </c>
      <c r="B26070" s="41">
        <v>44623</v>
      </c>
      <c r="C26070" s="10" t="s">
        <v>26</v>
      </c>
      <c r="D26070" s="10" t="s">
        <v>5</v>
      </c>
      <c r="E26070" s="10" t="s">
        <v>24</v>
      </c>
      <c r="F26070" s="10" t="s">
        <v>25</v>
      </c>
      <c r="G26070" s="10" t="s">
        <v>39</v>
      </c>
      <c r="H26070" s="10" t="s">
        <v>54</v>
      </c>
      <c r="I26070" s="11">
        <v>0.92119338757717073</v>
      </c>
      <c r="J26070" s="11">
        <v>1.8423867751543415</v>
      </c>
      <c r="K26070" s="11">
        <v>1.8423867751543415</v>
      </c>
      <c r="L26070" s="11">
        <v>0.92119338757717073</v>
      </c>
      <c r="M26070" s="11">
        <v>328.60771094575847</v>
      </c>
      <c r="N26070" s="11">
        <v>223.5266543022129</v>
      </c>
    </row>
    <row r="26071" spans="1:14" ht="12.75" x14ac:dyDescent="0.35">
      <c r="A26071" s="41">
        <v>44621</v>
      </c>
      <c r="B26071" s="41">
        <v>44623</v>
      </c>
      <c r="C26071" s="10" t="s">
        <v>26</v>
      </c>
      <c r="D26071" s="10" t="s">
        <v>5</v>
      </c>
      <c r="E26071" s="10" t="s">
        <v>24</v>
      </c>
      <c r="F26071" s="10" t="s">
        <v>25</v>
      </c>
      <c r="G26071" s="10" t="s">
        <v>39</v>
      </c>
      <c r="H26071" s="10" t="s">
        <v>59</v>
      </c>
      <c r="I26071" s="11">
        <v>0.92119035713639308</v>
      </c>
      <c r="J26071" s="11">
        <v>1.8423807142727862</v>
      </c>
      <c r="K26071" s="11">
        <v>1.8423807142727862</v>
      </c>
      <c r="L26071" s="11">
        <v>0.92119035713639308</v>
      </c>
      <c r="M26071" s="11">
        <v>168.6248160641739</v>
      </c>
      <c r="N26071" s="11">
        <v>109.0728054420682</v>
      </c>
    </row>
    <row r="26072" spans="1:14" ht="12.75" x14ac:dyDescent="0.35">
      <c r="A26072" s="40">
        <v>44621</v>
      </c>
      <c r="B26072" s="40">
        <v>44622</v>
      </c>
      <c r="C26072" s="12" t="s">
        <v>26</v>
      </c>
      <c r="D26072" s="12" t="s">
        <v>5</v>
      </c>
      <c r="E26072" s="12" t="s">
        <v>24</v>
      </c>
      <c r="F26072" s="12" t="s">
        <v>25</v>
      </c>
      <c r="G26072" s="12" t="s">
        <v>39</v>
      </c>
      <c r="H26072" s="12" t="s">
        <v>57</v>
      </c>
      <c r="I26072" s="13">
        <v>0.92118429625483778</v>
      </c>
      <c r="J26072" s="13">
        <v>1.8423685925096756</v>
      </c>
      <c r="K26072" s="13">
        <v>1.8423685925096756</v>
      </c>
      <c r="L26072" s="13">
        <v>0.92118429625483778</v>
      </c>
      <c r="M26072" s="13">
        <v>212.18352366177859</v>
      </c>
      <c r="N26072" s="13">
        <v>152.25544262756367</v>
      </c>
    </row>
    <row r="26073" spans="1:14" ht="12.75" x14ac:dyDescent="0.35">
      <c r="A26073" s="40">
        <v>44621</v>
      </c>
      <c r="B26073" s="40">
        <v>44622</v>
      </c>
      <c r="C26073" s="12" t="s">
        <v>26</v>
      </c>
      <c r="D26073" s="12" t="s">
        <v>5</v>
      </c>
      <c r="E26073" s="12" t="s">
        <v>24</v>
      </c>
      <c r="F26073" s="12" t="s">
        <v>25</v>
      </c>
      <c r="G26073" s="12" t="s">
        <v>39</v>
      </c>
      <c r="H26073" s="12" t="s">
        <v>54</v>
      </c>
      <c r="I26073" s="13">
        <v>0.92118126581406012</v>
      </c>
      <c r="J26073" s="13">
        <v>1.8423625316281202</v>
      </c>
      <c r="K26073" s="13">
        <v>0</v>
      </c>
      <c r="L26073" s="13">
        <v>0.92118126581406012</v>
      </c>
      <c r="M26073" s="13">
        <v>224.30800669822997</v>
      </c>
      <c r="N26073" s="13">
        <v>134.8985215108236</v>
      </c>
    </row>
    <row r="26074" spans="1:14" ht="12.75" x14ac:dyDescent="0.35">
      <c r="A26074" s="41">
        <v>44621</v>
      </c>
      <c r="B26074" s="41">
        <v>44623</v>
      </c>
      <c r="C26074" s="10" t="s">
        <v>26</v>
      </c>
      <c r="D26074" s="10" t="s">
        <v>5</v>
      </c>
      <c r="E26074" s="10" t="s">
        <v>24</v>
      </c>
      <c r="F26074" s="12" t="s">
        <v>60</v>
      </c>
      <c r="G26074" s="10" t="s">
        <v>39</v>
      </c>
      <c r="H26074" s="10" t="s">
        <v>59</v>
      </c>
      <c r="I26074" s="11">
        <v>0.92116308316939421</v>
      </c>
      <c r="J26074" s="11">
        <v>0.92116308316939421</v>
      </c>
      <c r="K26074" s="11">
        <v>1.8423261663387884</v>
      </c>
      <c r="L26074" s="11">
        <v>0.92116308316939421</v>
      </c>
      <c r="M26074" s="11">
        <v>136.18207515816974</v>
      </c>
      <c r="N26074" s="11">
        <v>76.623984928318265</v>
      </c>
    </row>
    <row r="26075" spans="1:14" ht="12.75" x14ac:dyDescent="0.35">
      <c r="A26075" s="40">
        <v>44621</v>
      </c>
      <c r="B26075" s="40">
        <v>44625</v>
      </c>
      <c r="C26075" s="12" t="s">
        <v>26</v>
      </c>
      <c r="D26075" s="12" t="s">
        <v>5</v>
      </c>
      <c r="E26075" s="12" t="s">
        <v>24</v>
      </c>
      <c r="F26075" s="12" t="s">
        <v>25</v>
      </c>
      <c r="G26075" s="12" t="s">
        <v>39</v>
      </c>
      <c r="H26075" s="12" t="s">
        <v>54</v>
      </c>
      <c r="I26075" s="13">
        <v>0.92115399184706126</v>
      </c>
      <c r="J26075" s="13">
        <v>1.8423079836941225</v>
      </c>
      <c r="K26075" s="13">
        <v>0</v>
      </c>
      <c r="L26075" s="13">
        <v>0.92115399184706126</v>
      </c>
      <c r="M26075" s="13">
        <v>192.93054513001269</v>
      </c>
      <c r="N26075" s="13">
        <v>103.52370714293362</v>
      </c>
    </row>
    <row r="26076" spans="1:14" ht="12.75" x14ac:dyDescent="0.35">
      <c r="A26076" s="40">
        <v>44621</v>
      </c>
      <c r="B26076" s="40">
        <v>44623</v>
      </c>
      <c r="C26076" s="12" t="s">
        <v>22</v>
      </c>
      <c r="D26076" s="12" t="s">
        <v>5</v>
      </c>
      <c r="E26076" s="12" t="s">
        <v>24</v>
      </c>
      <c r="F26076" s="12" t="s">
        <v>25</v>
      </c>
      <c r="G26076" s="12" t="s">
        <v>39</v>
      </c>
      <c r="H26076" s="12" t="s">
        <v>58</v>
      </c>
      <c r="I26076" s="13">
        <v>0.9211327787616177</v>
      </c>
      <c r="J26076" s="13">
        <v>1.8422655575232354</v>
      </c>
      <c r="K26076" s="13">
        <v>0.9211327787616177</v>
      </c>
      <c r="L26076" s="13">
        <v>0.9211327787616177</v>
      </c>
      <c r="M26076" s="13">
        <v>147.76884622156837</v>
      </c>
      <c r="N26076" s="13">
        <v>83.146444519746723</v>
      </c>
    </row>
    <row r="26077" spans="1:14" ht="12.75" x14ac:dyDescent="0.35">
      <c r="A26077" s="41">
        <v>44621</v>
      </c>
      <c r="B26077" s="41">
        <v>44623</v>
      </c>
      <c r="C26077" s="10" t="s">
        <v>22</v>
      </c>
      <c r="D26077" s="10" t="s">
        <v>5</v>
      </c>
      <c r="E26077" s="10" t="s">
        <v>24</v>
      </c>
      <c r="F26077" s="10" t="s">
        <v>25</v>
      </c>
      <c r="G26077" s="10" t="s">
        <v>39</v>
      </c>
      <c r="H26077" s="10" t="s">
        <v>54</v>
      </c>
      <c r="I26077" s="11">
        <v>0.92112065699850709</v>
      </c>
      <c r="J26077" s="11">
        <v>1.8422413139970142</v>
      </c>
      <c r="K26077" s="11">
        <v>1.8422413139970142</v>
      </c>
      <c r="L26077" s="11">
        <v>0.92112065699850709</v>
      </c>
      <c r="M26077" s="11">
        <v>334.08714625899336</v>
      </c>
      <c r="N26077" s="11">
        <v>228.99870119161048</v>
      </c>
    </row>
    <row r="26078" spans="1:14" ht="12.75" x14ac:dyDescent="0.35">
      <c r="A26078" s="41">
        <v>44621</v>
      </c>
      <c r="B26078" s="41">
        <v>44622</v>
      </c>
      <c r="C26078" s="10" t="s">
        <v>22</v>
      </c>
      <c r="D26078" s="10" t="s">
        <v>5</v>
      </c>
      <c r="E26078" s="10" t="s">
        <v>24</v>
      </c>
      <c r="F26078" s="10" t="s">
        <v>25</v>
      </c>
      <c r="G26078" s="10" t="s">
        <v>39</v>
      </c>
      <c r="H26078" s="10" t="s">
        <v>54</v>
      </c>
      <c r="I26078" s="11">
        <v>0.92111459611695179</v>
      </c>
      <c r="J26078" s="11">
        <v>1.8422291922339036</v>
      </c>
      <c r="K26078" s="11">
        <v>1.8422291922339036</v>
      </c>
      <c r="L26078" s="11">
        <v>0.92111459611695179</v>
      </c>
      <c r="M26078" s="11">
        <v>353.69087217742168</v>
      </c>
      <c r="N26078" s="11">
        <v>264.28785792414885</v>
      </c>
    </row>
    <row r="26079" spans="1:14" ht="12.75" x14ac:dyDescent="0.35">
      <c r="A26079" s="40">
        <v>44621</v>
      </c>
      <c r="B26079" s="40">
        <v>44622</v>
      </c>
      <c r="C26079" s="12" t="s">
        <v>22</v>
      </c>
      <c r="D26079" s="12" t="s">
        <v>5</v>
      </c>
      <c r="E26079" s="12" t="s">
        <v>24</v>
      </c>
      <c r="F26079" s="12" t="s">
        <v>25</v>
      </c>
      <c r="G26079" s="12" t="s">
        <v>39</v>
      </c>
      <c r="H26079" s="12" t="s">
        <v>59</v>
      </c>
      <c r="I26079" s="13">
        <v>0.92110853523539649</v>
      </c>
      <c r="J26079" s="13">
        <v>1.842217070470793</v>
      </c>
      <c r="K26079" s="13">
        <v>0</v>
      </c>
      <c r="L26079" s="13">
        <v>0.92110853523539649</v>
      </c>
      <c r="M26079" s="13">
        <v>136.00147995249679</v>
      </c>
      <c r="N26079" s="13">
        <v>76.446916536555122</v>
      </c>
    </row>
    <row r="26080" spans="1:14" ht="12.75" x14ac:dyDescent="0.35">
      <c r="A26080" s="41">
        <v>44621</v>
      </c>
      <c r="B26080" s="41">
        <v>44623</v>
      </c>
      <c r="C26080" s="10" t="s">
        <v>22</v>
      </c>
      <c r="D26080" s="10" t="s">
        <v>5</v>
      </c>
      <c r="E26080" s="10" t="s">
        <v>24</v>
      </c>
      <c r="F26080" s="10" t="s">
        <v>25</v>
      </c>
      <c r="G26080" s="10" t="s">
        <v>39</v>
      </c>
      <c r="H26080" s="10" t="s">
        <v>59</v>
      </c>
      <c r="I26080" s="11">
        <v>0.92110550479461883</v>
      </c>
      <c r="J26080" s="11">
        <v>1.8422110095892377</v>
      </c>
      <c r="K26080" s="11">
        <v>1.8422110095892377</v>
      </c>
      <c r="L26080" s="11">
        <v>0.92110550479461883</v>
      </c>
      <c r="M26080" s="11">
        <v>147.90563217111134</v>
      </c>
      <c r="N26080" s="11">
        <v>88.351264689275737</v>
      </c>
    </row>
    <row r="26081" spans="1:14" ht="12.75" x14ac:dyDescent="0.35">
      <c r="A26081" s="41">
        <v>44621</v>
      </c>
      <c r="B26081" s="41">
        <v>44622</v>
      </c>
      <c r="C26081" s="10" t="s">
        <v>22</v>
      </c>
      <c r="D26081" s="10" t="s">
        <v>5</v>
      </c>
      <c r="E26081" s="10" t="s">
        <v>24</v>
      </c>
      <c r="F26081" s="10" t="s">
        <v>25</v>
      </c>
      <c r="G26081" s="10" t="s">
        <v>39</v>
      </c>
      <c r="H26081" s="10" t="s">
        <v>57</v>
      </c>
      <c r="I26081" s="11">
        <v>0.92108429170917527</v>
      </c>
      <c r="J26081" s="11">
        <v>1.8421685834183505</v>
      </c>
      <c r="K26081" s="11">
        <v>1.8421685834183505</v>
      </c>
      <c r="L26081" s="11">
        <v>0.92108429170917527</v>
      </c>
      <c r="M26081" s="11">
        <v>183.56814972819581</v>
      </c>
      <c r="N26081" s="11">
        <v>123.63873242544152</v>
      </c>
    </row>
    <row r="26082" spans="1:14" ht="12.75" x14ac:dyDescent="0.35">
      <c r="A26082" s="41">
        <v>44621</v>
      </c>
      <c r="B26082" s="41">
        <v>44624</v>
      </c>
      <c r="C26082" s="10" t="s">
        <v>22</v>
      </c>
      <c r="D26082" s="10" t="s">
        <v>5</v>
      </c>
      <c r="E26082" s="10" t="s">
        <v>24</v>
      </c>
      <c r="F26082" s="10" t="s">
        <v>25</v>
      </c>
      <c r="G26082" s="10" t="s">
        <v>39</v>
      </c>
      <c r="H26082" s="10" t="s">
        <v>58</v>
      </c>
      <c r="I26082" s="11">
        <v>0.92108126126839762</v>
      </c>
      <c r="J26082" s="11">
        <v>1.8421625225367952</v>
      </c>
      <c r="K26082" s="11">
        <v>0.92108126126839762</v>
      </c>
      <c r="L26082" s="11">
        <v>0.92108126126839762</v>
      </c>
      <c r="M26082" s="11">
        <v>156.70840170918927</v>
      </c>
      <c r="N26082" s="11">
        <v>92.097456321509242</v>
      </c>
    </row>
    <row r="26083" spans="1:14" ht="12.75" x14ac:dyDescent="0.35">
      <c r="A26083" s="40">
        <v>44621</v>
      </c>
      <c r="B26083" s="40">
        <v>44623</v>
      </c>
      <c r="C26083" s="12" t="s">
        <v>22</v>
      </c>
      <c r="D26083" s="12" t="s">
        <v>5</v>
      </c>
      <c r="E26083" s="12" t="s">
        <v>24</v>
      </c>
      <c r="F26083" s="12" t="s">
        <v>25</v>
      </c>
      <c r="G26083" s="12" t="s">
        <v>39</v>
      </c>
      <c r="H26083" s="12" t="s">
        <v>58</v>
      </c>
      <c r="I26083" s="13">
        <v>0.92106307862373171</v>
      </c>
      <c r="J26083" s="13">
        <v>1.8421261572474634</v>
      </c>
      <c r="K26083" s="13">
        <v>0</v>
      </c>
      <c r="L26083" s="13">
        <v>0.92106307862373171</v>
      </c>
      <c r="M26083" s="13">
        <v>135.02236884304742</v>
      </c>
      <c r="N26083" s="13">
        <v>70.404856979491228</v>
      </c>
    </row>
    <row r="26084" spans="1:14" ht="12.75" x14ac:dyDescent="0.35">
      <c r="A26084" s="40">
        <v>44621</v>
      </c>
      <c r="B26084" s="40">
        <v>44623</v>
      </c>
      <c r="C26084" s="12" t="s">
        <v>22</v>
      </c>
      <c r="D26084" s="12" t="s">
        <v>5</v>
      </c>
      <c r="E26084" s="12" t="s">
        <v>24</v>
      </c>
      <c r="F26084" s="12" t="s">
        <v>25</v>
      </c>
      <c r="G26084" s="12" t="s">
        <v>39</v>
      </c>
      <c r="H26084" s="12" t="s">
        <v>55</v>
      </c>
      <c r="I26084" s="13">
        <v>0.9210448959790658</v>
      </c>
      <c r="J26084" s="13">
        <v>1.8420897919581316</v>
      </c>
      <c r="K26084" s="13">
        <v>0</v>
      </c>
      <c r="L26084" s="13">
        <v>0.9210448959790658</v>
      </c>
      <c r="M26084" s="13">
        <v>183.74065918173429</v>
      </c>
      <c r="N26084" s="13">
        <v>95.810822153660936</v>
      </c>
    </row>
    <row r="26085" spans="1:14" ht="12.75" x14ac:dyDescent="0.35">
      <c r="A26085" s="40">
        <v>44621</v>
      </c>
      <c r="B26085" s="40">
        <v>44622</v>
      </c>
      <c r="C26085" s="12" t="s">
        <v>22</v>
      </c>
      <c r="D26085" s="12" t="s">
        <v>5</v>
      </c>
      <c r="E26085" s="12" t="s">
        <v>24</v>
      </c>
      <c r="F26085" s="12" t="s">
        <v>25</v>
      </c>
      <c r="G26085" s="12" t="s">
        <v>39</v>
      </c>
      <c r="H26085" s="12" t="s">
        <v>57</v>
      </c>
      <c r="I26085" s="13">
        <v>0.92102671333439989</v>
      </c>
      <c r="J26085" s="13">
        <v>1.8420534266687998</v>
      </c>
      <c r="K26085" s="13">
        <v>0</v>
      </c>
      <c r="L26085" s="13">
        <v>0.92102671333439989</v>
      </c>
      <c r="M26085" s="13">
        <v>160.84733892249409</v>
      </c>
      <c r="N26085" s="13">
        <v>90.41389517240431</v>
      </c>
    </row>
    <row r="26086" spans="1:14" ht="12.75" x14ac:dyDescent="0.35">
      <c r="A26086" s="41">
        <v>44621</v>
      </c>
      <c r="B26086" s="41">
        <v>44623</v>
      </c>
      <c r="C26086" s="10" t="s">
        <v>22</v>
      </c>
      <c r="D26086" s="10" t="s">
        <v>5</v>
      </c>
      <c r="E26086" s="10" t="s">
        <v>24</v>
      </c>
      <c r="F26086" s="10" t="s">
        <v>25</v>
      </c>
      <c r="G26086" s="10" t="s">
        <v>39</v>
      </c>
      <c r="H26086" s="10" t="s">
        <v>58</v>
      </c>
      <c r="I26086" s="11">
        <v>0.92101762201206694</v>
      </c>
      <c r="J26086" s="11">
        <v>1.8420352440241339</v>
      </c>
      <c r="K26086" s="11">
        <v>0.92101762201206694</v>
      </c>
      <c r="L26086" s="11">
        <v>0.92101762201206694</v>
      </c>
      <c r="M26086" s="11">
        <v>147.75037268506193</v>
      </c>
      <c r="N26086" s="11">
        <v>83.136049846461432</v>
      </c>
    </row>
    <row r="26087" spans="1:14" ht="12.75" x14ac:dyDescent="0.35">
      <c r="A26087" s="40">
        <v>44621</v>
      </c>
      <c r="B26087" s="40">
        <v>44622</v>
      </c>
      <c r="C26087" s="12" t="s">
        <v>33</v>
      </c>
      <c r="D26087" s="12" t="s">
        <v>3</v>
      </c>
      <c r="E26087" s="12" t="s">
        <v>24</v>
      </c>
      <c r="F26087" s="12" t="s">
        <v>25</v>
      </c>
      <c r="G26087" s="12" t="s">
        <v>40</v>
      </c>
      <c r="H26087" s="12" t="s">
        <v>55</v>
      </c>
      <c r="I26087" s="13">
        <v>0.92099640892662338</v>
      </c>
      <c r="J26087" s="13">
        <v>1.8419928178532468</v>
      </c>
      <c r="K26087" s="13">
        <v>0</v>
      </c>
      <c r="L26087" s="13">
        <v>0.92099640892662338</v>
      </c>
      <c r="M26087" s="13">
        <v>260.23916936885502</v>
      </c>
      <c r="N26087" s="13">
        <v>116.76574277062855</v>
      </c>
    </row>
    <row r="26088" spans="1:14" ht="12.75" x14ac:dyDescent="0.35">
      <c r="A26088" s="40">
        <v>44621</v>
      </c>
      <c r="B26088" s="40">
        <v>44624</v>
      </c>
      <c r="C26088" s="12" t="s">
        <v>33</v>
      </c>
      <c r="D26088" s="12" t="s">
        <v>3</v>
      </c>
      <c r="E26088" s="12" t="s">
        <v>24</v>
      </c>
      <c r="F26088" s="12" t="s">
        <v>60</v>
      </c>
      <c r="G26088" s="12" t="s">
        <v>40</v>
      </c>
      <c r="H26088" s="12" t="s">
        <v>54</v>
      </c>
      <c r="I26088" s="13">
        <v>0.92099337848584573</v>
      </c>
      <c r="J26088" s="13">
        <v>2.7629801354575374</v>
      </c>
      <c r="K26088" s="13">
        <v>1.8419867569716915</v>
      </c>
      <c r="L26088" s="13">
        <v>0.92099337848584573</v>
      </c>
      <c r="M26088" s="13">
        <v>527.77691148740848</v>
      </c>
      <c r="N26088" s="13">
        <v>262.06534474602461</v>
      </c>
    </row>
    <row r="26089" spans="1:14" ht="12.75" x14ac:dyDescent="0.35">
      <c r="A26089" s="40">
        <v>44621</v>
      </c>
      <c r="B26089" s="40">
        <v>44625</v>
      </c>
      <c r="C26089" s="12" t="s">
        <v>33</v>
      </c>
      <c r="D26089" s="12" t="s">
        <v>3</v>
      </c>
      <c r="E26089" s="12" t="s">
        <v>24</v>
      </c>
      <c r="F26089" s="12" t="s">
        <v>25</v>
      </c>
      <c r="G26089" s="12" t="s">
        <v>39</v>
      </c>
      <c r="H26089" s="12" t="s">
        <v>54</v>
      </c>
      <c r="I26089" s="13">
        <v>0.92099034804506807</v>
      </c>
      <c r="J26089" s="13">
        <v>1.8419806960901361</v>
      </c>
      <c r="K26089" s="13">
        <v>0.92099034804506807</v>
      </c>
      <c r="L26089" s="13">
        <v>0.92099034804506807</v>
      </c>
      <c r="M26089" s="13">
        <v>306.59529228929824</v>
      </c>
      <c r="N26089" s="13">
        <v>149.76905582418408</v>
      </c>
    </row>
    <row r="26090" spans="1:14" ht="12.75" x14ac:dyDescent="0.35">
      <c r="A26090" s="40">
        <v>44621</v>
      </c>
      <c r="B26090" s="40">
        <v>44624</v>
      </c>
      <c r="C26090" s="12" t="s">
        <v>33</v>
      </c>
      <c r="D26090" s="12" t="s">
        <v>3</v>
      </c>
      <c r="E26090" s="12" t="s">
        <v>24</v>
      </c>
      <c r="F26090" s="12" t="s">
        <v>25</v>
      </c>
      <c r="G26090" s="12" t="s">
        <v>39</v>
      </c>
      <c r="H26090" s="12" t="s">
        <v>59</v>
      </c>
      <c r="I26090" s="13">
        <v>0.92098428716351277</v>
      </c>
      <c r="J26090" s="13">
        <v>1.8419685743270255</v>
      </c>
      <c r="K26090" s="13">
        <v>0.92098428716351277</v>
      </c>
      <c r="L26090" s="13">
        <v>0.92098428716351277</v>
      </c>
      <c r="M26090" s="13">
        <v>184.98316987149133</v>
      </c>
      <c r="N26090" s="13">
        <v>87.822114474193668</v>
      </c>
    </row>
    <row r="26091" spans="1:14" ht="12.75" x14ac:dyDescent="0.35">
      <c r="A26091" s="41">
        <v>44621</v>
      </c>
      <c r="B26091" s="41">
        <v>44625</v>
      </c>
      <c r="C26091" s="10" t="s">
        <v>33</v>
      </c>
      <c r="D26091" s="10" t="s">
        <v>3</v>
      </c>
      <c r="E26091" s="10" t="s">
        <v>24</v>
      </c>
      <c r="F26091" s="10" t="s">
        <v>25</v>
      </c>
      <c r="G26091" s="10" t="s">
        <v>39</v>
      </c>
      <c r="H26091" s="10" t="s">
        <v>57</v>
      </c>
      <c r="I26091" s="11">
        <v>0.92097822628195747</v>
      </c>
      <c r="J26091" s="11">
        <v>1.8419564525639149</v>
      </c>
      <c r="K26091" s="11">
        <v>0.92097822628195747</v>
      </c>
      <c r="L26091" s="11">
        <v>0.92097822628195747</v>
      </c>
      <c r="M26091" s="11">
        <v>218.79324408380762</v>
      </c>
      <c r="N26091" s="11">
        <v>103.87249057012508</v>
      </c>
    </row>
    <row r="26092" spans="1:14" ht="12.75" x14ac:dyDescent="0.35">
      <c r="A26092" s="40">
        <v>44621</v>
      </c>
      <c r="B26092" s="40">
        <v>44623</v>
      </c>
      <c r="C26092" s="12" t="s">
        <v>33</v>
      </c>
      <c r="D26092" s="12" t="s">
        <v>3</v>
      </c>
      <c r="E26092" s="12" t="s">
        <v>24</v>
      </c>
      <c r="F26092" s="12" t="s">
        <v>25</v>
      </c>
      <c r="G26092" s="12" t="s">
        <v>39</v>
      </c>
      <c r="H26092" s="12" t="s">
        <v>57</v>
      </c>
      <c r="I26092" s="13">
        <v>0.92097519584117982</v>
      </c>
      <c r="J26092" s="13">
        <v>1.8419503916823596</v>
      </c>
      <c r="K26092" s="13">
        <v>0.92097519584117982</v>
      </c>
      <c r="L26092" s="13">
        <v>0.92097519584117982</v>
      </c>
      <c r="M26092" s="13">
        <v>230.20928633580601</v>
      </c>
      <c r="N26092" s="13">
        <v>115.28891096411172</v>
      </c>
    </row>
    <row r="26093" spans="1:14" ht="12.75" x14ac:dyDescent="0.35">
      <c r="A26093" s="41">
        <v>44621</v>
      </c>
      <c r="B26093" s="41">
        <v>44625</v>
      </c>
      <c r="C26093" s="10" t="s">
        <v>33</v>
      </c>
      <c r="D26093" s="10" t="s">
        <v>3</v>
      </c>
      <c r="E26093" s="10" t="s">
        <v>24</v>
      </c>
      <c r="F26093" s="12" t="s">
        <v>60</v>
      </c>
      <c r="G26093" s="10" t="s">
        <v>39</v>
      </c>
      <c r="H26093" s="10" t="s">
        <v>57</v>
      </c>
      <c r="I26093" s="11">
        <v>0.92097216540040217</v>
      </c>
      <c r="J26093" s="11">
        <v>1.8419443308008043</v>
      </c>
      <c r="K26093" s="11">
        <v>0</v>
      </c>
      <c r="L26093" s="11">
        <v>0.92097216540040217</v>
      </c>
      <c r="M26093" s="11">
        <v>186.70578971319119</v>
      </c>
      <c r="N26093" s="11">
        <v>71.785792483485167</v>
      </c>
    </row>
    <row r="26094" spans="1:14" ht="12.75" x14ac:dyDescent="0.35">
      <c r="A26094" s="40">
        <v>44621</v>
      </c>
      <c r="B26094" s="40">
        <v>44626</v>
      </c>
      <c r="C26094" s="12" t="s">
        <v>33</v>
      </c>
      <c r="D26094" s="12" t="s">
        <v>3</v>
      </c>
      <c r="E26094" s="12" t="s">
        <v>24</v>
      </c>
      <c r="F26094" s="12" t="s">
        <v>25</v>
      </c>
      <c r="G26094" s="12" t="s">
        <v>39</v>
      </c>
      <c r="H26094" s="12" t="s">
        <v>54</v>
      </c>
      <c r="I26094" s="13">
        <v>0.92096307407806921</v>
      </c>
      <c r="J26094" s="13">
        <v>1.8419261481561384</v>
      </c>
      <c r="K26094" s="13">
        <v>0</v>
      </c>
      <c r="L26094" s="13">
        <v>0.92096307407806921</v>
      </c>
      <c r="M26094" s="13">
        <v>278.5386710819663</v>
      </c>
      <c r="N26094" s="13">
        <v>107.09346535026592</v>
      </c>
    </row>
    <row r="26095" spans="1:14" ht="12.75" x14ac:dyDescent="0.35">
      <c r="A26095" s="41">
        <v>44621</v>
      </c>
      <c r="B26095" s="41">
        <v>44622</v>
      </c>
      <c r="C26095" s="10" t="s">
        <v>33</v>
      </c>
      <c r="D26095" s="10" t="s">
        <v>3</v>
      </c>
      <c r="E26095" s="10" t="s">
        <v>24</v>
      </c>
      <c r="F26095" s="10" t="s">
        <v>25</v>
      </c>
      <c r="G26095" s="10" t="s">
        <v>39</v>
      </c>
      <c r="H26095" s="10" t="s">
        <v>54</v>
      </c>
      <c r="I26095" s="11">
        <v>0.92095398275573626</v>
      </c>
      <c r="J26095" s="11">
        <v>1.8419079655114725</v>
      </c>
      <c r="K26095" s="11">
        <v>0</v>
      </c>
      <c r="L26095" s="11">
        <v>0.92095398275573626</v>
      </c>
      <c r="M26095" s="11">
        <v>291.68528218158303</v>
      </c>
      <c r="N26095" s="11">
        <v>134.86523799793622</v>
      </c>
    </row>
    <row r="26096" spans="1:14" ht="12.75" x14ac:dyDescent="0.35">
      <c r="A26096" s="41">
        <v>44621</v>
      </c>
      <c r="B26096" s="41">
        <v>44624</v>
      </c>
      <c r="C26096" s="10" t="s">
        <v>33</v>
      </c>
      <c r="D26096" s="10" t="s">
        <v>3</v>
      </c>
      <c r="E26096" s="10" t="s">
        <v>24</v>
      </c>
      <c r="F26096" s="10" t="s">
        <v>25</v>
      </c>
      <c r="G26096" s="10" t="s">
        <v>39</v>
      </c>
      <c r="H26096" s="10" t="s">
        <v>59</v>
      </c>
      <c r="I26096" s="11">
        <v>0.9209509523149586</v>
      </c>
      <c r="J26096" s="11">
        <v>1.8419019046299172</v>
      </c>
      <c r="K26096" s="11">
        <v>0</v>
      </c>
      <c r="L26096" s="11">
        <v>0.9209509523149586</v>
      </c>
      <c r="M26096" s="11">
        <v>182.13020000524602</v>
      </c>
      <c r="N26096" s="11">
        <v>60.689157397993981</v>
      </c>
    </row>
    <row r="26097" spans="1:14" ht="12.75" x14ac:dyDescent="0.35">
      <c r="A26097" s="40">
        <v>44621</v>
      </c>
      <c r="B26097" s="40">
        <v>44625</v>
      </c>
      <c r="C26097" s="12" t="s">
        <v>33</v>
      </c>
      <c r="D26097" s="12" t="s">
        <v>3</v>
      </c>
      <c r="E26097" s="12" t="s">
        <v>24</v>
      </c>
      <c r="F26097" s="12" t="s">
        <v>25</v>
      </c>
      <c r="G26097" s="12" t="s">
        <v>39</v>
      </c>
      <c r="H26097" s="12" t="s">
        <v>54</v>
      </c>
      <c r="I26097" s="13">
        <v>0.92094792187418095</v>
      </c>
      <c r="J26097" s="13">
        <v>1.8418958437483619</v>
      </c>
      <c r="K26097" s="13">
        <v>2.7628437656225429</v>
      </c>
      <c r="L26097" s="13">
        <v>0.92094792187418095</v>
      </c>
      <c r="M26097" s="13">
        <v>443.78996339635472</v>
      </c>
      <c r="N26097" s="13">
        <v>247.77403917604212</v>
      </c>
    </row>
    <row r="26098" spans="1:14" ht="12.75" x14ac:dyDescent="0.35">
      <c r="A26098" s="40">
        <v>44621</v>
      </c>
      <c r="B26098" s="40">
        <v>44623</v>
      </c>
      <c r="C26098" s="12" t="s">
        <v>35</v>
      </c>
      <c r="D26098" s="12" t="s">
        <v>3</v>
      </c>
      <c r="E26098" s="12" t="s">
        <v>24</v>
      </c>
      <c r="F26098" s="12" t="s">
        <v>25</v>
      </c>
      <c r="G26098" s="12" t="s">
        <v>39</v>
      </c>
      <c r="H26098" s="12" t="s">
        <v>57</v>
      </c>
      <c r="I26098" s="13">
        <v>0.92093580011107035</v>
      </c>
      <c r="J26098" s="13">
        <v>1.8418716002221407</v>
      </c>
      <c r="K26098" s="13">
        <v>1.8418716002221407</v>
      </c>
      <c r="L26098" s="13">
        <v>0.92093580011107035</v>
      </c>
      <c r="M26098" s="13">
        <v>245.58318148260398</v>
      </c>
      <c r="N26098" s="13">
        <v>102.58180656227161</v>
      </c>
    </row>
    <row r="26099" spans="1:14" ht="12.75" x14ac:dyDescent="0.35">
      <c r="A26099" s="40">
        <v>44621</v>
      </c>
      <c r="B26099" s="40">
        <v>44623</v>
      </c>
      <c r="C26099" s="12" t="s">
        <v>44</v>
      </c>
      <c r="D26099" s="12" t="s">
        <v>3</v>
      </c>
      <c r="E26099" s="12" t="s">
        <v>24</v>
      </c>
      <c r="F26099" s="12" t="s">
        <v>25</v>
      </c>
      <c r="G26099" s="12" t="s">
        <v>40</v>
      </c>
      <c r="H26099" s="12" t="s">
        <v>54</v>
      </c>
      <c r="I26099" s="13">
        <v>0.92092367834795974</v>
      </c>
      <c r="J26099" s="13">
        <v>1.8418473566959195</v>
      </c>
      <c r="K26099" s="13">
        <v>1.8418473566959195</v>
      </c>
      <c r="L26099" s="13">
        <v>0.92092367834795974</v>
      </c>
      <c r="M26099" s="13">
        <v>478.39516646349068</v>
      </c>
      <c r="N26099" s="13">
        <v>212.64882337916427</v>
      </c>
    </row>
    <row r="26100" spans="1:14" ht="12.75" x14ac:dyDescent="0.35">
      <c r="A26100" s="41">
        <v>44621</v>
      </c>
      <c r="B26100" s="41">
        <v>44624</v>
      </c>
      <c r="C26100" s="12" t="s">
        <v>44</v>
      </c>
      <c r="D26100" s="10" t="s">
        <v>3</v>
      </c>
      <c r="E26100" s="10" t="s">
        <v>24</v>
      </c>
      <c r="F26100" s="10" t="s">
        <v>25</v>
      </c>
      <c r="G26100" s="10" t="s">
        <v>40</v>
      </c>
      <c r="H26100" s="10" t="s">
        <v>54</v>
      </c>
      <c r="I26100" s="11">
        <v>0.92091761746640444</v>
      </c>
      <c r="J26100" s="11">
        <v>1.8418352349328089</v>
      </c>
      <c r="K26100" s="11">
        <v>0</v>
      </c>
      <c r="L26100" s="11">
        <v>0.92091761746640444</v>
      </c>
      <c r="M26100" s="11">
        <v>410.61707120585675</v>
      </c>
      <c r="N26100" s="11">
        <v>100.96459854721819</v>
      </c>
    </row>
    <row r="26101" spans="1:14" ht="12.75" x14ac:dyDescent="0.35">
      <c r="A26101" s="40">
        <v>44621</v>
      </c>
      <c r="B26101" s="40">
        <v>44623</v>
      </c>
      <c r="C26101" s="12" t="s">
        <v>44</v>
      </c>
      <c r="D26101" s="12" t="s">
        <v>3</v>
      </c>
      <c r="E26101" s="12" t="s">
        <v>24</v>
      </c>
      <c r="F26101" s="12" t="s">
        <v>25</v>
      </c>
      <c r="G26101" s="12" t="s">
        <v>39</v>
      </c>
      <c r="H26101" s="12" t="s">
        <v>55</v>
      </c>
      <c r="I26101" s="13">
        <v>0.92089337394018322</v>
      </c>
      <c r="J26101" s="13">
        <v>1.8417867478803664</v>
      </c>
      <c r="K26101" s="13">
        <v>1.8417867478803664</v>
      </c>
      <c r="L26101" s="13">
        <v>0.92089337394018322</v>
      </c>
      <c r="M26101" s="13">
        <v>261.65270499007215</v>
      </c>
      <c r="N26101" s="13">
        <v>130.43432818574973</v>
      </c>
    </row>
    <row r="26102" spans="1:14" ht="12.75" x14ac:dyDescent="0.35">
      <c r="A26102" s="40">
        <v>44621</v>
      </c>
      <c r="B26102" s="40">
        <v>44623</v>
      </c>
      <c r="C26102" s="12" t="s">
        <v>44</v>
      </c>
      <c r="D26102" s="12" t="s">
        <v>3</v>
      </c>
      <c r="E26102" s="12" t="s">
        <v>24</v>
      </c>
      <c r="F26102" s="12" t="s">
        <v>25</v>
      </c>
      <c r="G26102" s="12" t="s">
        <v>39</v>
      </c>
      <c r="H26102" s="12" t="s">
        <v>55</v>
      </c>
      <c r="I26102" s="13">
        <v>0.92088731305862792</v>
      </c>
      <c r="J26102" s="13">
        <v>0.92088731305862792</v>
      </c>
      <c r="K26102" s="13">
        <v>1.8417746261172558</v>
      </c>
      <c r="L26102" s="13">
        <v>0.92088731305862792</v>
      </c>
      <c r="M26102" s="13">
        <v>246.55814634358734</v>
      </c>
      <c r="N26102" s="13">
        <v>82.536254859253475</v>
      </c>
    </row>
    <row r="26103" spans="1:14" ht="12.75" x14ac:dyDescent="0.35">
      <c r="A26103" s="41">
        <v>44621</v>
      </c>
      <c r="B26103" s="41">
        <v>44622</v>
      </c>
      <c r="C26103" s="10" t="s">
        <v>36</v>
      </c>
      <c r="D26103" s="10" t="s">
        <v>3</v>
      </c>
      <c r="E26103" s="10" t="s">
        <v>24</v>
      </c>
      <c r="F26103" s="10" t="s">
        <v>25</v>
      </c>
      <c r="G26103" s="10" t="s">
        <v>39</v>
      </c>
      <c r="H26103" s="10" t="s">
        <v>54</v>
      </c>
      <c r="I26103" s="11">
        <v>0.92087216085473966</v>
      </c>
      <c r="J26103" s="11">
        <v>1.8417443217094793</v>
      </c>
      <c r="K26103" s="11">
        <v>0</v>
      </c>
      <c r="L26103" s="11">
        <v>0.92087216085473966</v>
      </c>
      <c r="M26103" s="11">
        <v>291.65936748364186</v>
      </c>
      <c r="N26103" s="11">
        <v>134.85325593329677</v>
      </c>
    </row>
    <row r="26104" spans="1:14" ht="12.75" x14ac:dyDescent="0.35">
      <c r="A26104" s="41">
        <v>44621</v>
      </c>
      <c r="B26104" s="41">
        <v>44624</v>
      </c>
      <c r="C26104" s="10" t="s">
        <v>36</v>
      </c>
      <c r="D26104" s="10" t="s">
        <v>3</v>
      </c>
      <c r="E26104" s="10" t="s">
        <v>24</v>
      </c>
      <c r="F26104" s="10" t="s">
        <v>25</v>
      </c>
      <c r="G26104" s="10" t="s">
        <v>40</v>
      </c>
      <c r="H26104" s="10" t="s">
        <v>54</v>
      </c>
      <c r="I26104" s="11">
        <v>0.92086609997318436</v>
      </c>
      <c r="J26104" s="11">
        <v>1.8417321999463687</v>
      </c>
      <c r="K26104" s="11">
        <v>2.7625982999195529</v>
      </c>
      <c r="L26104" s="11">
        <v>0.92086609997318436</v>
      </c>
      <c r="M26104" s="11">
        <v>486.87977185816209</v>
      </c>
      <c r="N26104" s="11">
        <v>253.24020339804568</v>
      </c>
    </row>
    <row r="26105" spans="1:14" ht="12.75" x14ac:dyDescent="0.35">
      <c r="A26105" s="41">
        <v>44621</v>
      </c>
      <c r="B26105" s="41">
        <v>44624</v>
      </c>
      <c r="C26105" s="10" t="s">
        <v>36</v>
      </c>
      <c r="D26105" s="10" t="s">
        <v>3</v>
      </c>
      <c r="E26105" s="10" t="s">
        <v>24</v>
      </c>
      <c r="F26105" s="10" t="s">
        <v>25</v>
      </c>
      <c r="G26105" s="10" t="s">
        <v>40</v>
      </c>
      <c r="H26105" s="10" t="s">
        <v>55</v>
      </c>
      <c r="I26105" s="11">
        <v>0.9208448868877408</v>
      </c>
      <c r="J26105" s="11">
        <v>1.8416897737754816</v>
      </c>
      <c r="K26105" s="11">
        <v>1.8416897737754816</v>
      </c>
      <c r="L26105" s="11">
        <v>0.9208448868877408</v>
      </c>
      <c r="M26105" s="11">
        <v>355.68844851234229</v>
      </c>
      <c r="N26105" s="11">
        <v>164.01433483684974</v>
      </c>
    </row>
    <row r="26106" spans="1:14" ht="12.75" x14ac:dyDescent="0.35">
      <c r="A26106" s="41">
        <v>44621</v>
      </c>
      <c r="B26106" s="41">
        <v>44623</v>
      </c>
      <c r="C26106" s="10" t="s">
        <v>36</v>
      </c>
      <c r="D26106" s="10" t="s">
        <v>3</v>
      </c>
      <c r="E26106" s="10" t="s">
        <v>24</v>
      </c>
      <c r="F26106" s="12" t="s">
        <v>60</v>
      </c>
      <c r="G26106" s="10" t="s">
        <v>39</v>
      </c>
      <c r="H26106" s="10" t="s">
        <v>56</v>
      </c>
      <c r="I26106" s="11">
        <v>0.9208388260061855</v>
      </c>
      <c r="J26106" s="11">
        <v>1.841677652012371</v>
      </c>
      <c r="K26106" s="11">
        <v>1.841677652012371</v>
      </c>
      <c r="L26106" s="11">
        <v>0.9208388260061855</v>
      </c>
      <c r="M26106" s="11">
        <v>286.34895493085901</v>
      </c>
      <c r="N26106" s="11">
        <v>141.84167376544465</v>
      </c>
    </row>
    <row r="26107" spans="1:14" ht="12.75" x14ac:dyDescent="0.35">
      <c r="A26107" s="40">
        <v>44621</v>
      </c>
      <c r="B26107" s="40">
        <v>44623</v>
      </c>
      <c r="C26107" s="12" t="s">
        <v>36</v>
      </c>
      <c r="D26107" s="12" t="s">
        <v>3</v>
      </c>
      <c r="E26107" s="12" t="s">
        <v>24</v>
      </c>
      <c r="F26107" s="12" t="s">
        <v>25</v>
      </c>
      <c r="G26107" s="12" t="s">
        <v>40</v>
      </c>
      <c r="H26107" s="12" t="s">
        <v>54</v>
      </c>
      <c r="I26107" s="13">
        <v>0.92082670424307489</v>
      </c>
      <c r="J26107" s="13">
        <v>1.8416534084861498</v>
      </c>
      <c r="K26107" s="13">
        <v>2.7624801127292247</v>
      </c>
      <c r="L26107" s="13">
        <v>0.92082670424307489</v>
      </c>
      <c r="M26107" s="13">
        <v>465.69116245957707</v>
      </c>
      <c r="N26107" s="13">
        <v>269.69319846143856</v>
      </c>
    </row>
    <row r="26108" spans="1:14" ht="12.75" x14ac:dyDescent="0.35">
      <c r="A26108" s="40">
        <v>44621</v>
      </c>
      <c r="B26108" s="40">
        <v>44622</v>
      </c>
      <c r="C26108" s="12" t="s">
        <v>36</v>
      </c>
      <c r="D26108" s="12" t="s">
        <v>3</v>
      </c>
      <c r="E26108" s="12" t="s">
        <v>24</v>
      </c>
      <c r="F26108" s="12" t="s">
        <v>25</v>
      </c>
      <c r="G26108" s="12" t="s">
        <v>39</v>
      </c>
      <c r="H26108" s="12" t="s">
        <v>55</v>
      </c>
      <c r="I26108" s="13">
        <v>0.92081458247996428</v>
      </c>
      <c r="J26108" s="13">
        <v>0.92081458247996428</v>
      </c>
      <c r="K26108" s="13">
        <v>0.92081458247996428</v>
      </c>
      <c r="L26108" s="13">
        <v>0.92081458247996428</v>
      </c>
      <c r="M26108" s="13">
        <v>244.0377723777369</v>
      </c>
      <c r="N26108" s="13">
        <v>112.8306225925337</v>
      </c>
    </row>
    <row r="26109" spans="1:14" ht="12.75" x14ac:dyDescent="0.35">
      <c r="A26109" s="41">
        <v>44621</v>
      </c>
      <c r="B26109" s="41">
        <v>44623</v>
      </c>
      <c r="C26109" s="10" t="s">
        <v>36</v>
      </c>
      <c r="D26109" s="10" t="s">
        <v>3</v>
      </c>
      <c r="E26109" s="10" t="s">
        <v>24</v>
      </c>
      <c r="F26109" s="10" t="s">
        <v>25</v>
      </c>
      <c r="G26109" s="10" t="s">
        <v>39</v>
      </c>
      <c r="H26109" s="10" t="s">
        <v>54</v>
      </c>
      <c r="I26109" s="11">
        <v>0.92080852159840898</v>
      </c>
      <c r="J26109" s="11">
        <v>1.841617043196818</v>
      </c>
      <c r="K26109" s="11">
        <v>0.92080852159840898</v>
      </c>
      <c r="L26109" s="11">
        <v>0.92080852159840898</v>
      </c>
      <c r="M26109" s="11">
        <v>362.19708538346509</v>
      </c>
      <c r="N26109" s="11">
        <v>166.20299156124369</v>
      </c>
    </row>
    <row r="26110" spans="1:14" ht="12.75" x14ac:dyDescent="0.35">
      <c r="A26110" s="40">
        <v>44621</v>
      </c>
      <c r="B26110" s="40">
        <v>44623</v>
      </c>
      <c r="C26110" s="12" t="s">
        <v>36</v>
      </c>
      <c r="D26110" s="12" t="s">
        <v>3</v>
      </c>
      <c r="E26110" s="12" t="s">
        <v>24</v>
      </c>
      <c r="F26110" s="12" t="s">
        <v>25</v>
      </c>
      <c r="G26110" s="12" t="s">
        <v>39</v>
      </c>
      <c r="H26110" s="12" t="s">
        <v>54</v>
      </c>
      <c r="I26110" s="13">
        <v>0.92080549115763133</v>
      </c>
      <c r="J26110" s="13">
        <v>1.8416109823152627</v>
      </c>
      <c r="K26110" s="13">
        <v>2.7624164734728938</v>
      </c>
      <c r="L26110" s="13">
        <v>0.92080549115763133</v>
      </c>
      <c r="M26110" s="13">
        <v>476.65606746433724</v>
      </c>
      <c r="N26110" s="13">
        <v>280.66261867143544</v>
      </c>
    </row>
    <row r="26111" spans="1:14" ht="12.75" x14ac:dyDescent="0.35">
      <c r="A26111" s="41">
        <v>44621</v>
      </c>
      <c r="B26111" s="41">
        <v>44623</v>
      </c>
      <c r="C26111" s="10" t="s">
        <v>36</v>
      </c>
      <c r="D26111" s="10" t="s">
        <v>3</v>
      </c>
      <c r="E26111" s="10" t="s">
        <v>24</v>
      </c>
      <c r="F26111" s="10" t="s">
        <v>25</v>
      </c>
      <c r="G26111" s="10" t="s">
        <v>39</v>
      </c>
      <c r="H26111" s="10" t="s">
        <v>56</v>
      </c>
      <c r="I26111" s="11">
        <v>0.92078427807218777</v>
      </c>
      <c r="J26111" s="11">
        <v>1.8415685561443755</v>
      </c>
      <c r="K26111" s="11">
        <v>0.92078427807218777</v>
      </c>
      <c r="L26111" s="11">
        <v>0.92078427807218777</v>
      </c>
      <c r="M26111" s="11">
        <v>215.2428864233174</v>
      </c>
      <c r="N26111" s="11">
        <v>99.640773835968972</v>
      </c>
    </row>
    <row r="26112" spans="1:14" ht="12.75" x14ac:dyDescent="0.35">
      <c r="A26112" s="41">
        <v>44621</v>
      </c>
      <c r="B26112" s="41">
        <v>44624</v>
      </c>
      <c r="C26112" s="10" t="s">
        <v>36</v>
      </c>
      <c r="D26112" s="10" t="s">
        <v>3</v>
      </c>
      <c r="E26112" s="10" t="s">
        <v>24</v>
      </c>
      <c r="F26112" s="10" t="s">
        <v>25</v>
      </c>
      <c r="G26112" s="10" t="s">
        <v>39</v>
      </c>
      <c r="H26112" s="10" t="s">
        <v>54</v>
      </c>
      <c r="I26112" s="11">
        <v>0.92077821719063246</v>
      </c>
      <c r="J26112" s="11">
        <v>1.8415564343812649</v>
      </c>
      <c r="K26112" s="11">
        <v>2.7623346515718974</v>
      </c>
      <c r="L26112" s="11">
        <v>0.92077821719063246</v>
      </c>
      <c r="M26112" s="11">
        <v>443.708185443974</v>
      </c>
      <c r="N26112" s="11">
        <v>247.728381420689</v>
      </c>
    </row>
    <row r="26113" spans="1:14" ht="12.75" x14ac:dyDescent="0.35">
      <c r="A26113" s="40">
        <v>44621</v>
      </c>
      <c r="B26113" s="40">
        <v>44622</v>
      </c>
      <c r="C26113" s="12" t="s">
        <v>36</v>
      </c>
      <c r="D26113" s="12" t="s">
        <v>3</v>
      </c>
      <c r="E26113" s="12" t="s">
        <v>24</v>
      </c>
      <c r="F26113" s="12" t="s">
        <v>25</v>
      </c>
      <c r="G26113" s="12" t="s">
        <v>40</v>
      </c>
      <c r="H26113" s="12" t="s">
        <v>54</v>
      </c>
      <c r="I26113" s="13">
        <v>0.9207570041051889</v>
      </c>
      <c r="J26113" s="13">
        <v>1.8415140082103778</v>
      </c>
      <c r="K26113" s="13">
        <v>0.9207570041051889</v>
      </c>
      <c r="L26113" s="13">
        <v>0.9207570041051889</v>
      </c>
      <c r="M26113" s="13">
        <v>392.75018916087407</v>
      </c>
      <c r="N26113" s="13">
        <v>196.76706083708464</v>
      </c>
    </row>
    <row r="26114" spans="1:14" ht="12.75" x14ac:dyDescent="0.35">
      <c r="A26114" s="41">
        <v>44621</v>
      </c>
      <c r="B26114" s="41">
        <v>44623</v>
      </c>
      <c r="C26114" s="10" t="s">
        <v>36</v>
      </c>
      <c r="D26114" s="10" t="s">
        <v>3</v>
      </c>
      <c r="E26114" s="10" t="s">
        <v>24</v>
      </c>
      <c r="F26114" s="10" t="s">
        <v>25</v>
      </c>
      <c r="G26114" s="10" t="s">
        <v>40</v>
      </c>
      <c r="H26114" s="10" t="s">
        <v>56</v>
      </c>
      <c r="I26114" s="11">
        <v>0.92075397366441125</v>
      </c>
      <c r="J26114" s="11">
        <v>1.8415079473288225</v>
      </c>
      <c r="K26114" s="11">
        <v>1.8415079473288225</v>
      </c>
      <c r="L26114" s="11">
        <v>0.92075397366441125</v>
      </c>
      <c r="M26114" s="11">
        <v>300.25300370645971</v>
      </c>
      <c r="N26114" s="11">
        <v>141.828603510542</v>
      </c>
    </row>
    <row r="26115" spans="1:14" ht="12.75" x14ac:dyDescent="0.35">
      <c r="A26115" s="41">
        <v>44621</v>
      </c>
      <c r="B26115" s="41">
        <v>44622</v>
      </c>
      <c r="C26115" s="10" t="s">
        <v>36</v>
      </c>
      <c r="D26115" s="10" t="s">
        <v>3</v>
      </c>
      <c r="E26115" s="10" t="s">
        <v>24</v>
      </c>
      <c r="F26115" s="10" t="s">
        <v>25</v>
      </c>
      <c r="G26115" s="10" t="s">
        <v>39</v>
      </c>
      <c r="H26115" s="10" t="s">
        <v>54</v>
      </c>
      <c r="I26115" s="11">
        <v>0.92074791278285595</v>
      </c>
      <c r="J26115" s="11">
        <v>1.8414958255657119</v>
      </c>
      <c r="K26115" s="11">
        <v>2.7622437383485678</v>
      </c>
      <c r="L26115" s="11">
        <v>0.92074791278285595</v>
      </c>
      <c r="M26115" s="11">
        <v>566.77761083802295</v>
      </c>
      <c r="N26115" s="11">
        <v>331.60017895502591</v>
      </c>
    </row>
    <row r="26116" spans="1:14" ht="12.75" x14ac:dyDescent="0.35">
      <c r="A26116" s="40">
        <v>44621</v>
      </c>
      <c r="B26116" s="40">
        <v>44622</v>
      </c>
      <c r="C26116" s="12" t="s">
        <v>36</v>
      </c>
      <c r="D26116" s="12" t="s">
        <v>3</v>
      </c>
      <c r="E26116" s="12" t="s">
        <v>24</v>
      </c>
      <c r="F26116" s="12" t="s">
        <v>25</v>
      </c>
      <c r="G26116" s="12" t="s">
        <v>42</v>
      </c>
      <c r="H26116" s="12" t="s">
        <v>54</v>
      </c>
      <c r="I26116" s="13">
        <v>0.9207448823420783</v>
      </c>
      <c r="J26116" s="13">
        <v>1.8414897646841566</v>
      </c>
      <c r="K26116" s="13">
        <v>1.8414897646841566</v>
      </c>
      <c r="L26116" s="13">
        <v>0.9207448823420783</v>
      </c>
      <c r="M26116" s="13">
        <v>510.33334752975566</v>
      </c>
      <c r="N26116" s="13">
        <v>264.18177898237735</v>
      </c>
    </row>
    <row r="26117" spans="1:14" ht="12.75" x14ac:dyDescent="0.35">
      <c r="A26117" s="41">
        <v>44621</v>
      </c>
      <c r="B26117" s="41">
        <v>44625</v>
      </c>
      <c r="C26117" s="10" t="s">
        <v>36</v>
      </c>
      <c r="D26117" s="10" t="s">
        <v>3</v>
      </c>
      <c r="E26117" s="10" t="s">
        <v>24</v>
      </c>
      <c r="F26117" s="10" t="s">
        <v>25</v>
      </c>
      <c r="G26117" s="10" t="s">
        <v>39</v>
      </c>
      <c r="H26117" s="10" t="s">
        <v>55</v>
      </c>
      <c r="I26117" s="11">
        <v>0.92073882146052299</v>
      </c>
      <c r="J26117" s="11">
        <v>1.841477642921046</v>
      </c>
      <c r="K26117" s="11">
        <v>0.92073882146052299</v>
      </c>
      <c r="L26117" s="11">
        <v>0.92073882146052299</v>
      </c>
      <c r="M26117" s="11">
        <v>289.28890253723728</v>
      </c>
      <c r="N26117" s="11">
        <v>125.29345931909776</v>
      </c>
    </row>
    <row r="26118" spans="1:14" ht="12.75" x14ac:dyDescent="0.35">
      <c r="A26118" s="41">
        <v>44621</v>
      </c>
      <c r="B26118" s="41">
        <v>44623</v>
      </c>
      <c r="C26118" s="10" t="s">
        <v>36</v>
      </c>
      <c r="D26118" s="10" t="s">
        <v>3</v>
      </c>
      <c r="E26118" s="10" t="s">
        <v>24</v>
      </c>
      <c r="F26118" s="12" t="s">
        <v>60</v>
      </c>
      <c r="G26118" s="10" t="s">
        <v>39</v>
      </c>
      <c r="H26118" s="10" t="s">
        <v>57</v>
      </c>
      <c r="I26118" s="11">
        <v>0.92072063881585708</v>
      </c>
      <c r="J26118" s="11">
        <v>1.8414412776317142</v>
      </c>
      <c r="K26118" s="11">
        <v>0.92072063881585708</v>
      </c>
      <c r="L26118" s="11">
        <v>0.92072063881585708</v>
      </c>
      <c r="M26118" s="11">
        <v>195.66966636671899</v>
      </c>
      <c r="N26118" s="11">
        <v>90.579824320637698</v>
      </c>
    </row>
    <row r="26119" spans="1:14" ht="12.75" x14ac:dyDescent="0.35">
      <c r="A26119" s="40">
        <v>44621</v>
      </c>
      <c r="B26119" s="40">
        <v>44623</v>
      </c>
      <c r="C26119" s="12" t="s">
        <v>36</v>
      </c>
      <c r="D26119" s="12" t="s">
        <v>3</v>
      </c>
      <c r="E26119" s="12" t="s">
        <v>24</v>
      </c>
      <c r="F26119" s="12" t="s">
        <v>25</v>
      </c>
      <c r="G26119" s="12" t="s">
        <v>39</v>
      </c>
      <c r="H26119" s="12" t="s">
        <v>57</v>
      </c>
      <c r="I26119" s="13">
        <v>0.92071760837507943</v>
      </c>
      <c r="J26119" s="13">
        <v>1.8414352167501589</v>
      </c>
      <c r="K26119" s="13">
        <v>1.8414352167501589</v>
      </c>
      <c r="L26119" s="13">
        <v>0.92071760837507943</v>
      </c>
      <c r="M26119" s="13">
        <v>209.53619515426607</v>
      </c>
      <c r="N26119" s="13">
        <v>104.44669899870712</v>
      </c>
    </row>
    <row r="26120" spans="1:14" ht="12.75" x14ac:dyDescent="0.35">
      <c r="A26120" s="40">
        <v>44621</v>
      </c>
      <c r="B26120" s="40">
        <v>44624</v>
      </c>
      <c r="C26120" s="12" t="s">
        <v>36</v>
      </c>
      <c r="D26120" s="12" t="s">
        <v>3</v>
      </c>
      <c r="E26120" s="12" t="s">
        <v>24</v>
      </c>
      <c r="F26120" s="12" t="s">
        <v>25</v>
      </c>
      <c r="G26120" s="12" t="s">
        <v>40</v>
      </c>
      <c r="H26120" s="12" t="s">
        <v>54</v>
      </c>
      <c r="I26120" s="13">
        <v>0.92070851705274648</v>
      </c>
      <c r="J26120" s="13">
        <v>1.841417034105493</v>
      </c>
      <c r="K26120" s="13">
        <v>1.841417034105493</v>
      </c>
      <c r="L26120" s="13">
        <v>0.92070851705274648</v>
      </c>
      <c r="M26120" s="13">
        <v>402.92009294921615</v>
      </c>
      <c r="N26120" s="13">
        <v>195.97280785467709</v>
      </c>
    </row>
    <row r="26121" spans="1:14" ht="12.75" x14ac:dyDescent="0.35">
      <c r="A26121" s="40">
        <v>44621</v>
      </c>
      <c r="B26121" s="40">
        <v>44624</v>
      </c>
      <c r="C26121" s="12" t="s">
        <v>34</v>
      </c>
      <c r="D26121" s="12" t="s">
        <v>3</v>
      </c>
      <c r="E26121" s="12" t="s">
        <v>24</v>
      </c>
      <c r="F26121" s="12" t="s">
        <v>25</v>
      </c>
      <c r="G26121" s="12" t="s">
        <v>40</v>
      </c>
      <c r="H26121" s="12" t="s">
        <v>55</v>
      </c>
      <c r="I26121" s="13">
        <v>0.92067215176341466</v>
      </c>
      <c r="J26121" s="13">
        <v>1.8413443035268293</v>
      </c>
      <c r="K26121" s="13">
        <v>0.92067215176341466</v>
      </c>
      <c r="L26121" s="13">
        <v>0.92067215176341466</v>
      </c>
      <c r="M26121" s="13">
        <v>338.87063332861595</v>
      </c>
      <c r="N26121" s="13">
        <v>125.2843869559175</v>
      </c>
    </row>
    <row r="26122" spans="1:14" ht="12.75" x14ac:dyDescent="0.35">
      <c r="A26122" s="41">
        <v>44621</v>
      </c>
      <c r="B26122" s="41">
        <v>44623</v>
      </c>
      <c r="C26122" s="10" t="s">
        <v>34</v>
      </c>
      <c r="D26122" s="10" t="s">
        <v>3</v>
      </c>
      <c r="E26122" s="10" t="s">
        <v>24</v>
      </c>
      <c r="F26122" s="10" t="s">
        <v>25</v>
      </c>
      <c r="G26122" s="10" t="s">
        <v>39</v>
      </c>
      <c r="H26122" s="10" t="s">
        <v>55</v>
      </c>
      <c r="I26122" s="11">
        <v>0.9206630604410817</v>
      </c>
      <c r="J26122" s="11">
        <v>1.8413261208821634</v>
      </c>
      <c r="K26122" s="11">
        <v>0</v>
      </c>
      <c r="L26122" s="11">
        <v>0.9206630604410817</v>
      </c>
      <c r="M26122" s="11">
        <v>226.95666143762239</v>
      </c>
      <c r="N26122" s="11">
        <v>95.771102073802226</v>
      </c>
    </row>
    <row r="26123" spans="1:14" ht="12.75" x14ac:dyDescent="0.35">
      <c r="A26123" s="41">
        <v>44621</v>
      </c>
      <c r="B26123" s="41">
        <v>44622</v>
      </c>
      <c r="C26123" s="10" t="s">
        <v>31</v>
      </c>
      <c r="D26123" s="10" t="s">
        <v>3</v>
      </c>
      <c r="E26123" s="10" t="s">
        <v>24</v>
      </c>
      <c r="F26123" s="10" t="s">
        <v>25</v>
      </c>
      <c r="G26123" s="10" t="s">
        <v>39</v>
      </c>
      <c r="H26123" s="10" t="s">
        <v>55</v>
      </c>
      <c r="I26123" s="11">
        <v>0.92063578647408284</v>
      </c>
      <c r="J26123" s="11">
        <v>1.8412715729481657</v>
      </c>
      <c r="K26123" s="11">
        <v>0</v>
      </c>
      <c r="L26123" s="11">
        <v>0.92063578647408284</v>
      </c>
      <c r="M26123" s="11">
        <v>243.99038718226373</v>
      </c>
      <c r="N26123" s="11">
        <v>112.80871409429258</v>
      </c>
    </row>
    <row r="26124" spans="1:14" ht="12.75" x14ac:dyDescent="0.35">
      <c r="A26124" s="40">
        <v>44621</v>
      </c>
      <c r="B26124" s="40">
        <v>44622</v>
      </c>
      <c r="C26124" s="12" t="s">
        <v>31</v>
      </c>
      <c r="D26124" s="12" t="s">
        <v>3</v>
      </c>
      <c r="E26124" s="12" t="s">
        <v>24</v>
      </c>
      <c r="F26124" s="12" t="s">
        <v>25</v>
      </c>
      <c r="G26124" s="12" t="s">
        <v>40</v>
      </c>
      <c r="H26124" s="12" t="s">
        <v>54</v>
      </c>
      <c r="I26124" s="13">
        <v>0.92063275603330519</v>
      </c>
      <c r="J26124" s="13">
        <v>1.8412655120666104</v>
      </c>
      <c r="K26124" s="13">
        <v>0</v>
      </c>
      <c r="L26124" s="13">
        <v>0.92063275603330519</v>
      </c>
      <c r="M26124" s="13">
        <v>291.58354299707327</v>
      </c>
      <c r="N26124" s="13">
        <v>134.81819729972202</v>
      </c>
    </row>
    <row r="26125" spans="1:14" ht="12.75" x14ac:dyDescent="0.35">
      <c r="A26125" s="41">
        <v>44621</v>
      </c>
      <c r="B26125" s="41">
        <v>44623</v>
      </c>
      <c r="C26125" s="10" t="s">
        <v>31</v>
      </c>
      <c r="D26125" s="10" t="s">
        <v>3</v>
      </c>
      <c r="E26125" s="10" t="s">
        <v>24</v>
      </c>
      <c r="F26125" s="10" t="s">
        <v>25</v>
      </c>
      <c r="G26125" s="10" t="s">
        <v>39</v>
      </c>
      <c r="H26125" s="10" t="s">
        <v>54</v>
      </c>
      <c r="I26125" s="11">
        <v>0.92061154294786163</v>
      </c>
      <c r="J26125" s="11">
        <v>0.92061154294786163</v>
      </c>
      <c r="K26125" s="11">
        <v>1.8412230858957233</v>
      </c>
      <c r="L26125" s="11">
        <v>0.92061154294786163</v>
      </c>
      <c r="M26125" s="11">
        <v>317.44251040465286</v>
      </c>
      <c r="N26125" s="11">
        <v>160.68077687149093</v>
      </c>
    </row>
    <row r="26126" spans="1:14" ht="12.75" x14ac:dyDescent="0.35">
      <c r="A26126" s="40">
        <v>44621</v>
      </c>
      <c r="B26126" s="40">
        <v>44623</v>
      </c>
      <c r="C26126" s="12" t="s">
        <v>31</v>
      </c>
      <c r="D26126" s="12" t="s">
        <v>3</v>
      </c>
      <c r="E26126" s="12" t="s">
        <v>24</v>
      </c>
      <c r="F26126" s="12" t="s">
        <v>25</v>
      </c>
      <c r="G26126" s="12" t="s">
        <v>39</v>
      </c>
      <c r="H26126" s="12" t="s">
        <v>55</v>
      </c>
      <c r="I26126" s="13">
        <v>0.92060851250708398</v>
      </c>
      <c r="J26126" s="13">
        <v>1.841217025014168</v>
      </c>
      <c r="K26126" s="13">
        <v>0.92060851250708398</v>
      </c>
      <c r="L26126" s="13">
        <v>0.92060851250708398</v>
      </c>
      <c r="M26126" s="13">
        <v>244.25749106274881</v>
      </c>
      <c r="N26126" s="13">
        <v>113.07970425062661</v>
      </c>
    </row>
    <row r="26127" spans="1:14" ht="12.75" x14ac:dyDescent="0.35">
      <c r="A26127" s="41">
        <v>44621</v>
      </c>
      <c r="B26127" s="41">
        <v>44624</v>
      </c>
      <c r="C26127" s="10" t="s">
        <v>31</v>
      </c>
      <c r="D26127" s="10" t="s">
        <v>3</v>
      </c>
      <c r="E26127" s="10" t="s">
        <v>24</v>
      </c>
      <c r="F26127" s="10" t="s">
        <v>25</v>
      </c>
      <c r="G26127" s="10" t="s">
        <v>39</v>
      </c>
      <c r="H26127" s="10" t="s">
        <v>56</v>
      </c>
      <c r="I26127" s="11">
        <v>0.92060245162552867</v>
      </c>
      <c r="J26127" s="11">
        <v>1.8412049032510573</v>
      </c>
      <c r="K26127" s="11">
        <v>0.92060245162552867</v>
      </c>
      <c r="L26127" s="11">
        <v>0.92060245162552867</v>
      </c>
      <c r="M26127" s="11">
        <v>225.95413132607274</v>
      </c>
      <c r="N26127" s="11">
        <v>110.37484658435397</v>
      </c>
    </row>
    <row r="26128" spans="1:14" ht="12.75" x14ac:dyDescent="0.35">
      <c r="A26128" s="40">
        <v>44621</v>
      </c>
      <c r="B26128" s="40">
        <v>44624</v>
      </c>
      <c r="C26128" s="12" t="s">
        <v>31</v>
      </c>
      <c r="D26128" s="12" t="s">
        <v>3</v>
      </c>
      <c r="E26128" s="12" t="s">
        <v>24</v>
      </c>
      <c r="F26128" s="12" t="s">
        <v>25</v>
      </c>
      <c r="G26128" s="12" t="s">
        <v>39</v>
      </c>
      <c r="H26128" s="12" t="s">
        <v>55</v>
      </c>
      <c r="I26128" s="13">
        <v>0.92059942118475102</v>
      </c>
      <c r="J26128" s="13">
        <v>1.841198842369502</v>
      </c>
      <c r="K26128" s="13">
        <v>1.841198842369502</v>
      </c>
      <c r="L26128" s="13">
        <v>0.92059942118475102</v>
      </c>
      <c r="M26128" s="13">
        <v>332.52644879819871</v>
      </c>
      <c r="N26128" s="13">
        <v>168.5636725481217</v>
      </c>
    </row>
    <row r="26129" spans="1:14" ht="12.75" x14ac:dyDescent="0.35">
      <c r="A26129" s="40">
        <v>44621</v>
      </c>
      <c r="B26129" s="40">
        <v>44624</v>
      </c>
      <c r="C26129" s="12" t="s">
        <v>31</v>
      </c>
      <c r="D26129" s="12" t="s">
        <v>3</v>
      </c>
      <c r="E26129" s="12" t="s">
        <v>24</v>
      </c>
      <c r="F26129" s="12" t="s">
        <v>25</v>
      </c>
      <c r="G26129" s="12" t="s">
        <v>39</v>
      </c>
      <c r="H26129" s="12" t="s">
        <v>54</v>
      </c>
      <c r="I26129" s="13">
        <v>0.92059336030319572</v>
      </c>
      <c r="J26129" s="13">
        <v>1.8411867206063914</v>
      </c>
      <c r="K26129" s="13">
        <v>0.92059336030319572</v>
      </c>
      <c r="L26129" s="13">
        <v>0.92059336030319572</v>
      </c>
      <c r="M26129" s="13">
        <v>306.46313610219704</v>
      </c>
      <c r="N26129" s="13">
        <v>149.7044987097689</v>
      </c>
    </row>
    <row r="26130" spans="1:14" ht="12.75" x14ac:dyDescent="0.35">
      <c r="A26130" s="41">
        <v>44621</v>
      </c>
      <c r="B26130" s="41">
        <v>44623</v>
      </c>
      <c r="C26130" s="10" t="s">
        <v>29</v>
      </c>
      <c r="D26130" s="10" t="s">
        <v>3</v>
      </c>
      <c r="E26130" s="10" t="s">
        <v>24</v>
      </c>
      <c r="F26130" s="10" t="s">
        <v>25</v>
      </c>
      <c r="G26130" s="10" t="s">
        <v>39</v>
      </c>
      <c r="H26130" s="10" t="s">
        <v>54</v>
      </c>
      <c r="I26130" s="11">
        <v>0.92059032986241807</v>
      </c>
      <c r="J26130" s="11">
        <v>2.7617709895872542</v>
      </c>
      <c r="K26130" s="11">
        <v>1.8411806597248361</v>
      </c>
      <c r="L26130" s="11">
        <v>0.92059032986241807</v>
      </c>
      <c r="M26130" s="11">
        <v>471.05031680769406</v>
      </c>
      <c r="N26130" s="11">
        <v>275.11050300254681</v>
      </c>
    </row>
    <row r="26131" spans="1:14" ht="12.75" x14ac:dyDescent="0.35">
      <c r="A26131" s="40">
        <v>44621</v>
      </c>
      <c r="B26131" s="40">
        <v>44623</v>
      </c>
      <c r="C26131" s="12" t="s">
        <v>29</v>
      </c>
      <c r="D26131" s="12" t="s">
        <v>3</v>
      </c>
      <c r="E26131" s="12" t="s">
        <v>24</v>
      </c>
      <c r="F26131" s="12" t="s">
        <v>25</v>
      </c>
      <c r="G26131" s="12" t="s">
        <v>39</v>
      </c>
      <c r="H26131" s="12" t="s">
        <v>55</v>
      </c>
      <c r="I26131" s="13">
        <v>0.92058729942164041</v>
      </c>
      <c r="J26131" s="13">
        <v>1.8411745988432808</v>
      </c>
      <c r="K26131" s="13">
        <v>0.92058729942164041</v>
      </c>
      <c r="L26131" s="13">
        <v>0.92058729942164041</v>
      </c>
      <c r="M26131" s="13">
        <v>277.04555380739936</v>
      </c>
      <c r="N26131" s="13">
        <v>113.07709861598865</v>
      </c>
    </row>
    <row r="26132" spans="1:14" ht="12.75" x14ac:dyDescent="0.35">
      <c r="A26132" s="41">
        <v>44621</v>
      </c>
      <c r="B26132" s="41">
        <v>44626</v>
      </c>
      <c r="C26132" s="10" t="s">
        <v>29</v>
      </c>
      <c r="D26132" s="10" t="s">
        <v>3</v>
      </c>
      <c r="E26132" s="10" t="s">
        <v>24</v>
      </c>
      <c r="F26132" s="10" t="s">
        <v>25</v>
      </c>
      <c r="G26132" s="10" t="s">
        <v>39</v>
      </c>
      <c r="H26132" s="10" t="s">
        <v>57</v>
      </c>
      <c r="I26132" s="11">
        <v>0.92057820809930746</v>
      </c>
      <c r="J26132" s="11">
        <v>1.8411564161986149</v>
      </c>
      <c r="K26132" s="11">
        <v>1.8411564161986149</v>
      </c>
      <c r="L26132" s="11">
        <v>0.92057820809930746</v>
      </c>
      <c r="M26132" s="11">
        <v>262.69180078169654</v>
      </c>
      <c r="N26132" s="11">
        <v>131.34590039084827</v>
      </c>
    </row>
    <row r="26133" spans="1:14" ht="12.75" x14ac:dyDescent="0.35">
      <c r="A26133" s="40">
        <v>44621</v>
      </c>
      <c r="B26133" s="40">
        <v>44623</v>
      </c>
      <c r="C26133" s="12" t="s">
        <v>29</v>
      </c>
      <c r="D26133" s="12" t="s">
        <v>3</v>
      </c>
      <c r="E26133" s="12" t="s">
        <v>24</v>
      </c>
      <c r="F26133" s="12" t="s">
        <v>25</v>
      </c>
      <c r="G26133" s="12" t="s">
        <v>39</v>
      </c>
      <c r="H26133" s="12" t="s">
        <v>56</v>
      </c>
      <c r="I26133" s="13">
        <v>0.92056911677697451</v>
      </c>
      <c r="J26133" s="13">
        <v>1.841138233553949</v>
      </c>
      <c r="K26133" s="13">
        <v>0</v>
      </c>
      <c r="L26133" s="13">
        <v>0.92056911677697451</v>
      </c>
      <c r="M26133" s="13">
        <v>199.940376490701</v>
      </c>
      <c r="N26133" s="13">
        <v>84.365276854014326</v>
      </c>
    </row>
    <row r="26134" spans="1:14" ht="12.75" x14ac:dyDescent="0.35">
      <c r="A26134" s="40">
        <v>44621</v>
      </c>
      <c r="B26134" s="40">
        <v>44622</v>
      </c>
      <c r="C26134" s="12" t="s">
        <v>29</v>
      </c>
      <c r="D26134" s="12" t="s">
        <v>3</v>
      </c>
      <c r="E26134" s="12" t="s">
        <v>24</v>
      </c>
      <c r="F26134" s="12" t="s">
        <v>25</v>
      </c>
      <c r="G26134" s="12" t="s">
        <v>39</v>
      </c>
      <c r="H26134" s="12" t="s">
        <v>54</v>
      </c>
      <c r="I26134" s="13">
        <v>0.92056002545464155</v>
      </c>
      <c r="J26134" s="13">
        <v>1.8411200509092831</v>
      </c>
      <c r="K26134" s="13">
        <v>1.8411200509092831</v>
      </c>
      <c r="L26134" s="13">
        <v>0.92056002545464155</v>
      </c>
      <c r="M26134" s="13">
        <v>454.5835872898075</v>
      </c>
      <c r="N26134" s="13">
        <v>258.64238587178698</v>
      </c>
    </row>
    <row r="26135" spans="1:14" ht="12.75" x14ac:dyDescent="0.35">
      <c r="A26135" s="41">
        <v>44621</v>
      </c>
      <c r="B26135" s="41">
        <v>44622</v>
      </c>
      <c r="C26135" s="10" t="s">
        <v>26</v>
      </c>
      <c r="D26135" s="10" t="s">
        <v>3</v>
      </c>
      <c r="E26135" s="10" t="s">
        <v>24</v>
      </c>
      <c r="F26135" s="10" t="s">
        <v>25</v>
      </c>
      <c r="G26135" s="10" t="s">
        <v>39</v>
      </c>
      <c r="H26135" s="10" t="s">
        <v>54</v>
      </c>
      <c r="I26135" s="11">
        <v>0.92054184280997564</v>
      </c>
      <c r="J26135" s="11">
        <v>0.92054184280997564</v>
      </c>
      <c r="K26135" s="11">
        <v>2.7616255284299269</v>
      </c>
      <c r="L26135" s="11">
        <v>0.92054184280997564</v>
      </c>
      <c r="M26135" s="11">
        <v>449.08836320690085</v>
      </c>
      <c r="N26135" s="11">
        <v>253.15103196479751</v>
      </c>
    </row>
    <row r="26136" spans="1:14" ht="12.75" x14ac:dyDescent="0.35">
      <c r="A26136" s="41">
        <v>44621</v>
      </c>
      <c r="B26136" s="41">
        <v>44623</v>
      </c>
      <c r="C26136" s="10" t="s">
        <v>26</v>
      </c>
      <c r="D26136" s="10" t="s">
        <v>3</v>
      </c>
      <c r="E26136" s="10" t="s">
        <v>24</v>
      </c>
      <c r="F26136" s="10" t="s">
        <v>25</v>
      </c>
      <c r="G26136" s="10" t="s">
        <v>40</v>
      </c>
      <c r="H26136" s="10" t="s">
        <v>54</v>
      </c>
      <c r="I26136" s="11">
        <v>0.92051456884297678</v>
      </c>
      <c r="J26136" s="11">
        <v>1.8410291376859536</v>
      </c>
      <c r="K26136" s="11">
        <v>1.8410291376859536</v>
      </c>
      <c r="L26136" s="11">
        <v>0.92051456884297678</v>
      </c>
      <c r="M26136" s="11">
        <v>874.6383319668081</v>
      </c>
      <c r="N26136" s="11">
        <v>217.87585688778913</v>
      </c>
    </row>
    <row r="26137" spans="1:14" ht="12.75" x14ac:dyDescent="0.35">
      <c r="A26137" s="40">
        <v>44621</v>
      </c>
      <c r="B26137" s="40">
        <v>44622</v>
      </c>
      <c r="C26137" s="12" t="s">
        <v>26</v>
      </c>
      <c r="D26137" s="12" t="s">
        <v>3</v>
      </c>
      <c r="E26137" s="12" t="s">
        <v>24</v>
      </c>
      <c r="F26137" s="12" t="s">
        <v>25</v>
      </c>
      <c r="G26137" s="12" t="s">
        <v>39</v>
      </c>
      <c r="H26137" s="12" t="s">
        <v>59</v>
      </c>
      <c r="I26137" s="13">
        <v>0.92049032531675556</v>
      </c>
      <c r="J26137" s="13">
        <v>1.8409806506335111</v>
      </c>
      <c r="K26137" s="13">
        <v>0.92049032531675556</v>
      </c>
      <c r="L26137" s="13">
        <v>0.92049032531675556</v>
      </c>
      <c r="M26137" s="13">
        <v>179.25695054619985</v>
      </c>
      <c r="N26137" s="13">
        <v>90.431773372649005</v>
      </c>
    </row>
    <row r="26138" spans="1:14" ht="12.75" x14ac:dyDescent="0.35">
      <c r="A26138" s="40">
        <v>44621</v>
      </c>
      <c r="B26138" s="40">
        <v>44623</v>
      </c>
      <c r="C26138" s="12" t="s">
        <v>26</v>
      </c>
      <c r="D26138" s="12" t="s">
        <v>3</v>
      </c>
      <c r="E26138" s="12" t="s">
        <v>24</v>
      </c>
      <c r="F26138" s="12" t="s">
        <v>25</v>
      </c>
      <c r="G26138" s="12" t="s">
        <v>39</v>
      </c>
      <c r="H26138" s="12" t="s">
        <v>55</v>
      </c>
      <c r="I26138" s="13">
        <v>0.92048729487597791</v>
      </c>
      <c r="J26138" s="13">
        <v>0.92048729487597791</v>
      </c>
      <c r="K26138" s="13">
        <v>0</v>
      </c>
      <c r="L26138" s="13">
        <v>0.92048729487597791</v>
      </c>
      <c r="M26138" s="13">
        <v>179.03692358877475</v>
      </c>
      <c r="N26138" s="13">
        <v>47.876409113759031</v>
      </c>
    </row>
    <row r="26139" spans="1:14" ht="12.75" x14ac:dyDescent="0.35">
      <c r="A26139" s="41">
        <v>44621</v>
      </c>
      <c r="B26139" s="41">
        <v>44623</v>
      </c>
      <c r="C26139" s="10" t="s">
        <v>26</v>
      </c>
      <c r="D26139" s="10" t="s">
        <v>3</v>
      </c>
      <c r="E26139" s="10" t="s">
        <v>24</v>
      </c>
      <c r="F26139" s="10" t="s">
        <v>25</v>
      </c>
      <c r="G26139" s="10" t="s">
        <v>39</v>
      </c>
      <c r="H26139" s="10" t="s">
        <v>54</v>
      </c>
      <c r="I26139" s="11">
        <v>0.92047517311286731</v>
      </c>
      <c r="J26139" s="11">
        <v>1.8409503462257346</v>
      </c>
      <c r="K26139" s="11">
        <v>1.8409503462257346</v>
      </c>
      <c r="L26139" s="11">
        <v>0.92047517311286731</v>
      </c>
      <c r="M26139" s="11">
        <v>419.26768395211411</v>
      </c>
      <c r="N26139" s="11">
        <v>223.35238028066416</v>
      </c>
    </row>
    <row r="26140" spans="1:14" ht="12.75" x14ac:dyDescent="0.35">
      <c r="A26140" s="40">
        <v>44621</v>
      </c>
      <c r="B26140" s="40">
        <v>44623</v>
      </c>
      <c r="C26140" s="12" t="s">
        <v>26</v>
      </c>
      <c r="D26140" s="12" t="s">
        <v>3</v>
      </c>
      <c r="E26140" s="12" t="s">
        <v>24</v>
      </c>
      <c r="F26140" s="12" t="s">
        <v>60</v>
      </c>
      <c r="G26140" s="12" t="s">
        <v>39</v>
      </c>
      <c r="H26140" s="12" t="s">
        <v>55</v>
      </c>
      <c r="I26140" s="13">
        <v>0.92047214267208965</v>
      </c>
      <c r="J26140" s="13">
        <v>1.8409442853441793</v>
      </c>
      <c r="K26140" s="13">
        <v>1.8409442853441793</v>
      </c>
      <c r="L26140" s="13">
        <v>0.92047214267208965</v>
      </c>
      <c r="M26140" s="13">
        <v>292.08125639240814</v>
      </c>
      <c r="N26140" s="13">
        <v>160.93857475917608</v>
      </c>
    </row>
    <row r="26141" spans="1:14" ht="12.75" x14ac:dyDescent="0.35">
      <c r="A26141" s="40">
        <v>44621</v>
      </c>
      <c r="B26141" s="40">
        <v>44623</v>
      </c>
      <c r="C26141" s="12" t="s">
        <v>22</v>
      </c>
      <c r="D26141" s="12" t="s">
        <v>3</v>
      </c>
      <c r="E26141" s="12" t="s">
        <v>24</v>
      </c>
      <c r="F26141" s="12" t="s">
        <v>25</v>
      </c>
      <c r="G26141" s="12" t="s">
        <v>39</v>
      </c>
      <c r="H26141" s="12" t="s">
        <v>59</v>
      </c>
      <c r="I26141" s="13">
        <v>0.92044789914586844</v>
      </c>
      <c r="J26141" s="13">
        <v>1.8408957982917369</v>
      </c>
      <c r="K26141" s="13">
        <v>1.8408957982917369</v>
      </c>
      <c r="L26141" s="13">
        <v>0.92044789914586844</v>
      </c>
      <c r="M26141" s="13">
        <v>199.31062358116912</v>
      </c>
      <c r="N26141" s="13">
        <v>88.288187994552402</v>
      </c>
    </row>
    <row r="26142" spans="1:14" ht="12.75" x14ac:dyDescent="0.35">
      <c r="A26142" s="40">
        <v>44621</v>
      </c>
      <c r="B26142" s="40">
        <v>44623</v>
      </c>
      <c r="C26142" s="12" t="s">
        <v>22</v>
      </c>
      <c r="D26142" s="12" t="s">
        <v>3</v>
      </c>
      <c r="E26142" s="12" t="s">
        <v>24</v>
      </c>
      <c r="F26142" s="12" t="s">
        <v>25</v>
      </c>
      <c r="G26142" s="12" t="s">
        <v>40</v>
      </c>
      <c r="H26142" s="12" t="s">
        <v>57</v>
      </c>
      <c r="I26142" s="13">
        <v>0.92044183826431314</v>
      </c>
      <c r="J26142" s="13">
        <v>1.8408836765286263</v>
      </c>
      <c r="K26142" s="13">
        <v>1.8408836765286263</v>
      </c>
      <c r="L26142" s="13">
        <v>0.92044183826431314</v>
      </c>
      <c r="M26142" s="13">
        <v>238.63357978622392</v>
      </c>
      <c r="N26142" s="13">
        <v>128.89708450703787</v>
      </c>
    </row>
    <row r="26143" spans="1:14" ht="12.75" x14ac:dyDescent="0.35">
      <c r="A26143" s="41">
        <v>44621</v>
      </c>
      <c r="B26143" s="41">
        <v>44623</v>
      </c>
      <c r="C26143" s="10" t="s">
        <v>22</v>
      </c>
      <c r="D26143" s="10" t="s">
        <v>3</v>
      </c>
      <c r="E26143" s="10" t="s">
        <v>24</v>
      </c>
      <c r="F26143" s="10" t="s">
        <v>25</v>
      </c>
      <c r="G26143" s="10" t="s">
        <v>39</v>
      </c>
      <c r="H26143" s="10" t="s">
        <v>59</v>
      </c>
      <c r="I26143" s="11">
        <v>0.92042668606042488</v>
      </c>
      <c r="J26143" s="11">
        <v>1.8408533721208498</v>
      </c>
      <c r="K26143" s="11">
        <v>0</v>
      </c>
      <c r="L26143" s="11">
        <v>0.92042668606042488</v>
      </c>
      <c r="M26143" s="11">
        <v>153.65834308276271</v>
      </c>
      <c r="N26143" s="11">
        <v>64.839306949550107</v>
      </c>
    </row>
    <row r="26144" spans="1:14" ht="12.75" x14ac:dyDescent="0.35">
      <c r="A26144" s="40">
        <v>44621</v>
      </c>
      <c r="B26144" s="40">
        <v>44623</v>
      </c>
      <c r="C26144" s="12" t="s">
        <v>22</v>
      </c>
      <c r="D26144" s="12" t="s">
        <v>3</v>
      </c>
      <c r="E26144" s="12" t="s">
        <v>24</v>
      </c>
      <c r="F26144" s="12" t="s">
        <v>25</v>
      </c>
      <c r="G26144" s="12" t="s">
        <v>40</v>
      </c>
      <c r="H26144" s="12" t="s">
        <v>54</v>
      </c>
      <c r="I26144" s="13">
        <v>0.92042365561964723</v>
      </c>
      <c r="J26144" s="13">
        <v>1.8408473112392945</v>
      </c>
      <c r="K26144" s="13">
        <v>0.92042365561964723</v>
      </c>
      <c r="L26144" s="13">
        <v>0.92042365561964723</v>
      </c>
      <c r="M26144" s="13">
        <v>844.77329902534404</v>
      </c>
      <c r="N26144" s="13">
        <v>166.13352448364836</v>
      </c>
    </row>
    <row r="26145" spans="1:14" ht="12.75" x14ac:dyDescent="0.35">
      <c r="A26145" s="40">
        <v>44621</v>
      </c>
      <c r="B26145" s="40">
        <v>44622</v>
      </c>
      <c r="C26145" s="12" t="s">
        <v>22</v>
      </c>
      <c r="D26145" s="12" t="s">
        <v>3</v>
      </c>
      <c r="E26145" s="12" t="s">
        <v>24</v>
      </c>
      <c r="F26145" s="12" t="s">
        <v>60</v>
      </c>
      <c r="G26145" s="12" t="s">
        <v>39</v>
      </c>
      <c r="H26145" s="12" t="s">
        <v>55</v>
      </c>
      <c r="I26145" s="13">
        <v>0.92041153385653662</v>
      </c>
      <c r="J26145" s="13">
        <v>1.8408230677130732</v>
      </c>
      <c r="K26145" s="13">
        <v>1.8408230677130732</v>
      </c>
      <c r="L26145" s="13">
        <v>0.92041153385653662</v>
      </c>
      <c r="M26145" s="13">
        <v>285.36975243365384</v>
      </c>
      <c r="N26145" s="13">
        <v>154.22003316932964</v>
      </c>
    </row>
    <row r="26146" spans="1:14" ht="12.75" x14ac:dyDescent="0.35">
      <c r="A26146" s="40">
        <v>44621</v>
      </c>
      <c r="B26146" s="40">
        <v>44622</v>
      </c>
      <c r="C26146" s="12" t="s">
        <v>22</v>
      </c>
      <c r="D26146" s="12" t="s">
        <v>3</v>
      </c>
      <c r="E26146" s="12" t="s">
        <v>24</v>
      </c>
      <c r="F26146" s="12" t="s">
        <v>25</v>
      </c>
      <c r="G26146" s="12" t="s">
        <v>40</v>
      </c>
      <c r="H26146" s="12" t="s">
        <v>55</v>
      </c>
      <c r="I26146" s="13">
        <v>0.92040547297498132</v>
      </c>
      <c r="J26146" s="13">
        <v>1.8408109459499626</v>
      </c>
      <c r="K26146" s="13">
        <v>0.92040547297498132</v>
      </c>
      <c r="L26146" s="13">
        <v>0.92040547297498132</v>
      </c>
      <c r="M26146" s="13">
        <v>264.64861095401051</v>
      </c>
      <c r="N26146" s="13">
        <v>133.49975530654157</v>
      </c>
    </row>
    <row r="26147" spans="1:14" ht="12.75" x14ac:dyDescent="0.35">
      <c r="A26147" s="40">
        <v>44621</v>
      </c>
      <c r="B26147" s="40">
        <v>44623</v>
      </c>
      <c r="C26147" s="12" t="s">
        <v>22</v>
      </c>
      <c r="D26147" s="12" t="s">
        <v>3</v>
      </c>
      <c r="E26147" s="12" t="s">
        <v>24</v>
      </c>
      <c r="F26147" s="12" t="s">
        <v>25</v>
      </c>
      <c r="G26147" s="12" t="s">
        <v>39</v>
      </c>
      <c r="H26147" s="12" t="s">
        <v>56</v>
      </c>
      <c r="I26147" s="13">
        <v>0.92040244253420367</v>
      </c>
      <c r="J26147" s="13">
        <v>1.8408048850684073</v>
      </c>
      <c r="K26147" s="13">
        <v>0</v>
      </c>
      <c r="L26147" s="13">
        <v>0.92040244253420367</v>
      </c>
      <c r="M26147" s="13">
        <v>199.90417615523072</v>
      </c>
      <c r="N26147" s="13">
        <v>84.350002043704563</v>
      </c>
    </row>
    <row r="26148" spans="1:14" ht="12.75" x14ac:dyDescent="0.35">
      <c r="A26148" s="40">
        <v>44621</v>
      </c>
      <c r="B26148" s="40">
        <v>44624</v>
      </c>
      <c r="C26148" s="12" t="s">
        <v>22</v>
      </c>
      <c r="D26148" s="12" t="s">
        <v>3</v>
      </c>
      <c r="E26148" s="12" t="s">
        <v>24</v>
      </c>
      <c r="F26148" s="12" t="s">
        <v>25</v>
      </c>
      <c r="G26148" s="12" t="s">
        <v>39</v>
      </c>
      <c r="H26148" s="12" t="s">
        <v>54</v>
      </c>
      <c r="I26148" s="13">
        <v>0.92039638165264837</v>
      </c>
      <c r="J26148" s="13">
        <v>1.8407927633052967</v>
      </c>
      <c r="K26148" s="13">
        <v>0.92039638165264837</v>
      </c>
      <c r="L26148" s="13">
        <v>0.92039638165264837</v>
      </c>
      <c r="M26148" s="13">
        <v>351.05637848910766</v>
      </c>
      <c r="N26148" s="13">
        <v>155.15784490913484</v>
      </c>
    </row>
    <row r="26149" spans="1:14" ht="12.75" x14ac:dyDescent="0.35">
      <c r="A26149" s="41">
        <v>44621</v>
      </c>
      <c r="B26149" s="41">
        <v>44623</v>
      </c>
      <c r="C26149" s="10" t="s">
        <v>22</v>
      </c>
      <c r="D26149" s="10" t="s">
        <v>3</v>
      </c>
      <c r="E26149" s="10" t="s">
        <v>24</v>
      </c>
      <c r="F26149" s="10" t="s">
        <v>25</v>
      </c>
      <c r="G26149" s="10" t="s">
        <v>40</v>
      </c>
      <c r="H26149" s="10" t="s">
        <v>57</v>
      </c>
      <c r="I26149" s="11">
        <v>0.92037213812642715</v>
      </c>
      <c r="J26149" s="11">
        <v>1.8407442762528543</v>
      </c>
      <c r="K26149" s="11">
        <v>0.92037213812642715</v>
      </c>
      <c r="L26149" s="11">
        <v>0.92037213812642715</v>
      </c>
      <c r="M26149" s="11">
        <v>248.48109425690643</v>
      </c>
      <c r="N26149" s="11">
        <v>90.545539077217086</v>
      </c>
    </row>
    <row r="26150" spans="1:14" ht="12.75" x14ac:dyDescent="0.35">
      <c r="A26150" s="41">
        <v>44621</v>
      </c>
      <c r="B26150" s="41">
        <v>44623</v>
      </c>
      <c r="C26150" s="10" t="s">
        <v>22</v>
      </c>
      <c r="D26150" s="10" t="s">
        <v>3</v>
      </c>
      <c r="E26150" s="10" t="s">
        <v>24</v>
      </c>
      <c r="F26150" s="10" t="s">
        <v>25</v>
      </c>
      <c r="G26150" s="10" t="s">
        <v>40</v>
      </c>
      <c r="H26150" s="10" t="s">
        <v>54</v>
      </c>
      <c r="I26150" s="11">
        <v>0.92036607724487185</v>
      </c>
      <c r="J26150" s="11">
        <v>1.8407321544897437</v>
      </c>
      <c r="K26150" s="11">
        <v>2.7610982317346155</v>
      </c>
      <c r="L26150" s="11">
        <v>0.92036607724487185</v>
      </c>
      <c r="M26150" s="11">
        <v>465.45820883077266</v>
      </c>
      <c r="N26150" s="11">
        <v>269.55828928920164</v>
      </c>
    </row>
    <row r="26151" spans="1:14" ht="12.75" x14ac:dyDescent="0.35">
      <c r="A26151" s="41">
        <v>44621</v>
      </c>
      <c r="B26151" s="41">
        <v>44623</v>
      </c>
      <c r="C26151" s="10" t="s">
        <v>22</v>
      </c>
      <c r="D26151" s="10" t="s">
        <v>3</v>
      </c>
      <c r="E26151" s="10" t="s">
        <v>24</v>
      </c>
      <c r="F26151" s="10" t="s">
        <v>25</v>
      </c>
      <c r="G26151" s="10" t="s">
        <v>40</v>
      </c>
      <c r="H26151" s="10" t="s">
        <v>56</v>
      </c>
      <c r="I26151" s="11">
        <v>0.92035395548176124</v>
      </c>
      <c r="J26151" s="11">
        <v>1.8407079109635225</v>
      </c>
      <c r="K26151" s="11">
        <v>1.8407079109635225</v>
      </c>
      <c r="L26151" s="11">
        <v>0.92035395548176124</v>
      </c>
      <c r="M26151" s="11">
        <v>300.12255989159365</v>
      </c>
      <c r="N26151" s="11">
        <v>141.76698659457227</v>
      </c>
    </row>
    <row r="26152" spans="1:14" ht="12.75" x14ac:dyDescent="0.35">
      <c r="A26152" s="41">
        <v>44621</v>
      </c>
      <c r="B26152" s="41">
        <v>44622</v>
      </c>
      <c r="C26152" s="10" t="s">
        <v>22</v>
      </c>
      <c r="D26152" s="10" t="s">
        <v>3</v>
      </c>
      <c r="E26152" s="10" t="s">
        <v>24</v>
      </c>
      <c r="F26152" s="10" t="s">
        <v>25</v>
      </c>
      <c r="G26152" s="10" t="s">
        <v>40</v>
      </c>
      <c r="H26152" s="10" t="s">
        <v>55</v>
      </c>
      <c r="I26152" s="11">
        <v>0.92033577283709533</v>
      </c>
      <c r="J26152" s="11">
        <v>1.8406715456741907</v>
      </c>
      <c r="K26152" s="11">
        <v>0</v>
      </c>
      <c r="L26152" s="11">
        <v>0.92033577283709533</v>
      </c>
      <c r="M26152" s="11">
        <v>276.69560744394579</v>
      </c>
      <c r="N26152" s="11">
        <v>112.77195237690495</v>
      </c>
    </row>
    <row r="26153" spans="1:14" ht="12.75" x14ac:dyDescent="0.35">
      <c r="A26153" s="40">
        <v>44621</v>
      </c>
      <c r="B26153" s="40">
        <v>44622</v>
      </c>
      <c r="C26153" s="12" t="s">
        <v>22</v>
      </c>
      <c r="D26153" s="12" t="s">
        <v>3</v>
      </c>
      <c r="E26153" s="12" t="s">
        <v>24</v>
      </c>
      <c r="F26153" s="12" t="s">
        <v>25</v>
      </c>
      <c r="G26153" s="12" t="s">
        <v>39</v>
      </c>
      <c r="H26153" s="12" t="s">
        <v>56</v>
      </c>
      <c r="I26153" s="13">
        <v>0.92032668151476238</v>
      </c>
      <c r="J26153" s="13">
        <v>1.8406533630295248</v>
      </c>
      <c r="K26153" s="13">
        <v>0.92032668151476238</v>
      </c>
      <c r="L26153" s="13">
        <v>0.92032668151476238</v>
      </c>
      <c r="M26153" s="13">
        <v>262.05585873843967</v>
      </c>
      <c r="N26153" s="13">
        <v>117.62894843264732</v>
      </c>
    </row>
    <row r="26154" spans="1:14" ht="12.75" x14ac:dyDescent="0.35">
      <c r="A26154" s="40">
        <v>44621</v>
      </c>
      <c r="B26154" s="40">
        <v>44623</v>
      </c>
      <c r="C26154" s="12" t="s">
        <v>22</v>
      </c>
      <c r="D26154" s="12" t="s">
        <v>3</v>
      </c>
      <c r="E26154" s="12" t="s">
        <v>24</v>
      </c>
      <c r="F26154" s="12" t="s">
        <v>60</v>
      </c>
      <c r="G26154" s="12" t="s">
        <v>39</v>
      </c>
      <c r="H26154" s="12" t="s">
        <v>59</v>
      </c>
      <c r="I26154" s="13">
        <v>0.92031152931087412</v>
      </c>
      <c r="J26154" s="13">
        <v>1.8406230586217482</v>
      </c>
      <c r="K26154" s="13">
        <v>1.8406230586217482</v>
      </c>
      <c r="L26154" s="13">
        <v>0.92031152931087412</v>
      </c>
      <c r="M26154" s="13">
        <v>212.24890058265382</v>
      </c>
      <c r="N26154" s="13">
        <v>123.44097680814853</v>
      </c>
    </row>
    <row r="26155" spans="1:14" ht="12.75" x14ac:dyDescent="0.35">
      <c r="A26155" s="41">
        <v>44621</v>
      </c>
      <c r="B26155" s="41">
        <v>44625</v>
      </c>
      <c r="C26155" s="10" t="s">
        <v>33</v>
      </c>
      <c r="D26155" s="10" t="s">
        <v>2</v>
      </c>
      <c r="E26155" s="10" t="s">
        <v>24</v>
      </c>
      <c r="F26155" s="10" t="s">
        <v>25</v>
      </c>
      <c r="G26155" s="10" t="s">
        <v>39</v>
      </c>
      <c r="H26155" s="10" t="s">
        <v>54</v>
      </c>
      <c r="I26155" s="11">
        <v>0.92030849887009647</v>
      </c>
      <c r="J26155" s="11">
        <v>1.8406169977401929</v>
      </c>
      <c r="K26155" s="11">
        <v>1.8406169977401929</v>
      </c>
      <c r="L26155" s="11">
        <v>0.92030849887009647</v>
      </c>
      <c r="M26155" s="11">
        <v>443.48967126090815</v>
      </c>
      <c r="N26155" s="11">
        <v>195.88766398450005</v>
      </c>
    </row>
    <row r="26156" spans="1:14" ht="12.75" x14ac:dyDescent="0.35">
      <c r="A26156" s="40">
        <v>44621</v>
      </c>
      <c r="B26156" s="40">
        <v>44624</v>
      </c>
      <c r="C26156" s="12" t="s">
        <v>33</v>
      </c>
      <c r="D26156" s="12" t="s">
        <v>2</v>
      </c>
      <c r="E26156" s="12" t="s">
        <v>24</v>
      </c>
      <c r="F26156" s="12" t="s">
        <v>25</v>
      </c>
      <c r="G26156" s="12" t="s">
        <v>39</v>
      </c>
      <c r="H26156" s="12" t="s">
        <v>55</v>
      </c>
      <c r="I26156" s="13">
        <v>0.92029334666620821</v>
      </c>
      <c r="J26156" s="13">
        <v>1.8405866933324164</v>
      </c>
      <c r="K26156" s="13">
        <v>0</v>
      </c>
      <c r="L26156" s="13">
        <v>0.92029334666620821</v>
      </c>
      <c r="M26156" s="13">
        <v>316.06345975373233</v>
      </c>
      <c r="N26156" s="13">
        <v>89.550530059135468</v>
      </c>
    </row>
    <row r="26157" spans="1:14" ht="12.75" x14ac:dyDescent="0.35">
      <c r="A26157" s="41">
        <v>44621</v>
      </c>
      <c r="B26157" s="41">
        <v>44624</v>
      </c>
      <c r="C26157" s="10" t="s">
        <v>33</v>
      </c>
      <c r="D26157" s="10" t="s">
        <v>2</v>
      </c>
      <c r="E26157" s="10" t="s">
        <v>24</v>
      </c>
      <c r="F26157" s="10" t="s">
        <v>25</v>
      </c>
      <c r="G26157" s="10" t="s">
        <v>39</v>
      </c>
      <c r="H26157" s="10" t="s">
        <v>57</v>
      </c>
      <c r="I26157" s="11">
        <v>0.92029031622543056</v>
      </c>
      <c r="J26157" s="11">
        <v>0.92029031622543056</v>
      </c>
      <c r="K26157" s="11">
        <v>0.92029031622543056</v>
      </c>
      <c r="L26157" s="11">
        <v>0.92029031622543056</v>
      </c>
      <c r="M26157" s="11">
        <v>249.36790487007838</v>
      </c>
      <c r="N26157" s="11">
        <v>67.924664341064215</v>
      </c>
    </row>
    <row r="26158" spans="1:14" ht="12.75" x14ac:dyDescent="0.35">
      <c r="A26158" s="40">
        <v>44621</v>
      </c>
      <c r="B26158" s="40">
        <v>44625</v>
      </c>
      <c r="C26158" s="12" t="s">
        <v>33</v>
      </c>
      <c r="D26158" s="12" t="s">
        <v>2</v>
      </c>
      <c r="E26158" s="12" t="s">
        <v>24</v>
      </c>
      <c r="F26158" s="12" t="s">
        <v>25</v>
      </c>
      <c r="G26158" s="12" t="s">
        <v>39</v>
      </c>
      <c r="H26158" s="12" t="s">
        <v>57</v>
      </c>
      <c r="I26158" s="13">
        <v>0.92028728578465291</v>
      </c>
      <c r="J26158" s="13">
        <v>1.8405745715693058</v>
      </c>
      <c r="K26158" s="13">
        <v>0.92028728578465291</v>
      </c>
      <c r="L26158" s="13">
        <v>0.92028728578465291</v>
      </c>
      <c r="M26158" s="13">
        <v>289.02950368677875</v>
      </c>
      <c r="N26158" s="13">
        <v>107.5946959614738</v>
      </c>
    </row>
    <row r="26159" spans="1:14" ht="12.75" x14ac:dyDescent="0.35">
      <c r="A26159" s="41">
        <v>44621</v>
      </c>
      <c r="B26159" s="41">
        <v>44624</v>
      </c>
      <c r="C26159" s="10" t="s">
        <v>35</v>
      </c>
      <c r="D26159" s="10" t="s">
        <v>2</v>
      </c>
      <c r="E26159" s="10" t="s">
        <v>24</v>
      </c>
      <c r="F26159" s="12" t="s">
        <v>60</v>
      </c>
      <c r="G26159" s="10" t="s">
        <v>40</v>
      </c>
      <c r="H26159" s="10" t="s">
        <v>54</v>
      </c>
      <c r="I26159" s="11">
        <v>0.9202751640215423</v>
      </c>
      <c r="J26159" s="11">
        <v>1.8405503280430846</v>
      </c>
      <c r="K26159" s="11">
        <v>3.6811006560861692</v>
      </c>
      <c r="L26159" s="11">
        <v>0.9202751640215423</v>
      </c>
      <c r="M26159" s="11">
        <v>1649.4632573660995</v>
      </c>
      <c r="N26159" s="11">
        <v>293.88353477494974</v>
      </c>
    </row>
    <row r="26160" spans="1:14" ht="12.75" x14ac:dyDescent="0.35">
      <c r="A26160" s="41">
        <v>44621</v>
      </c>
      <c r="B26160" s="41">
        <v>44623</v>
      </c>
      <c r="C26160" s="10" t="s">
        <v>35</v>
      </c>
      <c r="D26160" s="10" t="s">
        <v>2</v>
      </c>
      <c r="E26160" s="10" t="s">
        <v>24</v>
      </c>
      <c r="F26160" s="12" t="s">
        <v>60</v>
      </c>
      <c r="G26160" s="10" t="s">
        <v>39</v>
      </c>
      <c r="H26160" s="10" t="s">
        <v>59</v>
      </c>
      <c r="I26160" s="11">
        <v>0.92027213358076465</v>
      </c>
      <c r="J26160" s="11">
        <v>1.8405442671615293</v>
      </c>
      <c r="K26160" s="11">
        <v>1.8405442671615293</v>
      </c>
      <c r="L26160" s="11">
        <v>0.92027213358076465</v>
      </c>
      <c r="M26160" s="11">
        <v>239.38093707300814</v>
      </c>
      <c r="N26160" s="11">
        <v>86.672948608981955</v>
      </c>
    </row>
    <row r="26161" spans="1:14" ht="12.75" x14ac:dyDescent="0.35">
      <c r="A26161" s="41">
        <v>44621</v>
      </c>
      <c r="B26161" s="41">
        <v>44625</v>
      </c>
      <c r="C26161" s="12" t="s">
        <v>44</v>
      </c>
      <c r="D26161" s="10" t="s">
        <v>2</v>
      </c>
      <c r="E26161" s="10" t="s">
        <v>24</v>
      </c>
      <c r="F26161" s="10" t="s">
        <v>25</v>
      </c>
      <c r="G26161" s="10" t="s">
        <v>39</v>
      </c>
      <c r="H26161" s="10" t="s">
        <v>55</v>
      </c>
      <c r="I26161" s="11">
        <v>0.92026607269920935</v>
      </c>
      <c r="J26161" s="11">
        <v>1.8405321453984187</v>
      </c>
      <c r="K26161" s="11">
        <v>0.92026607269920935</v>
      </c>
      <c r="L26161" s="11">
        <v>0.92026607269920935</v>
      </c>
      <c r="M26161" s="11">
        <v>341.47130433692934</v>
      </c>
      <c r="N26161" s="11">
        <v>122.16558618744897</v>
      </c>
    </row>
    <row r="26162" spans="1:14" ht="12.75" x14ac:dyDescent="0.35">
      <c r="A26162" s="40">
        <v>44621</v>
      </c>
      <c r="B26162" s="40">
        <v>44623</v>
      </c>
      <c r="C26162" s="12" t="s">
        <v>44</v>
      </c>
      <c r="D26162" s="12" t="s">
        <v>2</v>
      </c>
      <c r="E26162" s="12" t="s">
        <v>24</v>
      </c>
      <c r="F26162" s="12" t="s">
        <v>25</v>
      </c>
      <c r="G26162" s="12" t="s">
        <v>39</v>
      </c>
      <c r="H26162" s="12" t="s">
        <v>57</v>
      </c>
      <c r="I26162" s="13">
        <v>0.92025395093609874</v>
      </c>
      <c r="J26162" s="13">
        <v>0.92025395093609874</v>
      </c>
      <c r="K26162" s="13">
        <v>0</v>
      </c>
      <c r="L26162" s="13">
        <v>0.92025395093609874</v>
      </c>
      <c r="M26162" s="13">
        <v>178.03566250790794</v>
      </c>
      <c r="N26162" s="13">
        <v>38.336861182554841</v>
      </c>
    </row>
    <row r="26163" spans="1:14" ht="12.75" x14ac:dyDescent="0.35">
      <c r="A26163" s="41">
        <v>44621</v>
      </c>
      <c r="B26163" s="41">
        <v>44624</v>
      </c>
      <c r="C26163" s="12" t="s">
        <v>44</v>
      </c>
      <c r="D26163" s="10" t="s">
        <v>2</v>
      </c>
      <c r="E26163" s="10" t="s">
        <v>24</v>
      </c>
      <c r="F26163" s="10" t="s">
        <v>25</v>
      </c>
      <c r="G26163" s="10" t="s">
        <v>39</v>
      </c>
      <c r="H26163" s="10" t="s">
        <v>54</v>
      </c>
      <c r="I26163" s="11">
        <v>0.92025092049532109</v>
      </c>
      <c r="J26163" s="11">
        <v>1.8405018409906422</v>
      </c>
      <c r="K26163" s="11">
        <v>1.8405018409906422</v>
      </c>
      <c r="L26163" s="11">
        <v>0.92025092049532109</v>
      </c>
      <c r="M26163" s="11">
        <v>443.46192467969951</v>
      </c>
      <c r="N26163" s="11">
        <v>195.87540842742911</v>
      </c>
    </row>
    <row r="26164" spans="1:14" ht="12.75" x14ac:dyDescent="0.35">
      <c r="A26164" s="41">
        <v>44621</v>
      </c>
      <c r="B26164" s="41">
        <v>44623</v>
      </c>
      <c r="C26164" s="12" t="s">
        <v>44</v>
      </c>
      <c r="D26164" s="10" t="s">
        <v>2</v>
      </c>
      <c r="E26164" s="10" t="s">
        <v>24</v>
      </c>
      <c r="F26164" s="10" t="s">
        <v>25</v>
      </c>
      <c r="G26164" s="10" t="s">
        <v>39</v>
      </c>
      <c r="H26164" s="10" t="s">
        <v>57</v>
      </c>
      <c r="I26164" s="11">
        <v>0.92024789005454344</v>
      </c>
      <c r="J26164" s="11">
        <v>1.8404957801090869</v>
      </c>
      <c r="K26164" s="11">
        <v>0</v>
      </c>
      <c r="L26164" s="11">
        <v>0.92024789005454344</v>
      </c>
      <c r="M26164" s="11">
        <v>216.37109864008781</v>
      </c>
      <c r="N26164" s="11">
        <v>76.673217384556011</v>
      </c>
    </row>
    <row r="26165" spans="1:14" ht="12.75" x14ac:dyDescent="0.35">
      <c r="A26165" s="41">
        <v>44621</v>
      </c>
      <c r="B26165" s="41">
        <v>44622</v>
      </c>
      <c r="C26165" s="10" t="s">
        <v>36</v>
      </c>
      <c r="D26165" s="10" t="s">
        <v>2</v>
      </c>
      <c r="E26165" s="10" t="s">
        <v>24</v>
      </c>
      <c r="F26165" s="10" t="s">
        <v>25</v>
      </c>
      <c r="G26165" s="10" t="s">
        <v>39</v>
      </c>
      <c r="H26165" s="10" t="s">
        <v>55</v>
      </c>
      <c r="I26165" s="11">
        <v>0.92020849432443397</v>
      </c>
      <c r="J26165" s="11">
        <v>1.8404169886488679</v>
      </c>
      <c r="K26165" s="11">
        <v>0</v>
      </c>
      <c r="L26165" s="11">
        <v>0.92020849432443397</v>
      </c>
      <c r="M26165" s="11">
        <v>319.92030719777495</v>
      </c>
      <c r="N26165" s="11">
        <v>112.7563564968011</v>
      </c>
    </row>
    <row r="26166" spans="1:14" ht="12.75" x14ac:dyDescent="0.35">
      <c r="A26166" s="40">
        <v>44621</v>
      </c>
      <c r="B26166" s="40">
        <v>44623</v>
      </c>
      <c r="C26166" s="12" t="s">
        <v>36</v>
      </c>
      <c r="D26166" s="12" t="s">
        <v>2</v>
      </c>
      <c r="E26166" s="12" t="s">
        <v>24</v>
      </c>
      <c r="F26166" s="12" t="s">
        <v>25</v>
      </c>
      <c r="G26166" s="12" t="s">
        <v>39</v>
      </c>
      <c r="H26166" s="12" t="s">
        <v>54</v>
      </c>
      <c r="I26166" s="13">
        <v>0.92018728123899041</v>
      </c>
      <c r="J26166" s="13">
        <v>1.8403745624779808</v>
      </c>
      <c r="K26166" s="13">
        <v>1.8403745624779808</v>
      </c>
      <c r="L26166" s="13">
        <v>0.92018728123899041</v>
      </c>
      <c r="M26166" s="13">
        <v>470.8440837248603</v>
      </c>
      <c r="N26166" s="13">
        <v>223.28252360535981</v>
      </c>
    </row>
    <row r="26167" spans="1:14" ht="12.75" x14ac:dyDescent="0.35">
      <c r="A26167" s="41">
        <v>44621</v>
      </c>
      <c r="B26167" s="41">
        <v>44624</v>
      </c>
      <c r="C26167" s="10" t="s">
        <v>36</v>
      </c>
      <c r="D26167" s="10" t="s">
        <v>2</v>
      </c>
      <c r="E26167" s="10" t="s">
        <v>24</v>
      </c>
      <c r="F26167" s="10" t="s">
        <v>25</v>
      </c>
      <c r="G26167" s="10" t="s">
        <v>39</v>
      </c>
      <c r="H26167" s="10" t="s">
        <v>54</v>
      </c>
      <c r="I26167" s="11">
        <v>0.92016303771276919</v>
      </c>
      <c r="J26167" s="11">
        <v>1.8403260754255384</v>
      </c>
      <c r="K26167" s="11">
        <v>0.92016303771276919</v>
      </c>
      <c r="L26167" s="11">
        <v>0.92016303771276919</v>
      </c>
      <c r="M26167" s="11">
        <v>402.67354623054393</v>
      </c>
      <c r="N26167" s="11">
        <v>155.11850844111305</v>
      </c>
    </row>
    <row r="26168" spans="1:14" ht="12.75" x14ac:dyDescent="0.35">
      <c r="A26168" s="41">
        <v>44621</v>
      </c>
      <c r="B26168" s="41">
        <v>44623</v>
      </c>
      <c r="C26168" s="10" t="s">
        <v>36</v>
      </c>
      <c r="D26168" s="10" t="s">
        <v>2</v>
      </c>
      <c r="E26168" s="10" t="s">
        <v>24</v>
      </c>
      <c r="F26168" s="10" t="s">
        <v>25</v>
      </c>
      <c r="G26168" s="10" t="s">
        <v>39</v>
      </c>
      <c r="H26168" s="10" t="s">
        <v>55</v>
      </c>
      <c r="I26168" s="11">
        <v>0.92015091594965859</v>
      </c>
      <c r="J26168" s="11">
        <v>1.8403018318993172</v>
      </c>
      <c r="K26168" s="11">
        <v>1.8403018318993172</v>
      </c>
      <c r="L26168" s="11">
        <v>0.92015091594965859</v>
      </c>
      <c r="M26168" s="11">
        <v>304.70984372308885</v>
      </c>
      <c r="N26168" s="11">
        <v>130.32916724970576</v>
      </c>
    </row>
    <row r="26169" spans="1:14" ht="12.75" x14ac:dyDescent="0.35">
      <c r="A26169" s="41">
        <v>44621</v>
      </c>
      <c r="B26169" s="41">
        <v>44622</v>
      </c>
      <c r="C26169" s="10" t="s">
        <v>36</v>
      </c>
      <c r="D26169" s="10" t="s">
        <v>2</v>
      </c>
      <c r="E26169" s="10" t="s">
        <v>24</v>
      </c>
      <c r="F26169" s="10" t="s">
        <v>25</v>
      </c>
      <c r="G26169" s="10" t="s">
        <v>39</v>
      </c>
      <c r="H26169" s="10" t="s">
        <v>59</v>
      </c>
      <c r="I26169" s="11">
        <v>0.92014788550888094</v>
      </c>
      <c r="J26169" s="11">
        <v>1.8402957710177619</v>
      </c>
      <c r="K26169" s="11">
        <v>1.8402957710177619</v>
      </c>
      <c r="L26169" s="11">
        <v>0.92014788550888094</v>
      </c>
      <c r="M26169" s="11">
        <v>244.72283711903995</v>
      </c>
      <c r="N26169" s="11">
        <v>104.42907416597744</v>
      </c>
    </row>
    <row r="26170" spans="1:14" ht="12.75" x14ac:dyDescent="0.35">
      <c r="A26170" s="41">
        <v>44621</v>
      </c>
      <c r="B26170" s="41">
        <v>44623</v>
      </c>
      <c r="C26170" s="10" t="s">
        <v>34</v>
      </c>
      <c r="D26170" s="10" t="s">
        <v>2</v>
      </c>
      <c r="E26170" s="10" t="s">
        <v>24</v>
      </c>
      <c r="F26170" s="10" t="s">
        <v>25</v>
      </c>
      <c r="G26170" s="10" t="s">
        <v>39</v>
      </c>
      <c r="H26170" s="10" t="s">
        <v>59</v>
      </c>
      <c r="I26170" s="11">
        <v>0.92014485506810328</v>
      </c>
      <c r="J26170" s="11">
        <v>1.8402897101362066</v>
      </c>
      <c r="K26170" s="11">
        <v>0.92014485506810328</v>
      </c>
      <c r="L26170" s="11">
        <v>0.92014485506810328</v>
      </c>
      <c r="M26170" s="11">
        <v>194.63071072706202</v>
      </c>
      <c r="N26170" s="11">
        <v>76.539286902406843</v>
      </c>
    </row>
    <row r="26171" spans="1:14" ht="12.75" x14ac:dyDescent="0.35">
      <c r="A26171" s="40">
        <v>44621</v>
      </c>
      <c r="B26171" s="40">
        <v>44623</v>
      </c>
      <c r="C26171" s="12" t="s">
        <v>31</v>
      </c>
      <c r="D26171" s="12" t="s">
        <v>2</v>
      </c>
      <c r="E26171" s="12" t="s">
        <v>24</v>
      </c>
      <c r="F26171" s="12" t="s">
        <v>25</v>
      </c>
      <c r="G26171" s="12" t="s">
        <v>39</v>
      </c>
      <c r="H26171" s="12" t="s">
        <v>54</v>
      </c>
      <c r="I26171" s="13">
        <v>0.92014182462732563</v>
      </c>
      <c r="J26171" s="13">
        <v>1.8402836492546513</v>
      </c>
      <c r="K26171" s="13">
        <v>0.92014182462732563</v>
      </c>
      <c r="L26171" s="13">
        <v>0.92014182462732563</v>
      </c>
      <c r="M26171" s="13">
        <v>413.63981972950825</v>
      </c>
      <c r="N26171" s="13">
        <v>166.0826548913935</v>
      </c>
    </row>
    <row r="26172" spans="1:14" ht="12.75" x14ac:dyDescent="0.35">
      <c r="A26172" s="41">
        <v>44621</v>
      </c>
      <c r="B26172" s="41">
        <v>44623</v>
      </c>
      <c r="C26172" s="10" t="s">
        <v>31</v>
      </c>
      <c r="D26172" s="10" t="s">
        <v>2</v>
      </c>
      <c r="E26172" s="10" t="s">
        <v>24</v>
      </c>
      <c r="F26172" s="10" t="s">
        <v>25</v>
      </c>
      <c r="G26172" s="10" t="s">
        <v>39</v>
      </c>
      <c r="H26172" s="10" t="s">
        <v>55</v>
      </c>
      <c r="I26172" s="11">
        <v>0.92012364198265972</v>
      </c>
      <c r="J26172" s="11">
        <v>1.8402472839653194</v>
      </c>
      <c r="K26172" s="11">
        <v>0</v>
      </c>
      <c r="L26172" s="11">
        <v>0.92012364198265972</v>
      </c>
      <c r="M26172" s="11">
        <v>302.86767164459644</v>
      </c>
      <c r="N26172" s="11">
        <v>95.714989580033574</v>
      </c>
    </row>
    <row r="26173" spans="1:14" ht="12.75" x14ac:dyDescent="0.35">
      <c r="A26173" s="41">
        <v>44621</v>
      </c>
      <c r="B26173" s="41">
        <v>44624</v>
      </c>
      <c r="C26173" s="10" t="s">
        <v>31</v>
      </c>
      <c r="D26173" s="10" t="s">
        <v>2</v>
      </c>
      <c r="E26173" s="10" t="s">
        <v>24</v>
      </c>
      <c r="F26173" s="10" t="s">
        <v>25</v>
      </c>
      <c r="G26173" s="10" t="s">
        <v>39</v>
      </c>
      <c r="H26173" s="10" t="s">
        <v>54</v>
      </c>
      <c r="I26173" s="11">
        <v>0.92012061154188207</v>
      </c>
      <c r="J26173" s="11">
        <v>1.8402412230837641</v>
      </c>
      <c r="K26173" s="11">
        <v>0.92012061154188207</v>
      </c>
      <c r="L26173" s="11">
        <v>0.92012061154188207</v>
      </c>
      <c r="M26173" s="11">
        <v>397.17907915404646</v>
      </c>
      <c r="N26173" s="11">
        <v>149.62762153535087</v>
      </c>
    </row>
    <row r="26174" spans="1:14" ht="12.75" x14ac:dyDescent="0.35">
      <c r="A26174" s="40">
        <v>44621</v>
      </c>
      <c r="B26174" s="40">
        <v>44623</v>
      </c>
      <c r="C26174" s="12" t="s">
        <v>29</v>
      </c>
      <c r="D26174" s="12" t="s">
        <v>2</v>
      </c>
      <c r="E26174" s="12" t="s">
        <v>24</v>
      </c>
      <c r="F26174" s="12" t="s">
        <v>25</v>
      </c>
      <c r="G26174" s="12" t="s">
        <v>40</v>
      </c>
      <c r="H26174" s="12" t="s">
        <v>59</v>
      </c>
      <c r="I26174" s="13">
        <v>0.92011455066032677</v>
      </c>
      <c r="J26174" s="13">
        <v>1.8402291013206535</v>
      </c>
      <c r="K26174" s="13">
        <v>1.8402291013206535</v>
      </c>
      <c r="L26174" s="13">
        <v>0.92011455066032677</v>
      </c>
      <c r="M26174" s="13">
        <v>213.61356589289292</v>
      </c>
      <c r="N26174" s="13">
        <v>88.25621363317191</v>
      </c>
    </row>
    <row r="26175" spans="1:14" ht="12.75" x14ac:dyDescent="0.35">
      <c r="A26175" s="41">
        <v>44621</v>
      </c>
      <c r="B26175" s="41">
        <v>44624</v>
      </c>
      <c r="C26175" s="10" t="s">
        <v>29</v>
      </c>
      <c r="D26175" s="10" t="s">
        <v>2</v>
      </c>
      <c r="E26175" s="10" t="s">
        <v>24</v>
      </c>
      <c r="F26175" s="10" t="s">
        <v>25</v>
      </c>
      <c r="G26175" s="10" t="s">
        <v>40</v>
      </c>
      <c r="H26175" s="10" t="s">
        <v>59</v>
      </c>
      <c r="I26175" s="11">
        <v>0.92011152021954912</v>
      </c>
      <c r="J26175" s="11">
        <v>0.92011152021954912</v>
      </c>
      <c r="K26175" s="11">
        <v>0.92011152021954912</v>
      </c>
      <c r="L26175" s="11">
        <v>0.92011152021954912</v>
      </c>
      <c r="M26175" s="11">
        <v>250.016667954708</v>
      </c>
      <c r="N26175" s="11">
        <v>58.597044533956335</v>
      </c>
    </row>
    <row r="26176" spans="1:14" ht="12.75" x14ac:dyDescent="0.35">
      <c r="A26176" s="40">
        <v>44621</v>
      </c>
      <c r="B26176" s="40">
        <v>44623</v>
      </c>
      <c r="C26176" s="12" t="s">
        <v>29</v>
      </c>
      <c r="D26176" s="12" t="s">
        <v>2</v>
      </c>
      <c r="E26176" s="12" t="s">
        <v>24</v>
      </c>
      <c r="F26176" s="12" t="s">
        <v>60</v>
      </c>
      <c r="G26176" s="12" t="s">
        <v>40</v>
      </c>
      <c r="H26176" s="12" t="s">
        <v>59</v>
      </c>
      <c r="I26176" s="13">
        <v>0.92010848977877147</v>
      </c>
      <c r="J26176" s="13">
        <v>2.7603254693363146</v>
      </c>
      <c r="K26176" s="13">
        <v>0</v>
      </c>
      <c r="L26176" s="13">
        <v>0.92010848977877147</v>
      </c>
      <c r="M26176" s="13">
        <v>244.50868052184933</v>
      </c>
      <c r="N26176" s="13">
        <v>97.225337497009846</v>
      </c>
    </row>
    <row r="26177" spans="1:14" ht="12.75" x14ac:dyDescent="0.35">
      <c r="A26177" s="40">
        <v>44621</v>
      </c>
      <c r="B26177" s="40">
        <v>44622</v>
      </c>
      <c r="C26177" s="12" t="s">
        <v>29</v>
      </c>
      <c r="D26177" s="12" t="s">
        <v>2</v>
      </c>
      <c r="E26177" s="12" t="s">
        <v>24</v>
      </c>
      <c r="F26177" s="12" t="s">
        <v>25</v>
      </c>
      <c r="G26177" s="12" t="s">
        <v>39</v>
      </c>
      <c r="H26177" s="12" t="s">
        <v>57</v>
      </c>
      <c r="I26177" s="13">
        <v>0.92009030713410556</v>
      </c>
      <c r="J26177" s="13">
        <v>1.8401806142682111</v>
      </c>
      <c r="K26177" s="13">
        <v>0</v>
      </c>
      <c r="L26177" s="13">
        <v>0.92009030713410556</v>
      </c>
      <c r="M26177" s="13">
        <v>229.99593096823182</v>
      </c>
      <c r="N26177" s="13">
        <v>90.321971528055599</v>
      </c>
    </row>
    <row r="26178" spans="1:14" ht="12.75" x14ac:dyDescent="0.35">
      <c r="A26178" s="41">
        <v>44621</v>
      </c>
      <c r="B26178" s="41">
        <v>44623</v>
      </c>
      <c r="C26178" s="10" t="s">
        <v>29</v>
      </c>
      <c r="D26178" s="10" t="s">
        <v>2</v>
      </c>
      <c r="E26178" s="10" t="s">
        <v>24</v>
      </c>
      <c r="F26178" s="10" t="s">
        <v>25</v>
      </c>
      <c r="G26178" s="10" t="s">
        <v>40</v>
      </c>
      <c r="H26178" s="10" t="s">
        <v>55</v>
      </c>
      <c r="I26178" s="11">
        <v>0.9200872766933279</v>
      </c>
      <c r="J26178" s="11">
        <v>1.8401745533866558</v>
      </c>
      <c r="K26178" s="11">
        <v>1.8401745533866558</v>
      </c>
      <c r="L26178" s="11">
        <v>0.9200872766933279</v>
      </c>
      <c r="M26178" s="11">
        <v>387.78784302068755</v>
      </c>
      <c r="N26178" s="11">
        <v>160.87128344287896</v>
      </c>
    </row>
    <row r="26179" spans="1:14" ht="12.75" x14ac:dyDescent="0.35">
      <c r="A26179" s="40">
        <v>44621</v>
      </c>
      <c r="B26179" s="40">
        <v>44624</v>
      </c>
      <c r="C26179" s="12" t="s">
        <v>29</v>
      </c>
      <c r="D26179" s="12" t="s">
        <v>2</v>
      </c>
      <c r="E26179" s="12" t="s">
        <v>24</v>
      </c>
      <c r="F26179" s="12" t="s">
        <v>25</v>
      </c>
      <c r="G26179" s="12" t="s">
        <v>39</v>
      </c>
      <c r="H26179" s="12" t="s">
        <v>57</v>
      </c>
      <c r="I26179" s="13">
        <v>0.92008424625255025</v>
      </c>
      <c r="J26179" s="13">
        <v>2.760252738757651</v>
      </c>
      <c r="K26179" s="13">
        <v>0</v>
      </c>
      <c r="L26179" s="13">
        <v>0.92008424625255025</v>
      </c>
      <c r="M26179" s="13">
        <v>269.89092683268836</v>
      </c>
      <c r="N26179" s="13">
        <v>103.9675030018704</v>
      </c>
    </row>
    <row r="26180" spans="1:14" ht="12.75" x14ac:dyDescent="0.35">
      <c r="A26180" s="41">
        <v>44621</v>
      </c>
      <c r="B26180" s="41">
        <v>44623</v>
      </c>
      <c r="C26180" s="10" t="s">
        <v>26</v>
      </c>
      <c r="D26180" s="10" t="s">
        <v>2</v>
      </c>
      <c r="E26180" s="10" t="s">
        <v>24</v>
      </c>
      <c r="F26180" s="12" t="s">
        <v>60</v>
      </c>
      <c r="G26180" s="10" t="s">
        <v>39</v>
      </c>
      <c r="H26180" s="10" t="s">
        <v>57</v>
      </c>
      <c r="I26180" s="11">
        <v>0.9200751549302173</v>
      </c>
      <c r="J26180" s="11">
        <v>1.8401503098604346</v>
      </c>
      <c r="K26180" s="11">
        <v>0</v>
      </c>
      <c r="L26180" s="11">
        <v>0.9200751549302173</v>
      </c>
      <c r="M26180" s="11">
        <v>216.33048470439928</v>
      </c>
      <c r="N26180" s="11">
        <v>76.658825438776461</v>
      </c>
    </row>
    <row r="26181" spans="1:14" ht="12.75" x14ac:dyDescent="0.35">
      <c r="A26181" s="40">
        <v>44621</v>
      </c>
      <c r="B26181" s="40">
        <v>44623</v>
      </c>
      <c r="C26181" s="12" t="s">
        <v>26</v>
      </c>
      <c r="D26181" s="12" t="s">
        <v>2</v>
      </c>
      <c r="E26181" s="12" t="s">
        <v>24</v>
      </c>
      <c r="F26181" s="12" t="s">
        <v>25</v>
      </c>
      <c r="G26181" s="12" t="s">
        <v>40</v>
      </c>
      <c r="H26181" s="12" t="s">
        <v>57</v>
      </c>
      <c r="I26181" s="13">
        <v>0.92007212448943965</v>
      </c>
      <c r="J26181" s="13">
        <v>1.8401442489788793</v>
      </c>
      <c r="K26181" s="13">
        <v>0.92007212448943965</v>
      </c>
      <c r="L26181" s="13">
        <v>0.92007212448943965</v>
      </c>
      <c r="M26181" s="13">
        <v>301.22918088714545</v>
      </c>
      <c r="N26181" s="13">
        <v>114.98785942274944</v>
      </c>
    </row>
    <row r="26182" spans="1:14" ht="12.75" x14ac:dyDescent="0.35">
      <c r="A26182" s="40">
        <v>44621</v>
      </c>
      <c r="B26182" s="40">
        <v>44623</v>
      </c>
      <c r="C26182" s="12" t="s">
        <v>26</v>
      </c>
      <c r="D26182" s="12" t="s">
        <v>2</v>
      </c>
      <c r="E26182" s="12" t="s">
        <v>24</v>
      </c>
      <c r="F26182" s="12" t="s">
        <v>60</v>
      </c>
      <c r="G26182" s="12" t="s">
        <v>39</v>
      </c>
      <c r="H26182" s="12" t="s">
        <v>57</v>
      </c>
      <c r="I26182" s="13">
        <v>0.92005697228555139</v>
      </c>
      <c r="J26182" s="13">
        <v>0.92005697228555139</v>
      </c>
      <c r="K26182" s="13">
        <v>2.7601709168566542</v>
      </c>
      <c r="L26182" s="13">
        <v>0.92005697228555139</v>
      </c>
      <c r="M26182" s="13">
        <v>219.5692226889584</v>
      </c>
      <c r="N26182" s="13">
        <v>79.900323632799697</v>
      </c>
    </row>
    <row r="26183" spans="1:14" ht="12.75" x14ac:dyDescent="0.35">
      <c r="A26183" s="40">
        <v>44621</v>
      </c>
      <c r="B26183" s="40">
        <v>44622</v>
      </c>
      <c r="C26183" s="12" t="s">
        <v>26</v>
      </c>
      <c r="D26183" s="12" t="s">
        <v>2</v>
      </c>
      <c r="E26183" s="12" t="s">
        <v>24</v>
      </c>
      <c r="F26183" s="12" t="s">
        <v>25</v>
      </c>
      <c r="G26183" s="12" t="s">
        <v>40</v>
      </c>
      <c r="H26183" s="12" t="s">
        <v>54</v>
      </c>
      <c r="I26183" s="13">
        <v>0.92005394184477374</v>
      </c>
      <c r="J26183" s="13">
        <v>2.760161825534321</v>
      </c>
      <c r="K26183" s="13">
        <v>0.92005394184477374</v>
      </c>
      <c r="L26183" s="13">
        <v>0.92005394184477374</v>
      </c>
      <c r="M26183" s="13">
        <v>1547.8678379472015</v>
      </c>
      <c r="N26183" s="13">
        <v>269.46687057380427</v>
      </c>
    </row>
    <row r="26184" spans="1:14" ht="12.75" x14ac:dyDescent="0.35">
      <c r="A26184" s="41">
        <v>44621</v>
      </c>
      <c r="B26184" s="41">
        <v>44623</v>
      </c>
      <c r="C26184" s="10" t="s">
        <v>26</v>
      </c>
      <c r="D26184" s="10" t="s">
        <v>2</v>
      </c>
      <c r="E26184" s="10" t="s">
        <v>24</v>
      </c>
      <c r="F26184" s="10" t="s">
        <v>25</v>
      </c>
      <c r="G26184" s="10" t="s">
        <v>39</v>
      </c>
      <c r="H26184" s="10" t="s">
        <v>54</v>
      </c>
      <c r="I26184" s="11">
        <v>0.92005091140399609</v>
      </c>
      <c r="J26184" s="11">
        <v>1.8401018228079922</v>
      </c>
      <c r="K26184" s="11">
        <v>2.7601527342119883</v>
      </c>
      <c r="L26184" s="11">
        <v>0.92005091140399609</v>
      </c>
      <c r="M26184" s="11">
        <v>563.19957112505222</v>
      </c>
      <c r="N26184" s="11">
        <v>274.94930243524612</v>
      </c>
    </row>
    <row r="26185" spans="1:14" ht="12.75" x14ac:dyDescent="0.35">
      <c r="A26185" s="41">
        <v>44621</v>
      </c>
      <c r="B26185" s="41">
        <v>44622</v>
      </c>
      <c r="C26185" s="10" t="s">
        <v>26</v>
      </c>
      <c r="D26185" s="10" t="s">
        <v>2</v>
      </c>
      <c r="E26185" s="10" t="s">
        <v>24</v>
      </c>
      <c r="F26185" s="10" t="s">
        <v>25</v>
      </c>
      <c r="G26185" s="10" t="s">
        <v>41</v>
      </c>
      <c r="H26185" s="10" t="s">
        <v>59</v>
      </c>
      <c r="I26185" s="11">
        <v>0.92004485052244078</v>
      </c>
      <c r="J26185" s="11">
        <v>1.8400897010448816</v>
      </c>
      <c r="K26185" s="11">
        <v>1.8400897010448816</v>
      </c>
      <c r="L26185" s="11">
        <v>0.92004485052244078</v>
      </c>
      <c r="M26185" s="11">
        <v>244.69543389983869</v>
      </c>
      <c r="N26185" s="11">
        <v>104.41738055844968</v>
      </c>
    </row>
    <row r="26186" spans="1:14" ht="12.75" x14ac:dyDescent="0.35">
      <c r="A26186" s="40">
        <v>44621</v>
      </c>
      <c r="B26186" s="40">
        <v>44623</v>
      </c>
      <c r="C26186" s="12" t="s">
        <v>26</v>
      </c>
      <c r="D26186" s="12" t="s">
        <v>2</v>
      </c>
      <c r="E26186" s="12" t="s">
        <v>24</v>
      </c>
      <c r="F26186" s="12" t="s">
        <v>25</v>
      </c>
      <c r="G26186" s="12" t="s">
        <v>39</v>
      </c>
      <c r="H26186" s="12" t="s">
        <v>59</v>
      </c>
      <c r="I26186" s="13">
        <v>0.92004182008166313</v>
      </c>
      <c r="J26186" s="13">
        <v>1.8400836401633263</v>
      </c>
      <c r="K26186" s="13">
        <v>1.8400836401633263</v>
      </c>
      <c r="L26186" s="13">
        <v>0.92004182008166313</v>
      </c>
      <c r="M26186" s="13">
        <v>228.52682870285764</v>
      </c>
      <c r="N26186" s="13">
        <v>88.249237408870712</v>
      </c>
    </row>
    <row r="26187" spans="1:14" ht="12.75" x14ac:dyDescent="0.35">
      <c r="A26187" s="41">
        <v>44621</v>
      </c>
      <c r="B26187" s="41">
        <v>44622</v>
      </c>
      <c r="C26187" s="10" t="s">
        <v>26</v>
      </c>
      <c r="D26187" s="10" t="s">
        <v>2</v>
      </c>
      <c r="E26187" s="10" t="s">
        <v>24</v>
      </c>
      <c r="F26187" s="10" t="s">
        <v>25</v>
      </c>
      <c r="G26187" s="10" t="s">
        <v>40</v>
      </c>
      <c r="H26187" s="10" t="s">
        <v>55</v>
      </c>
      <c r="I26187" s="11">
        <v>0.92003878964088548</v>
      </c>
      <c r="J26187" s="11">
        <v>1.840077579281771</v>
      </c>
      <c r="K26187" s="11">
        <v>1.840077579281771</v>
      </c>
      <c r="L26187" s="11">
        <v>0.92003878964088548</v>
      </c>
      <c r="M26187" s="11">
        <v>361.28332338122539</v>
      </c>
      <c r="N26187" s="11">
        <v>154.1575778184492</v>
      </c>
    </row>
    <row r="26188" spans="1:14" ht="12.75" x14ac:dyDescent="0.35">
      <c r="A26188" s="40">
        <v>44621</v>
      </c>
      <c r="B26188" s="40">
        <v>44623</v>
      </c>
      <c r="C26188" s="12" t="s">
        <v>26</v>
      </c>
      <c r="D26188" s="12" t="s">
        <v>2</v>
      </c>
      <c r="E26188" s="12" t="s">
        <v>24</v>
      </c>
      <c r="F26188" s="12" t="s">
        <v>25</v>
      </c>
      <c r="G26188" s="12" t="s">
        <v>39</v>
      </c>
      <c r="H26188" s="12" t="s">
        <v>59</v>
      </c>
      <c r="I26188" s="13">
        <v>0.92003575920010783</v>
      </c>
      <c r="J26188" s="13">
        <v>1.8400715184002157</v>
      </c>
      <c r="K26188" s="13">
        <v>0.92003575920010783</v>
      </c>
      <c r="L26188" s="13">
        <v>0.92003575920010783</v>
      </c>
      <c r="M26188" s="13">
        <v>216.80687931309896</v>
      </c>
      <c r="N26188" s="13">
        <v>76.530212113916349</v>
      </c>
    </row>
    <row r="26189" spans="1:14" ht="12.75" x14ac:dyDescent="0.35">
      <c r="A26189" s="40">
        <v>44621</v>
      </c>
      <c r="B26189" s="40">
        <v>44623</v>
      </c>
      <c r="C26189" s="12" t="s">
        <v>26</v>
      </c>
      <c r="D26189" s="12" t="s">
        <v>2</v>
      </c>
      <c r="E26189" s="12" t="s">
        <v>24</v>
      </c>
      <c r="F26189" s="12" t="s">
        <v>25</v>
      </c>
      <c r="G26189" s="12" t="s">
        <v>39</v>
      </c>
      <c r="H26189" s="12" t="s">
        <v>57</v>
      </c>
      <c r="I26189" s="13">
        <v>0.92003272875933018</v>
      </c>
      <c r="J26189" s="13">
        <v>0.92003272875933018</v>
      </c>
      <c r="K26189" s="13">
        <v>0.92003272875933018</v>
      </c>
      <c r="L26189" s="13">
        <v>0.92003272875933018</v>
      </c>
      <c r="M26189" s="13">
        <v>216.32050935177404</v>
      </c>
      <c r="N26189" s="13">
        <v>76.655290574900789</v>
      </c>
    </row>
    <row r="26190" spans="1:14" ht="12.75" x14ac:dyDescent="0.35">
      <c r="A26190" s="41">
        <v>44621</v>
      </c>
      <c r="B26190" s="41">
        <v>44623</v>
      </c>
      <c r="C26190" s="10" t="s">
        <v>26</v>
      </c>
      <c r="D26190" s="10" t="s">
        <v>2</v>
      </c>
      <c r="E26190" s="10" t="s">
        <v>24</v>
      </c>
      <c r="F26190" s="10" t="s">
        <v>25</v>
      </c>
      <c r="G26190" s="10" t="s">
        <v>40</v>
      </c>
      <c r="H26190" s="10" t="s">
        <v>57</v>
      </c>
      <c r="I26190" s="11">
        <v>0.92002969831855252</v>
      </c>
      <c r="J26190" s="11">
        <v>1.840059396637105</v>
      </c>
      <c r="K26190" s="11">
        <v>0</v>
      </c>
      <c r="L26190" s="11">
        <v>0.92002969831855252</v>
      </c>
      <c r="M26190" s="11">
        <v>216.3197968265865</v>
      </c>
      <c r="N26190" s="11">
        <v>76.655038084623968</v>
      </c>
    </row>
    <row r="26191" spans="1:14" ht="12.75" x14ac:dyDescent="0.35">
      <c r="A26191" s="40">
        <v>44621</v>
      </c>
      <c r="B26191" s="40">
        <v>44623</v>
      </c>
      <c r="C26191" s="12" t="s">
        <v>26</v>
      </c>
      <c r="D26191" s="12" t="s">
        <v>2</v>
      </c>
      <c r="E26191" s="12" t="s">
        <v>24</v>
      </c>
      <c r="F26191" s="12" t="s">
        <v>25</v>
      </c>
      <c r="G26191" s="12" t="s">
        <v>40</v>
      </c>
      <c r="H26191" s="12" t="s">
        <v>57</v>
      </c>
      <c r="I26191" s="13">
        <v>0.92002666787777487</v>
      </c>
      <c r="J26191" s="13">
        <v>1.8400533357555497</v>
      </c>
      <c r="K26191" s="13">
        <v>0.92002666787777487</v>
      </c>
      <c r="L26191" s="13">
        <v>0.92002666787777487</v>
      </c>
      <c r="M26191" s="13">
        <v>327.45520713121681</v>
      </c>
      <c r="N26191" s="13">
        <v>114.98217839152068</v>
      </c>
    </row>
    <row r="26192" spans="1:14" ht="12.75" x14ac:dyDescent="0.35">
      <c r="A26192" s="40">
        <v>44621</v>
      </c>
      <c r="B26192" s="40">
        <v>44623</v>
      </c>
      <c r="C26192" s="12" t="s">
        <v>26</v>
      </c>
      <c r="D26192" s="12" t="s">
        <v>2</v>
      </c>
      <c r="E26192" s="12" t="s">
        <v>24</v>
      </c>
      <c r="F26192" s="12" t="s">
        <v>25</v>
      </c>
      <c r="G26192" s="12" t="s">
        <v>39</v>
      </c>
      <c r="H26192" s="12" t="s">
        <v>54</v>
      </c>
      <c r="I26192" s="13">
        <v>0.92001454611466427</v>
      </c>
      <c r="J26192" s="13">
        <v>1.8400290922293285</v>
      </c>
      <c r="K26192" s="13">
        <v>0.92001454611466427</v>
      </c>
      <c r="L26192" s="13">
        <v>0.92001454611466427</v>
      </c>
      <c r="M26192" s="13">
        <v>374.41758382064802</v>
      </c>
      <c r="N26192" s="13">
        <v>166.05968152714934</v>
      </c>
    </row>
    <row r="26193" spans="1:14" ht="12.75" x14ac:dyDescent="0.35">
      <c r="A26193" s="41">
        <v>44621</v>
      </c>
      <c r="B26193" s="41">
        <v>44622</v>
      </c>
      <c r="C26193" s="10" t="s">
        <v>26</v>
      </c>
      <c r="D26193" s="10" t="s">
        <v>2</v>
      </c>
      <c r="E26193" s="10" t="s">
        <v>24</v>
      </c>
      <c r="F26193" s="10" t="s">
        <v>25</v>
      </c>
      <c r="G26193" s="10" t="s">
        <v>39</v>
      </c>
      <c r="H26193" s="10" t="s">
        <v>59</v>
      </c>
      <c r="I26193" s="11">
        <v>0.92000848523310896</v>
      </c>
      <c r="J26193" s="11">
        <v>1.8400169704662179</v>
      </c>
      <c r="K26193" s="11">
        <v>0</v>
      </c>
      <c r="L26193" s="11">
        <v>0.92000848523310896</v>
      </c>
      <c r="M26193" s="11">
        <v>216.62812724000483</v>
      </c>
      <c r="N26193" s="11">
        <v>76.355618467441673</v>
      </c>
    </row>
    <row r="26194" spans="1:14" ht="12.75" x14ac:dyDescent="0.35">
      <c r="A26194" s="40">
        <v>44621</v>
      </c>
      <c r="B26194" s="40">
        <v>44624</v>
      </c>
      <c r="C26194" s="12" t="s">
        <v>26</v>
      </c>
      <c r="D26194" s="12" t="s">
        <v>2</v>
      </c>
      <c r="E26194" s="12" t="s">
        <v>24</v>
      </c>
      <c r="F26194" s="12" t="s">
        <v>25</v>
      </c>
      <c r="G26194" s="12" t="s">
        <v>39</v>
      </c>
      <c r="H26194" s="12" t="s">
        <v>54</v>
      </c>
      <c r="I26194" s="13">
        <v>0.91999939391077601</v>
      </c>
      <c r="J26194" s="13">
        <v>1.839998787821552</v>
      </c>
      <c r="K26194" s="13">
        <v>0.91999939391077601</v>
      </c>
      <c r="L26194" s="13">
        <v>0.91999939391077601</v>
      </c>
      <c r="M26194" s="13">
        <v>437.85770354237985</v>
      </c>
      <c r="N26194" s="13">
        <v>149.60790943934623</v>
      </c>
    </row>
    <row r="26195" spans="1:14" ht="12.75" x14ac:dyDescent="0.35">
      <c r="A26195" s="40">
        <v>44621</v>
      </c>
      <c r="B26195" s="40">
        <v>44623</v>
      </c>
      <c r="C26195" s="12" t="s">
        <v>22</v>
      </c>
      <c r="D26195" s="12" t="s">
        <v>2</v>
      </c>
      <c r="E26195" s="12" t="s">
        <v>24</v>
      </c>
      <c r="F26195" s="12" t="s">
        <v>25</v>
      </c>
      <c r="G26195" s="12" t="s">
        <v>39</v>
      </c>
      <c r="H26195" s="12" t="s">
        <v>59</v>
      </c>
      <c r="I26195" s="13">
        <v>0.91999030258844305</v>
      </c>
      <c r="J26195" s="13">
        <v>1.8399806051768861</v>
      </c>
      <c r="K26195" s="13">
        <v>0.91999030258844305</v>
      </c>
      <c r="L26195" s="13">
        <v>0.91999030258844305</v>
      </c>
      <c r="M26195" s="13">
        <v>216.79616744019549</v>
      </c>
      <c r="N26195" s="13">
        <v>76.526430952045317</v>
      </c>
    </row>
    <row r="26196" spans="1:14" ht="12.75" x14ac:dyDescent="0.35">
      <c r="A26196" s="41">
        <v>44621</v>
      </c>
      <c r="B26196" s="41">
        <v>44622</v>
      </c>
      <c r="C26196" s="10" t="s">
        <v>22</v>
      </c>
      <c r="D26196" s="10" t="s">
        <v>2</v>
      </c>
      <c r="E26196" s="10" t="s">
        <v>24</v>
      </c>
      <c r="F26196" s="10" t="s">
        <v>25</v>
      </c>
      <c r="G26196" s="10" t="s">
        <v>39</v>
      </c>
      <c r="H26196" s="10" t="s">
        <v>54</v>
      </c>
      <c r="I26196" s="11">
        <v>0.91997818082533245</v>
      </c>
      <c r="J26196" s="11">
        <v>1.8399563616506649</v>
      </c>
      <c r="K26196" s="11">
        <v>2.7599345424759973</v>
      </c>
      <c r="L26196" s="11">
        <v>0.91997818082533245</v>
      </c>
      <c r="M26196" s="11">
        <v>619.56611371535814</v>
      </c>
      <c r="N26196" s="11">
        <v>331.3229659944331</v>
      </c>
    </row>
    <row r="26197" spans="1:14" ht="12.75" x14ac:dyDescent="0.35">
      <c r="A26197" s="41">
        <v>44621</v>
      </c>
      <c r="B26197" s="41">
        <v>44622</v>
      </c>
      <c r="C26197" s="10" t="s">
        <v>22</v>
      </c>
      <c r="D26197" s="10" t="s">
        <v>2</v>
      </c>
      <c r="E26197" s="10" t="s">
        <v>24</v>
      </c>
      <c r="F26197" s="10" t="s">
        <v>25</v>
      </c>
      <c r="G26197" s="10" t="s">
        <v>39</v>
      </c>
      <c r="H26197" s="10" t="s">
        <v>59</v>
      </c>
      <c r="I26197" s="11">
        <v>0.91996605906222184</v>
      </c>
      <c r="J26197" s="11">
        <v>2.7598981771866655</v>
      </c>
      <c r="K26197" s="11">
        <v>0.91996605906222184</v>
      </c>
      <c r="L26197" s="11">
        <v>0.91996605906222184</v>
      </c>
      <c r="M26197" s="11">
        <v>246.60912848055355</v>
      </c>
      <c r="N26197" s="11">
        <v>128.55631652378355</v>
      </c>
    </row>
    <row r="26198" spans="1:14" ht="12.75" x14ac:dyDescent="0.35">
      <c r="A26198" s="40">
        <v>44621</v>
      </c>
      <c r="B26198" s="40">
        <v>44624</v>
      </c>
      <c r="C26198" s="12" t="s">
        <v>22</v>
      </c>
      <c r="D26198" s="12" t="s">
        <v>2</v>
      </c>
      <c r="E26198" s="12" t="s">
        <v>24</v>
      </c>
      <c r="F26198" s="12" t="s">
        <v>25</v>
      </c>
      <c r="G26198" s="12" t="s">
        <v>39</v>
      </c>
      <c r="H26198" s="12" t="s">
        <v>54</v>
      </c>
      <c r="I26198" s="13">
        <v>0.91995999818066654</v>
      </c>
      <c r="J26198" s="13">
        <v>1.8399199963613331</v>
      </c>
      <c r="K26198" s="13">
        <v>1.8399199963613331</v>
      </c>
      <c r="L26198" s="13">
        <v>0.91995999818066654</v>
      </c>
      <c r="M26198" s="13">
        <v>443.32173142727709</v>
      </c>
      <c r="N26198" s="13">
        <v>195.8134856127549</v>
      </c>
    </row>
    <row r="26199" spans="1:14" ht="12.75" x14ac:dyDescent="0.35">
      <c r="A26199" s="40">
        <v>44621</v>
      </c>
      <c r="B26199" s="40">
        <v>44622</v>
      </c>
      <c r="C26199" s="12" t="s">
        <v>22</v>
      </c>
      <c r="D26199" s="12" t="s">
        <v>2</v>
      </c>
      <c r="E26199" s="12" t="s">
        <v>24</v>
      </c>
      <c r="F26199" s="12" t="s">
        <v>25</v>
      </c>
      <c r="G26199" s="12" t="s">
        <v>39</v>
      </c>
      <c r="H26199" s="12" t="s">
        <v>54</v>
      </c>
      <c r="I26199" s="13">
        <v>0.91995696773988889</v>
      </c>
      <c r="J26199" s="13">
        <v>1.8399139354797778</v>
      </c>
      <c r="K26199" s="13">
        <v>1.8399139354797778</v>
      </c>
      <c r="L26199" s="13">
        <v>0.91995696773988889</v>
      </c>
      <c r="M26199" s="13">
        <v>511.45530709030987</v>
      </c>
      <c r="N26199" s="13">
        <v>263.95570910647092</v>
      </c>
    </row>
    <row r="26200" spans="1:14" ht="12.75" x14ac:dyDescent="0.35">
      <c r="A26200" s="40">
        <v>44621</v>
      </c>
      <c r="B26200" s="40">
        <v>44622</v>
      </c>
      <c r="C26200" s="12" t="s">
        <v>22</v>
      </c>
      <c r="D26200" s="12" t="s">
        <v>2</v>
      </c>
      <c r="E26200" s="12" t="s">
        <v>24</v>
      </c>
      <c r="F26200" s="12" t="s">
        <v>25</v>
      </c>
      <c r="G26200" s="12" t="s">
        <v>40</v>
      </c>
      <c r="H26200" s="12" t="s">
        <v>57</v>
      </c>
      <c r="I26200" s="13">
        <v>0.91994787641755593</v>
      </c>
      <c r="J26200" s="13">
        <v>1.8398957528351119</v>
      </c>
      <c r="K26200" s="13">
        <v>1.8398957528351119</v>
      </c>
      <c r="L26200" s="13">
        <v>0.91994787641755593</v>
      </c>
      <c r="M26200" s="13">
        <v>287.76370671615268</v>
      </c>
      <c r="N26200" s="13">
        <v>123.48618944166749</v>
      </c>
    </row>
    <row r="26201" spans="1:14" ht="12.75" x14ac:dyDescent="0.35">
      <c r="A26201" s="40">
        <v>44621</v>
      </c>
      <c r="B26201" s="40">
        <v>44622</v>
      </c>
      <c r="C26201" s="12" t="s">
        <v>22</v>
      </c>
      <c r="D26201" s="12" t="s">
        <v>2</v>
      </c>
      <c r="E26201" s="12" t="s">
        <v>24</v>
      </c>
      <c r="F26201" s="12" t="s">
        <v>25</v>
      </c>
      <c r="G26201" s="12" t="s">
        <v>39</v>
      </c>
      <c r="H26201" s="12" t="s">
        <v>57</v>
      </c>
      <c r="I26201" s="13">
        <v>0.91994181553600063</v>
      </c>
      <c r="J26201" s="13">
        <v>1.8398836310720013</v>
      </c>
      <c r="K26201" s="13">
        <v>1.8398836310720013</v>
      </c>
      <c r="L26201" s="13">
        <v>0.91994181553600063</v>
      </c>
      <c r="M26201" s="13">
        <v>289.39094684641128</v>
      </c>
      <c r="N26201" s="13">
        <v>123.48537587908736</v>
      </c>
    </row>
    <row r="26202" spans="1:14" ht="12.75" x14ac:dyDescent="0.35">
      <c r="A26202" s="41">
        <v>44621</v>
      </c>
      <c r="B26202" s="41">
        <v>44624</v>
      </c>
      <c r="C26202" s="10" t="s">
        <v>22</v>
      </c>
      <c r="D26202" s="10" t="s">
        <v>2</v>
      </c>
      <c r="E26202" s="10" t="s">
        <v>24</v>
      </c>
      <c r="F26202" s="12" t="s">
        <v>60</v>
      </c>
      <c r="G26202" s="10" t="s">
        <v>40</v>
      </c>
      <c r="H26202" s="10" t="s">
        <v>57</v>
      </c>
      <c r="I26202" s="11">
        <v>0.91993272421366767</v>
      </c>
      <c r="J26202" s="11">
        <v>1.8398654484273353</v>
      </c>
      <c r="K26202" s="11">
        <v>1.8398654484273353</v>
      </c>
      <c r="L26202" s="11">
        <v>0.91993272421366767</v>
      </c>
      <c r="M26202" s="11">
        <v>325.44802935426509</v>
      </c>
      <c r="N26202" s="11">
        <v>134.92715637480566</v>
      </c>
    </row>
    <row r="26203" spans="1:14" ht="12.75" x14ac:dyDescent="0.35">
      <c r="A26203" s="41">
        <v>44621</v>
      </c>
      <c r="B26203" s="41">
        <v>44622</v>
      </c>
      <c r="C26203" s="10" t="s">
        <v>22</v>
      </c>
      <c r="D26203" s="10" t="s">
        <v>2</v>
      </c>
      <c r="E26203" s="10" t="s">
        <v>24</v>
      </c>
      <c r="F26203" s="10" t="s">
        <v>25</v>
      </c>
      <c r="G26203" s="10" t="s">
        <v>39</v>
      </c>
      <c r="H26203" s="10" t="s">
        <v>55</v>
      </c>
      <c r="I26203" s="11">
        <v>0.91992666333211237</v>
      </c>
      <c r="J26203" s="11">
        <v>1.8398533266642247</v>
      </c>
      <c r="K26203" s="11">
        <v>0.91992666333211237</v>
      </c>
      <c r="L26203" s="11">
        <v>0.91992666333211237</v>
      </c>
      <c r="M26203" s="11">
        <v>343.4052472910231</v>
      </c>
      <c r="N26203" s="11">
        <v>169.08273414342815</v>
      </c>
    </row>
    <row r="26204" spans="1:14" ht="12.75" x14ac:dyDescent="0.35">
      <c r="A26204" s="40">
        <v>44621</v>
      </c>
      <c r="B26204" s="40">
        <v>44626</v>
      </c>
      <c r="C26204" s="12" t="s">
        <v>22</v>
      </c>
      <c r="D26204" s="12" t="s">
        <v>2</v>
      </c>
      <c r="E26204" s="12" t="s">
        <v>24</v>
      </c>
      <c r="F26204" s="12" t="s">
        <v>25</v>
      </c>
      <c r="G26204" s="12" t="s">
        <v>39</v>
      </c>
      <c r="H26204" s="12" t="s">
        <v>55</v>
      </c>
      <c r="I26204" s="13">
        <v>0.91990241980589116</v>
      </c>
      <c r="J26204" s="13">
        <v>1.8398048396117823</v>
      </c>
      <c r="K26204" s="13">
        <v>0</v>
      </c>
      <c r="L26204" s="13">
        <v>0.91990241980589116</v>
      </c>
      <c r="M26204" s="13">
        <v>293.61569254230142</v>
      </c>
      <c r="N26204" s="13">
        <v>86.512815487803394</v>
      </c>
    </row>
    <row r="26205" spans="1:14" ht="12.75" x14ac:dyDescent="0.35">
      <c r="A26205" s="40">
        <v>44621</v>
      </c>
      <c r="B26205" s="40">
        <v>44623</v>
      </c>
      <c r="C26205" s="12" t="s">
        <v>22</v>
      </c>
      <c r="D26205" s="12" t="s">
        <v>2</v>
      </c>
      <c r="E26205" s="12" t="s">
        <v>24</v>
      </c>
      <c r="F26205" s="12" t="s">
        <v>25</v>
      </c>
      <c r="G26205" s="12" t="s">
        <v>39</v>
      </c>
      <c r="H26205" s="12" t="s">
        <v>57</v>
      </c>
      <c r="I26205" s="13">
        <v>0.91989938936511351</v>
      </c>
      <c r="J26205" s="13">
        <v>1.839798778730227</v>
      </c>
      <c r="K26205" s="13">
        <v>1.839798778730227</v>
      </c>
      <c r="L26205" s="13">
        <v>0.91989938936511351</v>
      </c>
      <c r="M26205" s="13">
        <v>294.71904058168371</v>
      </c>
      <c r="N26205" s="13">
        <v>128.82112090054565</v>
      </c>
    </row>
    <row r="26206" spans="1:14" ht="12.75" x14ac:dyDescent="0.35">
      <c r="A26206" s="40">
        <v>44621</v>
      </c>
      <c r="B26206" s="40">
        <v>44623</v>
      </c>
      <c r="C26206" s="12" t="s">
        <v>22</v>
      </c>
      <c r="D26206" s="12" t="s">
        <v>2</v>
      </c>
      <c r="E26206" s="12" t="s">
        <v>24</v>
      </c>
      <c r="F26206" s="12" t="s">
        <v>60</v>
      </c>
      <c r="G26206" s="12" t="s">
        <v>40</v>
      </c>
      <c r="H26206" s="12" t="s">
        <v>57</v>
      </c>
      <c r="I26206" s="13">
        <v>0.9198812067204476</v>
      </c>
      <c r="J26206" s="13">
        <v>1.8397624134408952</v>
      </c>
      <c r="K26206" s="13">
        <v>0.9198812067204476</v>
      </c>
      <c r="L26206" s="13">
        <v>0.9198812067204476</v>
      </c>
      <c r="M26206" s="13">
        <v>302.94450908520605</v>
      </c>
      <c r="N26206" s="13">
        <v>90.497241603876745</v>
      </c>
    </row>
    <row r="26207" spans="1:14" ht="12.75" x14ac:dyDescent="0.35">
      <c r="A26207" s="41">
        <v>44621</v>
      </c>
      <c r="B26207" s="41">
        <v>44622</v>
      </c>
      <c r="C26207" s="10" t="s">
        <v>22</v>
      </c>
      <c r="D26207" s="10" t="s">
        <v>2</v>
      </c>
      <c r="E26207" s="10" t="s">
        <v>24</v>
      </c>
      <c r="F26207" s="10" t="s">
        <v>25</v>
      </c>
      <c r="G26207" s="10" t="s">
        <v>40</v>
      </c>
      <c r="H26207" s="10" t="s">
        <v>57</v>
      </c>
      <c r="I26207" s="11">
        <v>0.91987211539811464</v>
      </c>
      <c r="J26207" s="11">
        <v>1.8397442307962293</v>
      </c>
      <c r="K26207" s="11">
        <v>1.8397442307962293</v>
      </c>
      <c r="L26207" s="11">
        <v>0.91987211539811464</v>
      </c>
      <c r="M26207" s="11">
        <v>313.99217240950793</v>
      </c>
      <c r="N26207" s="11">
        <v>123.47601990941588</v>
      </c>
    </row>
    <row r="26208" spans="1:14" ht="12.75" x14ac:dyDescent="0.35">
      <c r="A26208" s="40">
        <v>44621</v>
      </c>
      <c r="B26208" s="40">
        <v>44622</v>
      </c>
      <c r="C26208" s="12" t="s">
        <v>22</v>
      </c>
      <c r="D26208" s="12" t="s">
        <v>2</v>
      </c>
      <c r="E26208" s="12" t="s">
        <v>24</v>
      </c>
      <c r="F26208" s="12" t="s">
        <v>25</v>
      </c>
      <c r="G26208" s="12" t="s">
        <v>40</v>
      </c>
      <c r="H26208" s="12" t="s">
        <v>54</v>
      </c>
      <c r="I26208" s="13">
        <v>0.91986908495733699</v>
      </c>
      <c r="J26208" s="13">
        <v>0.91986908495733699</v>
      </c>
      <c r="K26208" s="13">
        <v>0.91986908495733699</v>
      </c>
      <c r="L26208" s="13">
        <v>0.91986908495733699</v>
      </c>
      <c r="M26208" s="13">
        <v>376.7079152266175</v>
      </c>
      <c r="N26208" s="13">
        <v>129.22412892389167</v>
      </c>
    </row>
    <row r="26209" spans="1:14" ht="12.75" x14ac:dyDescent="0.35">
      <c r="A26209" s="40">
        <v>44621</v>
      </c>
      <c r="B26209" s="40">
        <v>44622</v>
      </c>
      <c r="C26209" s="12" t="s">
        <v>22</v>
      </c>
      <c r="D26209" s="12" t="s">
        <v>2</v>
      </c>
      <c r="E26209" s="12" t="s">
        <v>24</v>
      </c>
      <c r="F26209" s="12" t="s">
        <v>25</v>
      </c>
      <c r="G26209" s="12" t="s">
        <v>40</v>
      </c>
      <c r="H26209" s="12" t="s">
        <v>57</v>
      </c>
      <c r="I26209" s="13">
        <v>0.91986302407578169</v>
      </c>
      <c r="J26209" s="13">
        <v>1.8397260481515634</v>
      </c>
      <c r="K26209" s="13">
        <v>1.8397260481515634</v>
      </c>
      <c r="L26209" s="13">
        <v>0.91986302407578169</v>
      </c>
      <c r="M26209" s="13">
        <v>371.09792608231749</v>
      </c>
      <c r="N26209" s="13">
        <v>180.59931992778661</v>
      </c>
    </row>
    <row r="26210" spans="1:14" ht="12.75" x14ac:dyDescent="0.35">
      <c r="A26210" s="41">
        <v>44621</v>
      </c>
      <c r="B26210" s="41">
        <v>44622</v>
      </c>
      <c r="C26210" s="10" t="s">
        <v>22</v>
      </c>
      <c r="D26210" s="10" t="s">
        <v>2</v>
      </c>
      <c r="E26210" s="10" t="s">
        <v>24</v>
      </c>
      <c r="F26210" s="10" t="s">
        <v>25</v>
      </c>
      <c r="G26210" s="10" t="s">
        <v>40</v>
      </c>
      <c r="H26210" s="10" t="s">
        <v>57</v>
      </c>
      <c r="I26210" s="11">
        <v>0.91985999363500404</v>
      </c>
      <c r="J26210" s="11">
        <v>1.8397199872700081</v>
      </c>
      <c r="K26210" s="11">
        <v>1.8397199872700081</v>
      </c>
      <c r="L26210" s="11">
        <v>0.91985999363500404</v>
      </c>
      <c r="M26210" s="11">
        <v>342.55020081127475</v>
      </c>
      <c r="N26210" s="11">
        <v>152.03655886849896</v>
      </c>
    </row>
    <row r="26211" spans="1:14" ht="12.75" x14ac:dyDescent="0.35">
      <c r="A26211" s="40">
        <v>44621</v>
      </c>
      <c r="B26211" s="40">
        <v>44623</v>
      </c>
      <c r="C26211" s="12" t="s">
        <v>22</v>
      </c>
      <c r="D26211" s="12" t="s">
        <v>2</v>
      </c>
      <c r="E26211" s="12" t="s">
        <v>24</v>
      </c>
      <c r="F26211" s="12" t="s">
        <v>25</v>
      </c>
      <c r="G26211" s="12" t="s">
        <v>40</v>
      </c>
      <c r="H26211" s="12" t="s">
        <v>54</v>
      </c>
      <c r="I26211" s="13">
        <v>0.91985393275344873</v>
      </c>
      <c r="J26211" s="13">
        <v>1.8397078655068975</v>
      </c>
      <c r="K26211" s="13">
        <v>1.8397078655068975</v>
      </c>
      <c r="L26211" s="13">
        <v>0.91985393275344873</v>
      </c>
      <c r="M26211" s="13">
        <v>511.4058558401249</v>
      </c>
      <c r="N26211" s="13">
        <v>223.20163692869161</v>
      </c>
    </row>
    <row r="26212" spans="1:14" ht="12.75" x14ac:dyDescent="0.35">
      <c r="A26212" s="41">
        <v>44621</v>
      </c>
      <c r="B26212" s="41">
        <v>44622</v>
      </c>
      <c r="C26212" s="10" t="s">
        <v>22</v>
      </c>
      <c r="D26212" s="10" t="s">
        <v>2</v>
      </c>
      <c r="E26212" s="10" t="s">
        <v>24</v>
      </c>
      <c r="F26212" s="10" t="s">
        <v>25</v>
      </c>
      <c r="G26212" s="10" t="s">
        <v>40</v>
      </c>
      <c r="H26212" s="10" t="s">
        <v>54</v>
      </c>
      <c r="I26212" s="11">
        <v>0.91984484143111578</v>
      </c>
      <c r="J26212" s="11">
        <v>1.8396896828622316</v>
      </c>
      <c r="K26212" s="11">
        <v>1.8396896828622316</v>
      </c>
      <c r="L26212" s="11">
        <v>0.91984484143111578</v>
      </c>
      <c r="M26212" s="11">
        <v>505.91871010441605</v>
      </c>
      <c r="N26212" s="11">
        <v>258.44144633816916</v>
      </c>
    </row>
    <row r="26213" spans="1:14" ht="12.75" x14ac:dyDescent="0.35">
      <c r="A26213" s="41">
        <v>44621</v>
      </c>
      <c r="B26213" s="41">
        <v>44624</v>
      </c>
      <c r="C26213" s="10" t="s">
        <v>33</v>
      </c>
      <c r="D26213" s="10" t="s">
        <v>6</v>
      </c>
      <c r="E26213" s="10" t="s">
        <v>24</v>
      </c>
      <c r="F26213" s="10" t="s">
        <v>25</v>
      </c>
      <c r="G26213" s="10" t="s">
        <v>39</v>
      </c>
      <c r="H26213" s="10" t="s">
        <v>54</v>
      </c>
      <c r="I26213" s="11">
        <v>0.91982665878644987</v>
      </c>
      <c r="J26213" s="11">
        <v>0.91982665878644987</v>
      </c>
      <c r="K26213" s="11">
        <v>0</v>
      </c>
      <c r="L26213" s="11">
        <v>0.91982665878644987</v>
      </c>
      <c r="M26213" s="11">
        <v>139.10140091918896</v>
      </c>
      <c r="N26213" s="11">
        <v>53.480659096787605</v>
      </c>
    </row>
    <row r="26214" spans="1:14" ht="12.75" x14ac:dyDescent="0.35">
      <c r="A26214" s="40">
        <v>44621</v>
      </c>
      <c r="B26214" s="40">
        <v>44624</v>
      </c>
      <c r="C26214" s="12" t="s">
        <v>33</v>
      </c>
      <c r="D26214" s="12" t="s">
        <v>6</v>
      </c>
      <c r="E26214" s="12" t="s">
        <v>24</v>
      </c>
      <c r="F26214" s="12" t="s">
        <v>25</v>
      </c>
      <c r="G26214" s="12" t="s">
        <v>39</v>
      </c>
      <c r="H26214" s="12" t="s">
        <v>55</v>
      </c>
      <c r="I26214" s="13">
        <v>0.91982059790489457</v>
      </c>
      <c r="J26214" s="13">
        <v>1.8396411958097891</v>
      </c>
      <c r="K26214" s="13">
        <v>0</v>
      </c>
      <c r="L26214" s="13">
        <v>0.91982059790489457</v>
      </c>
      <c r="M26214" s="13">
        <v>161.14574184445991</v>
      </c>
      <c r="N26214" s="13">
        <v>89.504528528956214</v>
      </c>
    </row>
    <row r="26215" spans="1:14" ht="12.75" x14ac:dyDescent="0.35">
      <c r="A26215" s="40">
        <v>44621</v>
      </c>
      <c r="B26215" s="40">
        <v>44624</v>
      </c>
      <c r="C26215" s="12" t="s">
        <v>33</v>
      </c>
      <c r="D26215" s="12" t="s">
        <v>6</v>
      </c>
      <c r="E26215" s="12" t="s">
        <v>24</v>
      </c>
      <c r="F26215" s="12" t="s">
        <v>25</v>
      </c>
      <c r="G26215" s="12" t="s">
        <v>39</v>
      </c>
      <c r="H26215" s="12" t="s">
        <v>59</v>
      </c>
      <c r="I26215" s="13">
        <v>0.91981756746411691</v>
      </c>
      <c r="J26215" s="13">
        <v>1.8396351349282338</v>
      </c>
      <c r="K26215" s="13">
        <v>1.8396351349282338</v>
      </c>
      <c r="L26215" s="13">
        <v>0.91981756746411691</v>
      </c>
      <c r="M26215" s="13">
        <v>163.32231977561787</v>
      </c>
      <c r="N26215" s="13">
        <v>114.80725043924996</v>
      </c>
    </row>
    <row r="26216" spans="1:14" ht="12.75" x14ac:dyDescent="0.35">
      <c r="A26216" s="41">
        <v>44621</v>
      </c>
      <c r="B26216" s="41">
        <v>44624</v>
      </c>
      <c r="C26216" s="10" t="s">
        <v>33</v>
      </c>
      <c r="D26216" s="10" t="s">
        <v>6</v>
      </c>
      <c r="E26216" s="10" t="s">
        <v>24</v>
      </c>
      <c r="F26216" s="10" t="s">
        <v>25</v>
      </c>
      <c r="G26216" s="10" t="s">
        <v>39</v>
      </c>
      <c r="H26216" s="10" t="s">
        <v>55</v>
      </c>
      <c r="I26216" s="11">
        <v>0.91981453702333926</v>
      </c>
      <c r="J26216" s="11">
        <v>1.8396290740466785</v>
      </c>
      <c r="K26216" s="11">
        <v>1.8396290740466785</v>
      </c>
      <c r="L26216" s="11">
        <v>0.91981453702333926</v>
      </c>
      <c r="M26216" s="11">
        <v>242.46490927695757</v>
      </c>
      <c r="N26216" s="11">
        <v>163.83081625509357</v>
      </c>
    </row>
    <row r="26217" spans="1:14" ht="12.75" x14ac:dyDescent="0.35">
      <c r="A26217" s="40">
        <v>44621</v>
      </c>
      <c r="B26217" s="40">
        <v>44624</v>
      </c>
      <c r="C26217" s="12" t="s">
        <v>36</v>
      </c>
      <c r="D26217" s="12" t="s">
        <v>6</v>
      </c>
      <c r="E26217" s="12" t="s">
        <v>24</v>
      </c>
      <c r="F26217" s="12" t="s">
        <v>25</v>
      </c>
      <c r="G26217" s="12" t="s">
        <v>39</v>
      </c>
      <c r="H26217" s="12" t="s">
        <v>55</v>
      </c>
      <c r="I26217" s="13">
        <v>0.9197933239378957</v>
      </c>
      <c r="J26217" s="13">
        <v>1.8395866478757914</v>
      </c>
      <c r="K26217" s="13">
        <v>1.8395866478757914</v>
      </c>
      <c r="L26217" s="13">
        <v>0.9197933239378957</v>
      </c>
      <c r="M26217" s="13">
        <v>251.63739052811275</v>
      </c>
      <c r="N26217" s="13">
        <v>173.00511099328008</v>
      </c>
    </row>
    <row r="26218" spans="1:14" ht="12.75" x14ac:dyDescent="0.35">
      <c r="A26218" s="41">
        <v>44621</v>
      </c>
      <c r="B26218" s="41">
        <v>44623</v>
      </c>
      <c r="C26218" s="10" t="s">
        <v>36</v>
      </c>
      <c r="D26218" s="10" t="s">
        <v>6</v>
      </c>
      <c r="E26218" s="10" t="s">
        <v>24</v>
      </c>
      <c r="F26218" s="10" t="s">
        <v>25</v>
      </c>
      <c r="G26218" s="10" t="s">
        <v>39</v>
      </c>
      <c r="H26218" s="10" t="s">
        <v>57</v>
      </c>
      <c r="I26218" s="11">
        <v>0.91978423261556275</v>
      </c>
      <c r="J26218" s="11">
        <v>1.8395684652311255</v>
      </c>
      <c r="K26218" s="11">
        <v>0.91978423261556275</v>
      </c>
      <c r="L26218" s="11">
        <v>0.91978423261556275</v>
      </c>
      <c r="M26218" s="11">
        <v>153.48061090422601</v>
      </c>
      <c r="N26218" s="11">
        <v>90.487701362229274</v>
      </c>
    </row>
    <row r="26219" spans="1:14" ht="12.75" x14ac:dyDescent="0.35">
      <c r="A26219" s="40">
        <v>44621</v>
      </c>
      <c r="B26219" s="40">
        <v>44623</v>
      </c>
      <c r="C26219" s="12" t="s">
        <v>36</v>
      </c>
      <c r="D26219" s="12" t="s">
        <v>6</v>
      </c>
      <c r="E26219" s="12" t="s">
        <v>24</v>
      </c>
      <c r="F26219" s="12" t="s">
        <v>25</v>
      </c>
      <c r="G26219" s="12" t="s">
        <v>39</v>
      </c>
      <c r="H26219" s="12" t="s">
        <v>59</v>
      </c>
      <c r="I26219" s="13">
        <v>0.91975695864856388</v>
      </c>
      <c r="J26219" s="13">
        <v>1.8395139172971278</v>
      </c>
      <c r="K26219" s="13">
        <v>1.8395139172971278</v>
      </c>
      <c r="L26219" s="13">
        <v>0.91975695864856388</v>
      </c>
      <c r="M26219" s="13">
        <v>153.28028954090965</v>
      </c>
      <c r="N26219" s="13">
        <v>108.90308504370238</v>
      </c>
    </row>
    <row r="26220" spans="1:14" ht="12.75" x14ac:dyDescent="0.35">
      <c r="A26220" s="40">
        <v>44621</v>
      </c>
      <c r="B26220" s="40">
        <v>44622</v>
      </c>
      <c r="C26220" s="12" t="s">
        <v>36</v>
      </c>
      <c r="D26220" s="12" t="s">
        <v>6</v>
      </c>
      <c r="E26220" s="12" t="s">
        <v>24</v>
      </c>
      <c r="F26220" s="12" t="s">
        <v>25</v>
      </c>
      <c r="G26220" s="12" t="s">
        <v>39</v>
      </c>
      <c r="H26220" s="12" t="s">
        <v>54</v>
      </c>
      <c r="I26220" s="13">
        <v>0.91974786732623093</v>
      </c>
      <c r="J26220" s="13">
        <v>1.8394957346524619</v>
      </c>
      <c r="K26220" s="13">
        <v>0</v>
      </c>
      <c r="L26220" s="13">
        <v>0.91974786732623093</v>
      </c>
      <c r="M26220" s="13">
        <v>212.99594691370245</v>
      </c>
      <c r="N26220" s="13">
        <v>134.68861348954712</v>
      </c>
    </row>
    <row r="26221" spans="1:14" ht="12.75" x14ac:dyDescent="0.35">
      <c r="A26221" s="40">
        <v>44621</v>
      </c>
      <c r="B26221" s="40">
        <v>44623</v>
      </c>
      <c r="C26221" s="12" t="s">
        <v>36</v>
      </c>
      <c r="D26221" s="12" t="s">
        <v>6</v>
      </c>
      <c r="E26221" s="12" t="s">
        <v>24</v>
      </c>
      <c r="F26221" s="12" t="s">
        <v>25</v>
      </c>
      <c r="G26221" s="12" t="s">
        <v>39</v>
      </c>
      <c r="H26221" s="12" t="s">
        <v>55</v>
      </c>
      <c r="I26221" s="13">
        <v>0.91972968468156502</v>
      </c>
      <c r="J26221" s="13">
        <v>1.83945936936313</v>
      </c>
      <c r="K26221" s="13">
        <v>1.83945936936313</v>
      </c>
      <c r="L26221" s="13">
        <v>0.91972968468156502</v>
      </c>
      <c r="M26221" s="13">
        <v>195.79578569861263</v>
      </c>
      <c r="N26221" s="13">
        <v>130.26950451456247</v>
      </c>
    </row>
    <row r="26222" spans="1:14" ht="12.75" x14ac:dyDescent="0.35">
      <c r="A26222" s="41">
        <v>44621</v>
      </c>
      <c r="B26222" s="41">
        <v>44623</v>
      </c>
      <c r="C26222" s="10" t="s">
        <v>36</v>
      </c>
      <c r="D26222" s="10" t="s">
        <v>6</v>
      </c>
      <c r="E26222" s="10" t="s">
        <v>24</v>
      </c>
      <c r="F26222" s="10" t="s">
        <v>25</v>
      </c>
      <c r="G26222" s="10" t="s">
        <v>39</v>
      </c>
      <c r="H26222" s="10" t="s">
        <v>55</v>
      </c>
      <c r="I26222" s="11">
        <v>0.91970847159612146</v>
      </c>
      <c r="J26222" s="11">
        <v>0.91970847159612146</v>
      </c>
      <c r="K26222" s="11">
        <v>0.91970847159612146</v>
      </c>
      <c r="L26222" s="11">
        <v>0.91970847159612146</v>
      </c>
      <c r="M26222" s="11">
        <v>130.65801981274825</v>
      </c>
      <c r="N26222" s="11">
        <v>65.133249958194895</v>
      </c>
    </row>
    <row r="26223" spans="1:14" ht="12.75" x14ac:dyDescent="0.35">
      <c r="A26223" s="40">
        <v>44621</v>
      </c>
      <c r="B26223" s="40">
        <v>44623</v>
      </c>
      <c r="C26223" s="12" t="s">
        <v>34</v>
      </c>
      <c r="D26223" s="12" t="s">
        <v>6</v>
      </c>
      <c r="E26223" s="12" t="s">
        <v>24</v>
      </c>
      <c r="F26223" s="12" t="s">
        <v>25</v>
      </c>
      <c r="G26223" s="12" t="s">
        <v>39</v>
      </c>
      <c r="H26223" s="12" t="s">
        <v>58</v>
      </c>
      <c r="I26223" s="13">
        <v>0.91967210630678964</v>
      </c>
      <c r="J26223" s="13">
        <v>1.8393442126135793</v>
      </c>
      <c r="K26223" s="13">
        <v>0</v>
      </c>
      <c r="L26223" s="13">
        <v>0.91967210630678964</v>
      </c>
      <c r="M26223" s="13">
        <v>118.44574591220331</v>
      </c>
      <c r="N26223" s="13">
        <v>70.298532874975962</v>
      </c>
    </row>
    <row r="26224" spans="1:14" ht="12.75" x14ac:dyDescent="0.35">
      <c r="A26224" s="41">
        <v>44621</v>
      </c>
      <c r="B26224" s="41">
        <v>44623</v>
      </c>
      <c r="C26224" s="10" t="s">
        <v>34</v>
      </c>
      <c r="D26224" s="10" t="s">
        <v>6</v>
      </c>
      <c r="E26224" s="10" t="s">
        <v>24</v>
      </c>
      <c r="F26224" s="10" t="s">
        <v>25</v>
      </c>
      <c r="G26224" s="10" t="s">
        <v>39</v>
      </c>
      <c r="H26224" s="10" t="s">
        <v>58</v>
      </c>
      <c r="I26224" s="11">
        <v>0.91966907586601199</v>
      </c>
      <c r="J26224" s="11">
        <v>0.91966907586601199</v>
      </c>
      <c r="K26224" s="11">
        <v>1.839338151732024</v>
      </c>
      <c r="L26224" s="11">
        <v>0.91966907586601199</v>
      </c>
      <c r="M26224" s="11">
        <v>131.16137713722597</v>
      </c>
      <c r="N26224" s="11">
        <v>83.014322751410049</v>
      </c>
    </row>
    <row r="26225" spans="1:14" ht="12.75" x14ac:dyDescent="0.35">
      <c r="A26225" s="40">
        <v>44621</v>
      </c>
      <c r="B26225" s="40">
        <v>44625</v>
      </c>
      <c r="C26225" s="12" t="s">
        <v>31</v>
      </c>
      <c r="D26225" s="12" t="s">
        <v>6</v>
      </c>
      <c r="E26225" s="12" t="s">
        <v>24</v>
      </c>
      <c r="F26225" s="12" t="s">
        <v>25</v>
      </c>
      <c r="G26225" s="12" t="s">
        <v>39</v>
      </c>
      <c r="H26225" s="12" t="s">
        <v>55</v>
      </c>
      <c r="I26225" s="13">
        <v>0.91965998454367903</v>
      </c>
      <c r="J26225" s="13">
        <v>1.8393199690873581</v>
      </c>
      <c r="K26225" s="13">
        <v>0.91965998454367903</v>
      </c>
      <c r="L26225" s="13">
        <v>0.91965998454367903</v>
      </c>
      <c r="M26225" s="13">
        <v>190.66796737476733</v>
      </c>
      <c r="N26225" s="13">
        <v>125.14665198763527</v>
      </c>
    </row>
    <row r="26226" spans="1:14" ht="12.75" x14ac:dyDescent="0.35">
      <c r="A26226" s="40">
        <v>44621</v>
      </c>
      <c r="B26226" s="40">
        <v>44622</v>
      </c>
      <c r="C26226" s="12" t="s">
        <v>31</v>
      </c>
      <c r="D26226" s="12" t="s">
        <v>6</v>
      </c>
      <c r="E26226" s="12" t="s">
        <v>24</v>
      </c>
      <c r="F26226" s="12" t="s">
        <v>25</v>
      </c>
      <c r="G26226" s="12" t="s">
        <v>39</v>
      </c>
      <c r="H26226" s="12" t="s">
        <v>56</v>
      </c>
      <c r="I26226" s="13">
        <v>0.91965392366212373</v>
      </c>
      <c r="J26226" s="13">
        <v>1.8393078473242475</v>
      </c>
      <c r="K26226" s="13">
        <v>0</v>
      </c>
      <c r="L26226" s="13">
        <v>0.91965392366212373</v>
      </c>
      <c r="M26226" s="13">
        <v>157.02148653051361</v>
      </c>
      <c r="N26226" s="13">
        <v>99.299216723844324</v>
      </c>
    </row>
    <row r="26227" spans="1:14" ht="12.75" x14ac:dyDescent="0.35">
      <c r="A26227" s="41">
        <v>44621</v>
      </c>
      <c r="B26227" s="41">
        <v>44624</v>
      </c>
      <c r="C26227" s="10" t="s">
        <v>31</v>
      </c>
      <c r="D26227" s="10" t="s">
        <v>6</v>
      </c>
      <c r="E26227" s="10" t="s">
        <v>24</v>
      </c>
      <c r="F26227" s="10" t="s">
        <v>25</v>
      </c>
      <c r="G26227" s="10" t="s">
        <v>39</v>
      </c>
      <c r="H26227" s="10" t="s">
        <v>56</v>
      </c>
      <c r="I26227" s="11">
        <v>0.91965089322134608</v>
      </c>
      <c r="J26227" s="11">
        <v>1.8393017864426922</v>
      </c>
      <c r="K26227" s="11">
        <v>1.8393017864426922</v>
      </c>
      <c r="L26227" s="11">
        <v>0.91965089322134608</v>
      </c>
      <c r="M26227" s="11">
        <v>202.05076832459719</v>
      </c>
      <c r="N26227" s="11">
        <v>144.32085881646873</v>
      </c>
    </row>
    <row r="26228" spans="1:14" ht="12.75" x14ac:dyDescent="0.35">
      <c r="A26228" s="41">
        <v>44621</v>
      </c>
      <c r="B26228" s="41">
        <v>44622</v>
      </c>
      <c r="C26228" s="10" t="s">
        <v>31</v>
      </c>
      <c r="D26228" s="10" t="s">
        <v>6</v>
      </c>
      <c r="E26228" s="10" t="s">
        <v>24</v>
      </c>
      <c r="F26228" s="10" t="s">
        <v>25</v>
      </c>
      <c r="G26228" s="10" t="s">
        <v>39</v>
      </c>
      <c r="H26228" s="10" t="s">
        <v>58</v>
      </c>
      <c r="I26228" s="11">
        <v>0.91964180189901312</v>
      </c>
      <c r="J26228" s="11">
        <v>1.8392836037980262</v>
      </c>
      <c r="K26228" s="11">
        <v>0</v>
      </c>
      <c r="L26228" s="11">
        <v>0.91964180189901312</v>
      </c>
      <c r="M26228" s="11">
        <v>130.94608196008176</v>
      </c>
      <c r="N26228" s="11">
        <v>82.80828526727008</v>
      </c>
    </row>
    <row r="26229" spans="1:14" ht="12.75" x14ac:dyDescent="0.35">
      <c r="A26229" s="40">
        <v>44621</v>
      </c>
      <c r="B26229" s="40">
        <v>44624</v>
      </c>
      <c r="C26229" s="12" t="s">
        <v>31</v>
      </c>
      <c r="D26229" s="12" t="s">
        <v>6</v>
      </c>
      <c r="E26229" s="12" t="s">
        <v>24</v>
      </c>
      <c r="F26229" s="12" t="s">
        <v>25</v>
      </c>
      <c r="G26229" s="12" t="s">
        <v>39</v>
      </c>
      <c r="H26229" s="12" t="s">
        <v>57</v>
      </c>
      <c r="I26229" s="13">
        <v>0.91962664969512486</v>
      </c>
      <c r="J26229" s="13">
        <v>1.8392532993902497</v>
      </c>
      <c r="K26229" s="13">
        <v>0.91962664969512486</v>
      </c>
      <c r="L26229" s="13">
        <v>0.91962664969512486</v>
      </c>
      <c r="M26229" s="13">
        <v>152.72615347010674</v>
      </c>
      <c r="N26229" s="13">
        <v>100.24366568634147</v>
      </c>
    </row>
    <row r="26230" spans="1:14" ht="12.75" x14ac:dyDescent="0.35">
      <c r="A26230" s="41">
        <v>44621</v>
      </c>
      <c r="B26230" s="41">
        <v>44623</v>
      </c>
      <c r="C26230" s="10" t="s">
        <v>31</v>
      </c>
      <c r="D26230" s="10" t="s">
        <v>6</v>
      </c>
      <c r="E26230" s="10" t="s">
        <v>24</v>
      </c>
      <c r="F26230" s="10" t="s">
        <v>25</v>
      </c>
      <c r="G26230" s="10" t="s">
        <v>39</v>
      </c>
      <c r="H26230" s="10" t="s">
        <v>55</v>
      </c>
      <c r="I26230" s="11">
        <v>0.91962058881356956</v>
      </c>
      <c r="J26230" s="11">
        <v>2.7588617664407087</v>
      </c>
      <c r="K26230" s="11">
        <v>0.91962058881356956</v>
      </c>
      <c r="L26230" s="11">
        <v>0.91962058881356956</v>
      </c>
      <c r="M26230" s="11">
        <v>226.30036508136681</v>
      </c>
      <c r="N26230" s="11">
        <v>160.78968609870768</v>
      </c>
    </row>
    <row r="26231" spans="1:14" ht="12.75" x14ac:dyDescent="0.35">
      <c r="A26231" s="40">
        <v>44621</v>
      </c>
      <c r="B26231" s="40">
        <v>44624</v>
      </c>
      <c r="C26231" s="12" t="s">
        <v>29</v>
      </c>
      <c r="D26231" s="12" t="s">
        <v>6</v>
      </c>
      <c r="E26231" s="12" t="s">
        <v>24</v>
      </c>
      <c r="F26231" s="12" t="s">
        <v>60</v>
      </c>
      <c r="G26231" s="12" t="s">
        <v>39</v>
      </c>
      <c r="H26231" s="12" t="s">
        <v>54</v>
      </c>
      <c r="I26231" s="13">
        <v>0.91960846705045896</v>
      </c>
      <c r="J26231" s="13">
        <v>1.8392169341009179</v>
      </c>
      <c r="K26231" s="13">
        <v>0.91960846705045896</v>
      </c>
      <c r="L26231" s="13">
        <v>0.91960846705045896</v>
      </c>
      <c r="M26231" s="13">
        <v>243.49889579134262</v>
      </c>
      <c r="N26231" s="13">
        <v>149.54433792973134</v>
      </c>
    </row>
    <row r="26232" spans="1:14" ht="12.75" x14ac:dyDescent="0.35">
      <c r="A26232" s="41">
        <v>44621</v>
      </c>
      <c r="B26232" s="41">
        <v>44624</v>
      </c>
      <c r="C26232" s="10" t="s">
        <v>29</v>
      </c>
      <c r="D26232" s="10" t="s">
        <v>6</v>
      </c>
      <c r="E26232" s="10" t="s">
        <v>24</v>
      </c>
      <c r="F26232" s="10" t="s">
        <v>25</v>
      </c>
      <c r="G26232" s="10" t="s">
        <v>39</v>
      </c>
      <c r="H26232" s="10" t="s">
        <v>59</v>
      </c>
      <c r="I26232" s="11">
        <v>0.91960240616890365</v>
      </c>
      <c r="J26232" s="11">
        <v>1.8392048123378073</v>
      </c>
      <c r="K26232" s="11">
        <v>0</v>
      </c>
      <c r="L26232" s="11">
        <v>0.91960240616890365</v>
      </c>
      <c r="M26232" s="11">
        <v>102.93436926784655</v>
      </c>
      <c r="N26232" s="11">
        <v>58.564621748192913</v>
      </c>
    </row>
    <row r="26233" spans="1:14" ht="12.75" x14ac:dyDescent="0.35">
      <c r="A26233" s="40">
        <v>44621</v>
      </c>
      <c r="B26233" s="40">
        <v>44623</v>
      </c>
      <c r="C26233" s="12" t="s">
        <v>29</v>
      </c>
      <c r="D26233" s="12" t="s">
        <v>6</v>
      </c>
      <c r="E26233" s="12" t="s">
        <v>24</v>
      </c>
      <c r="F26233" s="12" t="s">
        <v>25</v>
      </c>
      <c r="G26233" s="12" t="s">
        <v>39</v>
      </c>
      <c r="H26233" s="12" t="s">
        <v>54</v>
      </c>
      <c r="I26233" s="13">
        <v>0.919599375728126</v>
      </c>
      <c r="J26233" s="13">
        <v>2.7587981271843782</v>
      </c>
      <c r="K26233" s="13">
        <v>0</v>
      </c>
      <c r="L26233" s="13">
        <v>0.919599375728126</v>
      </c>
      <c r="M26233" s="13">
        <v>249.75223434079666</v>
      </c>
      <c r="N26233" s="13">
        <v>171.46537296038892</v>
      </c>
    </row>
    <row r="26234" spans="1:14" ht="12.75" x14ac:dyDescent="0.35">
      <c r="A26234" s="41">
        <v>44621</v>
      </c>
      <c r="B26234" s="41">
        <v>44623</v>
      </c>
      <c r="C26234" s="10" t="s">
        <v>29</v>
      </c>
      <c r="D26234" s="10" t="s">
        <v>6</v>
      </c>
      <c r="E26234" s="10" t="s">
        <v>24</v>
      </c>
      <c r="F26234" s="10" t="s">
        <v>25</v>
      </c>
      <c r="G26234" s="10" t="s">
        <v>39</v>
      </c>
      <c r="H26234" s="10" t="s">
        <v>54</v>
      </c>
      <c r="I26234" s="11">
        <v>0.9195933148465707</v>
      </c>
      <c r="J26234" s="11">
        <v>1.8391866296931414</v>
      </c>
      <c r="K26234" s="11">
        <v>1.8391866296931414</v>
      </c>
      <c r="L26234" s="11">
        <v>0.9195933148465707</v>
      </c>
      <c r="M26234" s="11">
        <v>295.95198084241997</v>
      </c>
      <c r="N26234" s="11">
        <v>217.65780601638295</v>
      </c>
    </row>
    <row r="26235" spans="1:14" ht="12.75" x14ac:dyDescent="0.35">
      <c r="A26235" s="41">
        <v>44621</v>
      </c>
      <c r="B26235" s="41">
        <v>44622</v>
      </c>
      <c r="C26235" s="10" t="s">
        <v>26</v>
      </c>
      <c r="D26235" s="10" t="s">
        <v>6</v>
      </c>
      <c r="E26235" s="10" t="s">
        <v>24</v>
      </c>
      <c r="F26235" s="10" t="s">
        <v>25</v>
      </c>
      <c r="G26235" s="10" t="s">
        <v>39</v>
      </c>
      <c r="H26235" s="10" t="s">
        <v>57</v>
      </c>
      <c r="I26235" s="11">
        <v>0.91956301043879418</v>
      </c>
      <c r="J26235" s="11">
        <v>1.8391260208775884</v>
      </c>
      <c r="K26235" s="11">
        <v>1.8391260208775884</v>
      </c>
      <c r="L26235" s="11">
        <v>0.91956301043879418</v>
      </c>
      <c r="M26235" s="11">
        <v>204.45849958192395</v>
      </c>
      <c r="N26235" s="11">
        <v>151.98747280811375</v>
      </c>
    </row>
    <row r="26236" spans="1:14" ht="12.75" x14ac:dyDescent="0.35">
      <c r="A26236" s="40">
        <v>44621</v>
      </c>
      <c r="B26236" s="40">
        <v>44624</v>
      </c>
      <c r="C26236" s="12" t="s">
        <v>26</v>
      </c>
      <c r="D26236" s="12" t="s">
        <v>6</v>
      </c>
      <c r="E26236" s="12" t="s">
        <v>24</v>
      </c>
      <c r="F26236" s="12" t="s">
        <v>25</v>
      </c>
      <c r="G26236" s="12" t="s">
        <v>39</v>
      </c>
      <c r="H26236" s="12" t="s">
        <v>55</v>
      </c>
      <c r="I26236" s="13">
        <v>0.91955997999801653</v>
      </c>
      <c r="J26236" s="13">
        <v>1.8391199599960331</v>
      </c>
      <c r="K26236" s="13">
        <v>0</v>
      </c>
      <c r="L26236" s="13">
        <v>0.91955997999801653</v>
      </c>
      <c r="M26236" s="13">
        <v>165.09294169302953</v>
      </c>
      <c r="N26236" s="13">
        <v>86.48061051554059</v>
      </c>
    </row>
    <row r="26237" spans="1:14" ht="12.75" x14ac:dyDescent="0.35">
      <c r="A26237" s="40">
        <v>44621</v>
      </c>
      <c r="B26237" s="40">
        <v>44622</v>
      </c>
      <c r="C26237" s="12" t="s">
        <v>26</v>
      </c>
      <c r="D26237" s="12" t="s">
        <v>6</v>
      </c>
      <c r="E26237" s="12" t="s">
        <v>24</v>
      </c>
      <c r="F26237" s="12" t="s">
        <v>25</v>
      </c>
      <c r="G26237" s="12" t="s">
        <v>39</v>
      </c>
      <c r="H26237" s="12" t="s">
        <v>56</v>
      </c>
      <c r="I26237" s="13">
        <v>0.91954482779412827</v>
      </c>
      <c r="J26237" s="13">
        <v>1.8390896555882565</v>
      </c>
      <c r="K26237" s="13">
        <v>1.8390896555882565</v>
      </c>
      <c r="L26237" s="13">
        <v>0.91954482779412827</v>
      </c>
      <c r="M26237" s="13">
        <v>193.48602126212219</v>
      </c>
      <c r="N26237" s="13">
        <v>135.77059888029953</v>
      </c>
    </row>
    <row r="26238" spans="1:14" ht="12.75" x14ac:dyDescent="0.35">
      <c r="A26238" s="41">
        <v>44621</v>
      </c>
      <c r="B26238" s="41">
        <v>44624</v>
      </c>
      <c r="C26238" s="10" t="s">
        <v>26</v>
      </c>
      <c r="D26238" s="10" t="s">
        <v>6</v>
      </c>
      <c r="E26238" s="10" t="s">
        <v>24</v>
      </c>
      <c r="F26238" s="10" t="s">
        <v>25</v>
      </c>
      <c r="G26238" s="10" t="s">
        <v>39</v>
      </c>
      <c r="H26238" s="10" t="s">
        <v>58</v>
      </c>
      <c r="I26238" s="11">
        <v>0.91953876691257297</v>
      </c>
      <c r="J26238" s="11">
        <v>1.8390775338251459</v>
      </c>
      <c r="K26238" s="11">
        <v>0.91953876691257297</v>
      </c>
      <c r="L26238" s="11">
        <v>0.91953876691257297</v>
      </c>
      <c r="M26238" s="11">
        <v>140.0834571293058</v>
      </c>
      <c r="N26238" s="11">
        <v>91.943224754181387</v>
      </c>
    </row>
    <row r="26239" spans="1:14" ht="12.75" x14ac:dyDescent="0.35">
      <c r="A26239" s="40">
        <v>44621</v>
      </c>
      <c r="B26239" s="40">
        <v>44623</v>
      </c>
      <c r="C26239" s="12" t="s">
        <v>26</v>
      </c>
      <c r="D26239" s="12" t="s">
        <v>6</v>
      </c>
      <c r="E26239" s="12" t="s">
        <v>24</v>
      </c>
      <c r="F26239" s="12" t="s">
        <v>25</v>
      </c>
      <c r="G26239" s="12" t="s">
        <v>39</v>
      </c>
      <c r="H26239" s="12" t="s">
        <v>59</v>
      </c>
      <c r="I26239" s="13">
        <v>0.91952058426790706</v>
      </c>
      <c r="J26239" s="13">
        <v>1.8390411685358141</v>
      </c>
      <c r="K26239" s="13">
        <v>0.91952058426790706</v>
      </c>
      <c r="L26239" s="13">
        <v>0.91952058426790706</v>
      </c>
      <c r="M26239" s="13">
        <v>120.85315865405211</v>
      </c>
      <c r="N26239" s="13">
        <v>76.487358946044509</v>
      </c>
    </row>
    <row r="26240" spans="1:14" ht="12.75" x14ac:dyDescent="0.35">
      <c r="A26240" s="41">
        <v>44621</v>
      </c>
      <c r="B26240" s="41">
        <v>44622</v>
      </c>
      <c r="C26240" s="10" t="s">
        <v>26</v>
      </c>
      <c r="D26240" s="10" t="s">
        <v>6</v>
      </c>
      <c r="E26240" s="10" t="s">
        <v>24</v>
      </c>
      <c r="F26240" s="10" t="s">
        <v>25</v>
      </c>
      <c r="G26240" s="10" t="s">
        <v>39</v>
      </c>
      <c r="H26240" s="10" t="s">
        <v>57</v>
      </c>
      <c r="I26240" s="11">
        <v>0.91951452338635176</v>
      </c>
      <c r="J26240" s="11">
        <v>1.8390290467727035</v>
      </c>
      <c r="K26240" s="11">
        <v>1.8390290467727035</v>
      </c>
      <c r="L26240" s="11">
        <v>0.91951452338635176</v>
      </c>
      <c r="M26240" s="11">
        <v>204.44771881988916</v>
      </c>
      <c r="N26240" s="11">
        <v>151.97945875743861</v>
      </c>
    </row>
    <row r="26241" spans="1:14" ht="12.75" x14ac:dyDescent="0.35">
      <c r="A26241" s="41">
        <v>44621</v>
      </c>
      <c r="B26241" s="41">
        <v>44623</v>
      </c>
      <c r="C26241" s="10" t="s">
        <v>26</v>
      </c>
      <c r="D26241" s="10" t="s">
        <v>6</v>
      </c>
      <c r="E26241" s="10" t="s">
        <v>24</v>
      </c>
      <c r="F26241" s="10" t="s">
        <v>25</v>
      </c>
      <c r="G26241" s="10" t="s">
        <v>39</v>
      </c>
      <c r="H26241" s="10" t="s">
        <v>57</v>
      </c>
      <c r="I26241" s="11">
        <v>0.91950240162324115</v>
      </c>
      <c r="J26241" s="11">
        <v>1.8390048032464823</v>
      </c>
      <c r="K26241" s="11">
        <v>1.8390048032464823</v>
      </c>
      <c r="L26241" s="11">
        <v>0.91950240162324115</v>
      </c>
      <c r="M26241" s="11">
        <v>156.78424232148586</v>
      </c>
      <c r="N26241" s="11">
        <v>104.30884529342777</v>
      </c>
    </row>
    <row r="26242" spans="1:14" ht="12.75" x14ac:dyDescent="0.35">
      <c r="A26242" s="41">
        <v>44621</v>
      </c>
      <c r="B26242" s="41">
        <v>44622</v>
      </c>
      <c r="C26242" s="10" t="s">
        <v>22</v>
      </c>
      <c r="D26242" s="10" t="s">
        <v>6</v>
      </c>
      <c r="E26242" s="10" t="s">
        <v>24</v>
      </c>
      <c r="F26242" s="10" t="s">
        <v>25</v>
      </c>
      <c r="G26242" s="10" t="s">
        <v>39</v>
      </c>
      <c r="H26242" s="10" t="s">
        <v>55</v>
      </c>
      <c r="I26242" s="11">
        <v>0.9194993711824635</v>
      </c>
      <c r="J26242" s="11">
        <v>1.838998742364927</v>
      </c>
      <c r="K26242" s="11">
        <v>0.9194993711824635</v>
      </c>
      <c r="L26242" s="11">
        <v>0.9194993711824635</v>
      </c>
      <c r="M26242" s="11">
        <v>211.98330862508968</v>
      </c>
      <c r="N26242" s="11">
        <v>133.36833022147232</v>
      </c>
    </row>
    <row r="26243" spans="1:14" ht="12.75" x14ac:dyDescent="0.35">
      <c r="A26243" s="41">
        <v>44621</v>
      </c>
      <c r="B26243" s="41">
        <v>44623</v>
      </c>
      <c r="C26243" s="10" t="s">
        <v>22</v>
      </c>
      <c r="D26243" s="10" t="s">
        <v>6</v>
      </c>
      <c r="E26243" s="10" t="s">
        <v>24</v>
      </c>
      <c r="F26243" s="10" t="s">
        <v>25</v>
      </c>
      <c r="G26243" s="10" t="s">
        <v>39</v>
      </c>
      <c r="H26243" s="10" t="s">
        <v>55</v>
      </c>
      <c r="I26243" s="11">
        <v>0.91949634074168585</v>
      </c>
      <c r="J26243" s="11">
        <v>1.8389926814833717</v>
      </c>
      <c r="K26243" s="11">
        <v>1.8389926814833717</v>
      </c>
      <c r="L26243" s="11">
        <v>0.91949634074168585</v>
      </c>
      <c r="M26243" s="11">
        <v>195.74611049424811</v>
      </c>
      <c r="N26243" s="11">
        <v>130.23645393466293</v>
      </c>
    </row>
    <row r="26244" spans="1:14" ht="12.75" x14ac:dyDescent="0.35">
      <c r="A26244" s="41">
        <v>44621</v>
      </c>
      <c r="B26244" s="41">
        <v>44622</v>
      </c>
      <c r="C26244" s="10" t="s">
        <v>22</v>
      </c>
      <c r="D26244" s="10" t="s">
        <v>6</v>
      </c>
      <c r="E26244" s="10" t="s">
        <v>24</v>
      </c>
      <c r="F26244" s="10" t="s">
        <v>25</v>
      </c>
      <c r="G26244" s="10" t="s">
        <v>39</v>
      </c>
      <c r="H26244" s="10" t="s">
        <v>54</v>
      </c>
      <c r="I26244" s="11">
        <v>0.9194933103009082</v>
      </c>
      <c r="J26244" s="11">
        <v>1.8389866206018164</v>
      </c>
      <c r="K26244" s="11">
        <v>0.9194933103009082</v>
      </c>
      <c r="L26244" s="11">
        <v>0.9194933103009082</v>
      </c>
      <c r="M26244" s="11">
        <v>280.25483580564531</v>
      </c>
      <c r="N26244" s="11">
        <v>201.97700393266985</v>
      </c>
    </row>
    <row r="26245" spans="1:14" ht="12.75" x14ac:dyDescent="0.35">
      <c r="A26245" s="40">
        <v>44621</v>
      </c>
      <c r="B26245" s="40">
        <v>44622</v>
      </c>
      <c r="C26245" s="12" t="s">
        <v>22</v>
      </c>
      <c r="D26245" s="12" t="s">
        <v>6</v>
      </c>
      <c r="E26245" s="12" t="s">
        <v>24</v>
      </c>
      <c r="F26245" s="12" t="s">
        <v>25</v>
      </c>
      <c r="G26245" s="12" t="s">
        <v>39</v>
      </c>
      <c r="H26245" s="12" t="s">
        <v>56</v>
      </c>
      <c r="I26245" s="13">
        <v>0.91949027986013054</v>
      </c>
      <c r="J26245" s="13">
        <v>3.6779611194405222</v>
      </c>
      <c r="K26245" s="13">
        <v>0</v>
      </c>
      <c r="L26245" s="13">
        <v>0.91949027986013054</v>
      </c>
      <c r="M26245" s="13">
        <v>256.27509338598151</v>
      </c>
      <c r="N26245" s="13">
        <v>198.56309471658221</v>
      </c>
    </row>
    <row r="26246" spans="1:14" ht="12.75" x14ac:dyDescent="0.35">
      <c r="A26246" s="40">
        <v>44621</v>
      </c>
      <c r="B26246" s="40">
        <v>44623</v>
      </c>
      <c r="C26246" s="12" t="s">
        <v>22</v>
      </c>
      <c r="D26246" s="12" t="s">
        <v>6</v>
      </c>
      <c r="E26246" s="12" t="s">
        <v>24</v>
      </c>
      <c r="F26246" s="12" t="s">
        <v>25</v>
      </c>
      <c r="G26246" s="12" t="s">
        <v>39</v>
      </c>
      <c r="H26246" s="12" t="s">
        <v>56</v>
      </c>
      <c r="I26246" s="13">
        <v>0.91948421897857524</v>
      </c>
      <c r="J26246" s="13">
        <v>1.8389684379571505</v>
      </c>
      <c r="K26246" s="13">
        <v>0.91948421897857524</v>
      </c>
      <c r="L26246" s="13">
        <v>0.91948421897857524</v>
      </c>
      <c r="M26246" s="13">
        <v>157.21953736482365</v>
      </c>
      <c r="N26246" s="13">
        <v>99.500090619275426</v>
      </c>
    </row>
    <row r="26247" spans="1:14" ht="12.75" x14ac:dyDescent="0.35">
      <c r="A26247" s="40">
        <v>44621</v>
      </c>
      <c r="B26247" s="40">
        <v>44623</v>
      </c>
      <c r="C26247" s="12" t="s">
        <v>22</v>
      </c>
      <c r="D26247" s="12" t="s">
        <v>6</v>
      </c>
      <c r="E26247" s="12" t="s">
        <v>24</v>
      </c>
      <c r="F26247" s="12" t="s">
        <v>60</v>
      </c>
      <c r="G26247" s="12" t="s">
        <v>39</v>
      </c>
      <c r="H26247" s="12" t="s">
        <v>55</v>
      </c>
      <c r="I26247" s="13">
        <v>0.91946300589313168</v>
      </c>
      <c r="J26247" s="13">
        <v>2.758389017679395</v>
      </c>
      <c r="K26247" s="13">
        <v>2.758389017679395</v>
      </c>
      <c r="L26247" s="13">
        <v>0.91946300589313168</v>
      </c>
      <c r="M26247" s="13">
        <v>260.84705194007398</v>
      </c>
      <c r="N26247" s="13">
        <v>195.34759863487309</v>
      </c>
    </row>
    <row r="26248" spans="1:14" ht="12.75" x14ac:dyDescent="0.35">
      <c r="A26248" s="40">
        <v>44621</v>
      </c>
      <c r="B26248" s="40">
        <v>44622</v>
      </c>
      <c r="C26248" s="12" t="s">
        <v>22</v>
      </c>
      <c r="D26248" s="12" t="s">
        <v>6</v>
      </c>
      <c r="E26248" s="12" t="s">
        <v>24</v>
      </c>
      <c r="F26248" s="12" t="s">
        <v>25</v>
      </c>
      <c r="G26248" s="12" t="s">
        <v>39</v>
      </c>
      <c r="H26248" s="12" t="s">
        <v>58</v>
      </c>
      <c r="I26248" s="13">
        <v>0.91944482324846577</v>
      </c>
      <c r="J26248" s="13">
        <v>1.8388896464969315</v>
      </c>
      <c r="K26248" s="13">
        <v>1.8388896464969315</v>
      </c>
      <c r="L26248" s="13">
        <v>0.91944482324846577</v>
      </c>
      <c r="M26248" s="13">
        <v>170.96686643700164</v>
      </c>
      <c r="N26248" s="13">
        <v>113.21075194193763</v>
      </c>
    </row>
    <row r="26249" spans="1:14" ht="12.75" x14ac:dyDescent="0.35">
      <c r="A26249" s="41">
        <v>44621</v>
      </c>
      <c r="B26249" s="41">
        <v>44623</v>
      </c>
      <c r="C26249" s="10" t="s">
        <v>22</v>
      </c>
      <c r="D26249" s="10" t="s">
        <v>6</v>
      </c>
      <c r="E26249" s="10" t="s">
        <v>24</v>
      </c>
      <c r="F26249" s="12" t="s">
        <v>60</v>
      </c>
      <c r="G26249" s="10" t="s">
        <v>39</v>
      </c>
      <c r="H26249" s="10" t="s">
        <v>54</v>
      </c>
      <c r="I26249" s="11">
        <v>0.91943270148535516</v>
      </c>
      <c r="J26249" s="11">
        <v>0.91943270148535516</v>
      </c>
      <c r="K26249" s="11">
        <v>0</v>
      </c>
      <c r="L26249" s="11">
        <v>0.91943270148535516</v>
      </c>
      <c r="M26249" s="11">
        <v>135.42526535372124</v>
      </c>
      <c r="N26249" s="11">
        <v>57.144765149258099</v>
      </c>
    </row>
    <row r="26250" spans="1:14" ht="12.75" x14ac:dyDescent="0.35">
      <c r="A26250" s="40">
        <v>44621</v>
      </c>
      <c r="B26250" s="40">
        <v>44624</v>
      </c>
      <c r="C26250" s="12" t="s">
        <v>22</v>
      </c>
      <c r="D26250" s="12" t="s">
        <v>6</v>
      </c>
      <c r="E26250" s="12" t="s">
        <v>24</v>
      </c>
      <c r="F26250" s="12" t="s">
        <v>25</v>
      </c>
      <c r="G26250" s="12" t="s">
        <v>39</v>
      </c>
      <c r="H26250" s="12" t="s">
        <v>57</v>
      </c>
      <c r="I26250" s="13">
        <v>0.9194114883999116</v>
      </c>
      <c r="J26250" s="13">
        <v>1.8388229767998232</v>
      </c>
      <c r="K26250" s="13">
        <v>1.8388229767998232</v>
      </c>
      <c r="L26250" s="13">
        <v>0.9194114883999116</v>
      </c>
      <c r="M26250" s="13">
        <v>194.13898929288609</v>
      </c>
      <c r="N26250" s="13">
        <v>131.17943561026513</v>
      </c>
    </row>
    <row r="26251" spans="1:14" ht="12.75" x14ac:dyDescent="0.35">
      <c r="A26251" s="40">
        <v>44621</v>
      </c>
      <c r="B26251" s="40">
        <v>44623</v>
      </c>
      <c r="C26251" s="12" t="s">
        <v>22</v>
      </c>
      <c r="D26251" s="12" t="s">
        <v>6</v>
      </c>
      <c r="E26251" s="12" t="s">
        <v>24</v>
      </c>
      <c r="F26251" s="12" t="s">
        <v>25</v>
      </c>
      <c r="G26251" s="12" t="s">
        <v>39</v>
      </c>
      <c r="H26251" s="12" t="s">
        <v>54</v>
      </c>
      <c r="I26251" s="13">
        <v>0.91940239707757865</v>
      </c>
      <c r="J26251" s="13">
        <v>1.8388047941551573</v>
      </c>
      <c r="K26251" s="13">
        <v>0</v>
      </c>
      <c r="L26251" s="13">
        <v>0.91940239707757865</v>
      </c>
      <c r="M26251" s="13">
        <v>192.56368341447526</v>
      </c>
      <c r="N26251" s="13">
        <v>114.28576332729018</v>
      </c>
    </row>
    <row r="26252" spans="1:14" ht="12.75" x14ac:dyDescent="0.35">
      <c r="A26252" s="40">
        <v>44621</v>
      </c>
      <c r="B26252" s="40">
        <v>44624</v>
      </c>
      <c r="C26252" s="12" t="s">
        <v>33</v>
      </c>
      <c r="D26252" s="12" t="s">
        <v>4</v>
      </c>
      <c r="E26252" s="12" t="s">
        <v>24</v>
      </c>
      <c r="F26252" s="12" t="s">
        <v>25</v>
      </c>
      <c r="G26252" s="12" t="s">
        <v>39</v>
      </c>
      <c r="H26252" s="12" t="s">
        <v>58</v>
      </c>
      <c r="I26252" s="13">
        <v>0.91939330575524569</v>
      </c>
      <c r="J26252" s="13">
        <v>0.91939330575524569</v>
      </c>
      <c r="K26252" s="13">
        <v>1.8387866115104914</v>
      </c>
      <c r="L26252" s="13">
        <v>0.91939330575524569</v>
      </c>
      <c r="M26252" s="13">
        <v>188.78099313361233</v>
      </c>
      <c r="N26252" s="13">
        <v>95.114560167787189</v>
      </c>
    </row>
    <row r="26253" spans="1:14" ht="12.75" x14ac:dyDescent="0.35">
      <c r="A26253" s="41">
        <v>44621</v>
      </c>
      <c r="B26253" s="41">
        <v>44624</v>
      </c>
      <c r="C26253" s="10" t="s">
        <v>33</v>
      </c>
      <c r="D26253" s="10" t="s">
        <v>4</v>
      </c>
      <c r="E26253" s="10" t="s">
        <v>24</v>
      </c>
      <c r="F26253" s="10" t="s">
        <v>25</v>
      </c>
      <c r="G26253" s="10" t="s">
        <v>40</v>
      </c>
      <c r="H26253" s="10" t="s">
        <v>55</v>
      </c>
      <c r="I26253" s="11">
        <v>0.91938421443291274</v>
      </c>
      <c r="J26253" s="11">
        <v>0.91938421443291274</v>
      </c>
      <c r="K26253" s="11">
        <v>0</v>
      </c>
      <c r="L26253" s="11">
        <v>0.91938421443291274</v>
      </c>
      <c r="M26253" s="11">
        <v>275.15710291351934</v>
      </c>
      <c r="N26253" s="11">
        <v>44.734946607611597</v>
      </c>
    </row>
    <row r="26254" spans="1:14" ht="12.75" x14ac:dyDescent="0.35">
      <c r="A26254" s="41">
        <v>44621</v>
      </c>
      <c r="B26254" s="41">
        <v>44624</v>
      </c>
      <c r="C26254" s="10" t="s">
        <v>33</v>
      </c>
      <c r="D26254" s="10" t="s">
        <v>4</v>
      </c>
      <c r="E26254" s="10" t="s">
        <v>24</v>
      </c>
      <c r="F26254" s="10" t="s">
        <v>25</v>
      </c>
      <c r="G26254" s="10" t="s">
        <v>39</v>
      </c>
      <c r="H26254" s="10" t="s">
        <v>55</v>
      </c>
      <c r="I26254" s="11">
        <v>0.91938118399213509</v>
      </c>
      <c r="J26254" s="11">
        <v>1.8387623679842702</v>
      </c>
      <c r="K26254" s="11">
        <v>0</v>
      </c>
      <c r="L26254" s="11">
        <v>0.91938118399213509</v>
      </c>
      <c r="M26254" s="11">
        <v>216.9344223537075</v>
      </c>
      <c r="N26254" s="11">
        <v>89.461770696417801</v>
      </c>
    </row>
    <row r="26255" spans="1:14" ht="12.75" x14ac:dyDescent="0.35">
      <c r="A26255" s="41">
        <v>44621</v>
      </c>
      <c r="B26255" s="41">
        <v>44623</v>
      </c>
      <c r="C26255" s="10" t="s">
        <v>33</v>
      </c>
      <c r="D26255" s="10" t="s">
        <v>4</v>
      </c>
      <c r="E26255" s="10" t="s">
        <v>24</v>
      </c>
      <c r="F26255" s="10" t="s">
        <v>25</v>
      </c>
      <c r="G26255" s="10" t="s">
        <v>39</v>
      </c>
      <c r="H26255" s="10" t="s">
        <v>54</v>
      </c>
      <c r="I26255" s="11">
        <v>0.91937512311057978</v>
      </c>
      <c r="J26255" s="11">
        <v>1.8387502462211596</v>
      </c>
      <c r="K26255" s="11">
        <v>0</v>
      </c>
      <c r="L26255" s="11">
        <v>0.91937512311057978</v>
      </c>
      <c r="M26255" s="11">
        <v>236.33751298594987</v>
      </c>
      <c r="N26255" s="11">
        <v>118.24311831105749</v>
      </c>
    </row>
    <row r="26256" spans="1:14" ht="12.75" x14ac:dyDescent="0.35">
      <c r="A26256" s="41">
        <v>44621</v>
      </c>
      <c r="B26256" s="41">
        <v>44623</v>
      </c>
      <c r="C26256" s="10" t="s">
        <v>36</v>
      </c>
      <c r="D26256" s="10" t="s">
        <v>4</v>
      </c>
      <c r="E26256" s="10" t="s">
        <v>24</v>
      </c>
      <c r="F26256" s="10" t="s">
        <v>25</v>
      </c>
      <c r="G26256" s="10" t="s">
        <v>40</v>
      </c>
      <c r="H26256" s="10" t="s">
        <v>59</v>
      </c>
      <c r="I26256" s="11">
        <v>0.91932360561735971</v>
      </c>
      <c r="J26256" s="11">
        <v>1.8386472112347194</v>
      </c>
      <c r="K26256" s="11">
        <v>1.8386472112347194</v>
      </c>
      <c r="L26256" s="11">
        <v>0.91932360561735971</v>
      </c>
      <c r="M26256" s="11">
        <v>145.22440634080891</v>
      </c>
      <c r="N26256" s="11">
        <v>88.180347193896381</v>
      </c>
    </row>
    <row r="26257" spans="1:14" ht="12.75" x14ac:dyDescent="0.35">
      <c r="A26257" s="41">
        <v>44621</v>
      </c>
      <c r="B26257" s="41">
        <v>44623</v>
      </c>
      <c r="C26257" s="10" t="s">
        <v>36</v>
      </c>
      <c r="D26257" s="10" t="s">
        <v>4</v>
      </c>
      <c r="E26257" s="10" t="s">
        <v>24</v>
      </c>
      <c r="F26257" s="10" t="s">
        <v>25</v>
      </c>
      <c r="G26257" s="10" t="s">
        <v>40</v>
      </c>
      <c r="H26257" s="10" t="s">
        <v>57</v>
      </c>
      <c r="I26257" s="11">
        <v>0.91932057517658206</v>
      </c>
      <c r="J26257" s="11">
        <v>1.8386411503531641</v>
      </c>
      <c r="K26257" s="11">
        <v>1.8386411503531641</v>
      </c>
      <c r="L26257" s="11">
        <v>0.91932057517658206</v>
      </c>
      <c r="M26257" s="11">
        <v>185.49433334078898</v>
      </c>
      <c r="N26257" s="11">
        <v>104.28821880385978</v>
      </c>
    </row>
    <row r="26258" spans="1:14" ht="12.75" x14ac:dyDescent="0.35">
      <c r="A26258" s="40">
        <v>44621</v>
      </c>
      <c r="B26258" s="40">
        <v>44623</v>
      </c>
      <c r="C26258" s="12" t="s">
        <v>36</v>
      </c>
      <c r="D26258" s="12" t="s">
        <v>4</v>
      </c>
      <c r="E26258" s="12" t="s">
        <v>24</v>
      </c>
      <c r="F26258" s="12" t="s">
        <v>25</v>
      </c>
      <c r="G26258" s="12" t="s">
        <v>40</v>
      </c>
      <c r="H26258" s="12" t="s">
        <v>54</v>
      </c>
      <c r="I26258" s="13">
        <v>0.9193054229726938</v>
      </c>
      <c r="J26258" s="13">
        <v>1.8386108459453876</v>
      </c>
      <c r="K26258" s="13">
        <v>0</v>
      </c>
      <c r="L26258" s="13">
        <v>0.9193054229726938</v>
      </c>
      <c r="M26258" s="13">
        <v>309.94786829910481</v>
      </c>
      <c r="N26258" s="13">
        <v>114.27370901936693</v>
      </c>
    </row>
    <row r="26259" spans="1:14" ht="12.75" x14ac:dyDescent="0.35">
      <c r="A26259" s="41">
        <v>44621</v>
      </c>
      <c r="B26259" s="41">
        <v>44626</v>
      </c>
      <c r="C26259" s="10" t="s">
        <v>36</v>
      </c>
      <c r="D26259" s="10" t="s">
        <v>4</v>
      </c>
      <c r="E26259" s="10" t="s">
        <v>24</v>
      </c>
      <c r="F26259" s="10" t="s">
        <v>25</v>
      </c>
      <c r="G26259" s="10" t="s">
        <v>39</v>
      </c>
      <c r="H26259" s="10" t="s">
        <v>54</v>
      </c>
      <c r="I26259" s="11">
        <v>0.91928117944647258</v>
      </c>
      <c r="J26259" s="11">
        <v>1.8385623588929452</v>
      </c>
      <c r="K26259" s="11">
        <v>1.8385623588929452</v>
      </c>
      <c r="L26259" s="11">
        <v>0.91928117944647258</v>
      </c>
      <c r="M26259" s="11">
        <v>334.98532636535111</v>
      </c>
      <c r="N26259" s="11">
        <v>195.66899904518172</v>
      </c>
    </row>
    <row r="26260" spans="1:14" ht="12.75" x14ac:dyDescent="0.35">
      <c r="A26260" s="40">
        <v>44621</v>
      </c>
      <c r="B26260" s="40">
        <v>44625</v>
      </c>
      <c r="C26260" s="12" t="s">
        <v>36</v>
      </c>
      <c r="D26260" s="12" t="s">
        <v>4</v>
      </c>
      <c r="E26260" s="12" t="s">
        <v>24</v>
      </c>
      <c r="F26260" s="12" t="s">
        <v>25</v>
      </c>
      <c r="G26260" s="12" t="s">
        <v>39</v>
      </c>
      <c r="H26260" s="12" t="s">
        <v>55</v>
      </c>
      <c r="I26260" s="13">
        <v>0.91925390547947372</v>
      </c>
      <c r="J26260" s="13">
        <v>1.8385078109589474</v>
      </c>
      <c r="K26260" s="13">
        <v>1.8385078109589474</v>
      </c>
      <c r="L26260" s="13">
        <v>0.91925390547947372</v>
      </c>
      <c r="M26260" s="13">
        <v>284.8856101455815</v>
      </c>
      <c r="N26260" s="13">
        <v>168.3173058184307</v>
      </c>
    </row>
    <row r="26261" spans="1:14" ht="12.75" x14ac:dyDescent="0.35">
      <c r="A26261" s="40">
        <v>44621</v>
      </c>
      <c r="B26261" s="40">
        <v>44624</v>
      </c>
      <c r="C26261" s="12" t="s">
        <v>36</v>
      </c>
      <c r="D26261" s="12" t="s">
        <v>4</v>
      </c>
      <c r="E26261" s="12" t="s">
        <v>24</v>
      </c>
      <c r="F26261" s="12" t="s">
        <v>25</v>
      </c>
      <c r="G26261" s="12" t="s">
        <v>40</v>
      </c>
      <c r="H26261" s="12" t="s">
        <v>55</v>
      </c>
      <c r="I26261" s="13">
        <v>0.91924481415714077</v>
      </c>
      <c r="J26261" s="13">
        <v>1.8384896283142815</v>
      </c>
      <c r="K26261" s="13">
        <v>1.8384896283142815</v>
      </c>
      <c r="L26261" s="13">
        <v>0.91924481415714077</v>
      </c>
      <c r="M26261" s="13">
        <v>316.50947851270655</v>
      </c>
      <c r="N26261" s="13">
        <v>163.72934127459314</v>
      </c>
    </row>
    <row r="26262" spans="1:14" ht="12.75" x14ac:dyDescent="0.35">
      <c r="A26262" s="41">
        <v>44621</v>
      </c>
      <c r="B26262" s="41">
        <v>44622</v>
      </c>
      <c r="C26262" s="10" t="s">
        <v>36</v>
      </c>
      <c r="D26262" s="10" t="s">
        <v>4</v>
      </c>
      <c r="E26262" s="10" t="s">
        <v>24</v>
      </c>
      <c r="F26262" s="10" t="s">
        <v>25</v>
      </c>
      <c r="G26262" s="10" t="s">
        <v>39</v>
      </c>
      <c r="H26262" s="10" t="s">
        <v>54</v>
      </c>
      <c r="I26262" s="11">
        <v>0.91923572283480781</v>
      </c>
      <c r="J26262" s="11">
        <v>1.8384714456696156</v>
      </c>
      <c r="K26262" s="11">
        <v>1.8384714456696156</v>
      </c>
      <c r="L26262" s="11">
        <v>0.91923572283480781</v>
      </c>
      <c r="M26262" s="11">
        <v>366.27425378928797</v>
      </c>
      <c r="N26262" s="11">
        <v>258.27030715911326</v>
      </c>
    </row>
    <row r="26263" spans="1:14" ht="12.75" x14ac:dyDescent="0.35">
      <c r="A26263" s="40">
        <v>44621</v>
      </c>
      <c r="B26263" s="40">
        <v>44624</v>
      </c>
      <c r="C26263" s="12" t="s">
        <v>36</v>
      </c>
      <c r="D26263" s="12" t="s">
        <v>4</v>
      </c>
      <c r="E26263" s="12" t="s">
        <v>24</v>
      </c>
      <c r="F26263" s="12" t="s">
        <v>25</v>
      </c>
      <c r="G26263" s="12" t="s">
        <v>39</v>
      </c>
      <c r="H26263" s="12" t="s">
        <v>55</v>
      </c>
      <c r="I26263" s="13">
        <v>0.91922057063091955</v>
      </c>
      <c r="J26263" s="13">
        <v>1.8384411412618391</v>
      </c>
      <c r="K26263" s="13">
        <v>0</v>
      </c>
      <c r="L26263" s="13">
        <v>0.91922057063091955</v>
      </c>
      <c r="M26263" s="13">
        <v>203.02059400478018</v>
      </c>
      <c r="N26263" s="13">
        <v>86.448690543032342</v>
      </c>
    </row>
    <row r="26264" spans="1:14" ht="12.75" x14ac:dyDescent="0.35">
      <c r="A26264" s="40">
        <v>44621</v>
      </c>
      <c r="B26264" s="40">
        <v>44623</v>
      </c>
      <c r="C26264" s="12" t="s">
        <v>36</v>
      </c>
      <c r="D26264" s="12" t="s">
        <v>4</v>
      </c>
      <c r="E26264" s="12" t="s">
        <v>24</v>
      </c>
      <c r="F26264" s="12" t="s">
        <v>60</v>
      </c>
      <c r="G26264" s="12" t="s">
        <v>40</v>
      </c>
      <c r="H26264" s="12" t="s">
        <v>57</v>
      </c>
      <c r="I26264" s="13">
        <v>0.9192054184270313</v>
      </c>
      <c r="J26264" s="13">
        <v>0.9192054184270313</v>
      </c>
      <c r="K26264" s="13">
        <v>0</v>
      </c>
      <c r="L26264" s="13">
        <v>0.9192054184270313</v>
      </c>
      <c r="M26264" s="13">
        <v>175.83715030313465</v>
      </c>
      <c r="N26264" s="13">
        <v>38.29318036466254</v>
      </c>
    </row>
    <row r="26265" spans="1:14" ht="12.75" x14ac:dyDescent="0.35">
      <c r="A26265" s="41">
        <v>44621</v>
      </c>
      <c r="B26265" s="41">
        <v>44622</v>
      </c>
      <c r="C26265" s="10" t="s">
        <v>36</v>
      </c>
      <c r="D26265" s="10" t="s">
        <v>4</v>
      </c>
      <c r="E26265" s="10" t="s">
        <v>24</v>
      </c>
      <c r="F26265" s="10" t="s">
        <v>25</v>
      </c>
      <c r="G26265" s="10" t="s">
        <v>40</v>
      </c>
      <c r="H26265" s="10" t="s">
        <v>54</v>
      </c>
      <c r="I26265" s="11">
        <v>0.91920238798625364</v>
      </c>
      <c r="J26265" s="11">
        <v>1.8384047759725073</v>
      </c>
      <c r="K26265" s="11">
        <v>1.8384047759725073</v>
      </c>
      <c r="L26265" s="11">
        <v>0.91920238798625364</v>
      </c>
      <c r="M26265" s="11">
        <v>460.95664983445141</v>
      </c>
      <c r="N26265" s="11">
        <v>263.73920372531433</v>
      </c>
    </row>
    <row r="26266" spans="1:14" ht="12.75" x14ac:dyDescent="0.35">
      <c r="A26266" s="41">
        <v>44621</v>
      </c>
      <c r="B26266" s="41">
        <v>44624</v>
      </c>
      <c r="C26266" s="10" t="s">
        <v>36</v>
      </c>
      <c r="D26266" s="10" t="s">
        <v>4</v>
      </c>
      <c r="E26266" s="10" t="s">
        <v>24</v>
      </c>
      <c r="F26266" s="10" t="s">
        <v>25</v>
      </c>
      <c r="G26266" s="10" t="s">
        <v>40</v>
      </c>
      <c r="H26266" s="10" t="s">
        <v>57</v>
      </c>
      <c r="I26266" s="11">
        <v>0.91918117490081008</v>
      </c>
      <c r="J26266" s="11">
        <v>1.8383623498016202</v>
      </c>
      <c r="K26266" s="11">
        <v>0.91918117490081008</v>
      </c>
      <c r="L26266" s="11">
        <v>0.91918117490081008</v>
      </c>
      <c r="M26266" s="11">
        <v>226.40353357344202</v>
      </c>
      <c r="N26266" s="11">
        <v>100.19510682131968</v>
      </c>
    </row>
    <row r="26267" spans="1:14" ht="12.75" x14ac:dyDescent="0.35">
      <c r="A26267" s="41">
        <v>44621</v>
      </c>
      <c r="B26267" s="41">
        <v>44624</v>
      </c>
      <c r="C26267" s="10" t="s">
        <v>36</v>
      </c>
      <c r="D26267" s="10" t="s">
        <v>4</v>
      </c>
      <c r="E26267" s="10" t="s">
        <v>24</v>
      </c>
      <c r="F26267" s="10" t="s">
        <v>25</v>
      </c>
      <c r="G26267" s="10" t="s">
        <v>39</v>
      </c>
      <c r="H26267" s="10" t="s">
        <v>55</v>
      </c>
      <c r="I26267" s="11">
        <v>0.91917814446003243</v>
      </c>
      <c r="J26267" s="11">
        <v>1.8383562889200649</v>
      </c>
      <c r="K26267" s="11">
        <v>1.8383562889200649</v>
      </c>
      <c r="L26267" s="11">
        <v>0.91917814446003243</v>
      </c>
      <c r="M26267" s="11">
        <v>280.28398968602022</v>
      </c>
      <c r="N26267" s="11">
        <v>163.71746654283243</v>
      </c>
    </row>
    <row r="26268" spans="1:14" ht="12.75" x14ac:dyDescent="0.35">
      <c r="A26268" s="40">
        <v>44621</v>
      </c>
      <c r="B26268" s="40">
        <v>44622</v>
      </c>
      <c r="C26268" s="12" t="s">
        <v>36</v>
      </c>
      <c r="D26268" s="12" t="s">
        <v>4</v>
      </c>
      <c r="E26268" s="12" t="s">
        <v>24</v>
      </c>
      <c r="F26268" s="12" t="s">
        <v>25</v>
      </c>
      <c r="G26268" s="12" t="s">
        <v>39</v>
      </c>
      <c r="H26268" s="12" t="s">
        <v>55</v>
      </c>
      <c r="I26268" s="13">
        <v>0.91917208357847713</v>
      </c>
      <c r="J26268" s="13">
        <v>1.8383441671569543</v>
      </c>
      <c r="K26268" s="13">
        <v>0</v>
      </c>
      <c r="L26268" s="13">
        <v>0.91917208357847713</v>
      </c>
      <c r="M26268" s="13">
        <v>203.00205924209078</v>
      </c>
      <c r="N26268" s="13">
        <v>112.62936147309833</v>
      </c>
    </row>
    <row r="26269" spans="1:14" ht="12.75" x14ac:dyDescent="0.35">
      <c r="A26269" s="40">
        <v>44621</v>
      </c>
      <c r="B26269" s="40">
        <v>44623</v>
      </c>
      <c r="C26269" s="12" t="s">
        <v>34</v>
      </c>
      <c r="D26269" s="12" t="s">
        <v>4</v>
      </c>
      <c r="E26269" s="12" t="s">
        <v>24</v>
      </c>
      <c r="F26269" s="12" t="s">
        <v>25</v>
      </c>
      <c r="G26269" s="12" t="s">
        <v>39</v>
      </c>
      <c r="H26269" s="12" t="s">
        <v>54</v>
      </c>
      <c r="I26269" s="13">
        <v>0.91915693137458887</v>
      </c>
      <c r="J26269" s="13">
        <v>1.8383138627491777</v>
      </c>
      <c r="K26269" s="13">
        <v>1.8383138627491777</v>
      </c>
      <c r="L26269" s="13">
        <v>0.91915693137458887</v>
      </c>
      <c r="M26269" s="13">
        <v>367.80799934499277</v>
      </c>
      <c r="N26269" s="13">
        <v>228.51050172071893</v>
      </c>
    </row>
    <row r="26270" spans="1:14" ht="12.75" x14ac:dyDescent="0.35">
      <c r="A26270" s="40">
        <v>44621</v>
      </c>
      <c r="B26270" s="40">
        <v>44623</v>
      </c>
      <c r="C26270" s="12" t="s">
        <v>34</v>
      </c>
      <c r="D26270" s="12" t="s">
        <v>4</v>
      </c>
      <c r="E26270" s="12" t="s">
        <v>24</v>
      </c>
      <c r="F26270" s="12" t="s">
        <v>25</v>
      </c>
      <c r="G26270" s="12" t="s">
        <v>39</v>
      </c>
      <c r="H26270" s="12" t="s">
        <v>54</v>
      </c>
      <c r="I26270" s="13">
        <v>0.91914784005225592</v>
      </c>
      <c r="J26270" s="13">
        <v>0.91914784005225592</v>
      </c>
      <c r="K26270" s="13">
        <v>0.91914784005225592</v>
      </c>
      <c r="L26270" s="13">
        <v>0.91914784005225592</v>
      </c>
      <c r="M26270" s="13">
        <v>248.07230331349555</v>
      </c>
      <c r="N26270" s="13">
        <v>108.77618347184821</v>
      </c>
    </row>
    <row r="26271" spans="1:14" ht="12.75" x14ac:dyDescent="0.35">
      <c r="A26271" s="40">
        <v>44621</v>
      </c>
      <c r="B26271" s="40">
        <v>44624</v>
      </c>
      <c r="C26271" s="12" t="s">
        <v>34</v>
      </c>
      <c r="D26271" s="12" t="s">
        <v>4</v>
      </c>
      <c r="E26271" s="12" t="s">
        <v>24</v>
      </c>
      <c r="F26271" s="12" t="s">
        <v>25</v>
      </c>
      <c r="G26271" s="12" t="s">
        <v>39</v>
      </c>
      <c r="H26271" s="12" t="s">
        <v>54</v>
      </c>
      <c r="I26271" s="13">
        <v>0.91914177917070061</v>
      </c>
      <c r="J26271" s="13">
        <v>1.8382835583414012</v>
      </c>
      <c r="K26271" s="13">
        <v>0</v>
      </c>
      <c r="L26271" s="13">
        <v>0.91914177917070061</v>
      </c>
      <c r="M26271" s="13">
        <v>242.59276634363971</v>
      </c>
      <c r="N26271" s="13">
        <v>103.29756502374336</v>
      </c>
    </row>
    <row r="26272" spans="1:14" ht="12.75" x14ac:dyDescent="0.35">
      <c r="A26272" s="40">
        <v>44621</v>
      </c>
      <c r="B26272" s="40">
        <v>44623</v>
      </c>
      <c r="C26272" s="12" t="s">
        <v>31</v>
      </c>
      <c r="D26272" s="12" t="s">
        <v>4</v>
      </c>
      <c r="E26272" s="12" t="s">
        <v>24</v>
      </c>
      <c r="F26272" s="12" t="s">
        <v>25</v>
      </c>
      <c r="G26272" s="12" t="s">
        <v>39</v>
      </c>
      <c r="H26272" s="12" t="s">
        <v>55</v>
      </c>
      <c r="I26272" s="13">
        <v>0.91913571828914531</v>
      </c>
      <c r="J26272" s="13">
        <v>1.8382714365782906</v>
      </c>
      <c r="K26272" s="13">
        <v>0.91913571828914531</v>
      </c>
      <c r="L26272" s="13">
        <v>0.91913571828914531</v>
      </c>
      <c r="M26272" s="13">
        <v>233.79528049872977</v>
      </c>
      <c r="N26272" s="13">
        <v>143.41833263155112</v>
      </c>
    </row>
    <row r="26273" spans="1:14" ht="12.75" x14ac:dyDescent="0.35">
      <c r="A26273" s="40">
        <v>44621</v>
      </c>
      <c r="B26273" s="40">
        <v>44624</v>
      </c>
      <c r="C26273" s="12" t="s">
        <v>31</v>
      </c>
      <c r="D26273" s="12" t="s">
        <v>4</v>
      </c>
      <c r="E26273" s="12" t="s">
        <v>24</v>
      </c>
      <c r="F26273" s="12" t="s">
        <v>25</v>
      </c>
      <c r="G26273" s="12" t="s">
        <v>39</v>
      </c>
      <c r="H26273" s="12" t="s">
        <v>54</v>
      </c>
      <c r="I26273" s="13">
        <v>0.91913268784836766</v>
      </c>
      <c r="J26273" s="13">
        <v>1.8382653756967353</v>
      </c>
      <c r="K26273" s="13">
        <v>1.8382653756967353</v>
      </c>
      <c r="L26273" s="13">
        <v>0.91913268784836766</v>
      </c>
      <c r="M26273" s="13">
        <v>334.93121614579496</v>
      </c>
      <c r="N26273" s="13">
        <v>195.63739260852506</v>
      </c>
    </row>
    <row r="26274" spans="1:14" ht="12.75" x14ac:dyDescent="0.35">
      <c r="A26274" s="41">
        <v>44621</v>
      </c>
      <c r="B26274" s="41">
        <v>44623</v>
      </c>
      <c r="C26274" s="10" t="s">
        <v>31</v>
      </c>
      <c r="D26274" s="10" t="s">
        <v>4</v>
      </c>
      <c r="E26274" s="10" t="s">
        <v>24</v>
      </c>
      <c r="F26274" s="10" t="s">
        <v>25</v>
      </c>
      <c r="G26274" s="10" t="s">
        <v>39</v>
      </c>
      <c r="H26274" s="10" t="s">
        <v>54</v>
      </c>
      <c r="I26274" s="11">
        <v>0.91910238344059114</v>
      </c>
      <c r="J26274" s="11">
        <v>1.8382047668811823</v>
      </c>
      <c r="K26274" s="11">
        <v>0.91910238344059114</v>
      </c>
      <c r="L26274" s="11">
        <v>0.91910238344059114</v>
      </c>
      <c r="M26274" s="11">
        <v>273.88331924146172</v>
      </c>
      <c r="N26274" s="11">
        <v>165.89503908339972</v>
      </c>
    </row>
    <row r="26275" spans="1:14" ht="12.75" x14ac:dyDescent="0.35">
      <c r="A26275" s="40">
        <v>44621</v>
      </c>
      <c r="B26275" s="40">
        <v>44625</v>
      </c>
      <c r="C26275" s="12" t="s">
        <v>31</v>
      </c>
      <c r="D26275" s="12" t="s">
        <v>4</v>
      </c>
      <c r="E26275" s="12" t="s">
        <v>24</v>
      </c>
      <c r="F26275" s="12" t="s">
        <v>25</v>
      </c>
      <c r="G26275" s="12" t="s">
        <v>39</v>
      </c>
      <c r="H26275" s="12" t="s">
        <v>57</v>
      </c>
      <c r="I26275" s="13">
        <v>0.91908117035514758</v>
      </c>
      <c r="J26275" s="13">
        <v>1.8381623407102952</v>
      </c>
      <c r="K26275" s="13">
        <v>1.8381623407102952</v>
      </c>
      <c r="L26275" s="13">
        <v>0.91908117035514758</v>
      </c>
      <c r="M26275" s="13">
        <v>228.16301446704389</v>
      </c>
      <c r="N26275" s="13">
        <v>134.80225839302301</v>
      </c>
    </row>
    <row r="26276" spans="1:14" ht="12.75" x14ac:dyDescent="0.35">
      <c r="A26276" s="40">
        <v>44621</v>
      </c>
      <c r="B26276" s="40">
        <v>44623</v>
      </c>
      <c r="C26276" s="12" t="s">
        <v>29</v>
      </c>
      <c r="D26276" s="12" t="s">
        <v>4</v>
      </c>
      <c r="E26276" s="12" t="s">
        <v>24</v>
      </c>
      <c r="F26276" s="12" t="s">
        <v>25</v>
      </c>
      <c r="G26276" s="12" t="s">
        <v>39</v>
      </c>
      <c r="H26276" s="12" t="s">
        <v>54</v>
      </c>
      <c r="I26276" s="13">
        <v>0.91906298771048167</v>
      </c>
      <c r="J26276" s="13">
        <v>1.8381259754209633</v>
      </c>
      <c r="K26276" s="13">
        <v>0</v>
      </c>
      <c r="L26276" s="13">
        <v>0.91906298771048167</v>
      </c>
      <c r="M26276" s="13">
        <v>222.22722467722397</v>
      </c>
      <c r="N26276" s="13">
        <v>114.24357324955881</v>
      </c>
    </row>
    <row r="26277" spans="1:14" ht="12.75" x14ac:dyDescent="0.35">
      <c r="A26277" s="40">
        <v>44621</v>
      </c>
      <c r="B26277" s="40">
        <v>44623</v>
      </c>
      <c r="C26277" s="12" t="s">
        <v>29</v>
      </c>
      <c r="D26277" s="12" t="s">
        <v>4</v>
      </c>
      <c r="E26277" s="12" t="s">
        <v>24</v>
      </c>
      <c r="F26277" s="12" t="s">
        <v>25</v>
      </c>
      <c r="G26277" s="12" t="s">
        <v>40</v>
      </c>
      <c r="H26277" s="12" t="s">
        <v>55</v>
      </c>
      <c r="I26277" s="13">
        <v>0.91905692682892637</v>
      </c>
      <c r="J26277" s="13">
        <v>1.8381138536578527</v>
      </c>
      <c r="K26277" s="13">
        <v>1.8381138536578527</v>
      </c>
      <c r="L26277" s="13">
        <v>0.91905692682892637</v>
      </c>
      <c r="M26277" s="13">
        <v>282.9231258567516</v>
      </c>
      <c r="N26277" s="13">
        <v>130.17421582965733</v>
      </c>
    </row>
    <row r="26278" spans="1:14" ht="12.75" x14ac:dyDescent="0.35">
      <c r="A26278" s="41">
        <v>44621</v>
      </c>
      <c r="B26278" s="41">
        <v>44625</v>
      </c>
      <c r="C26278" s="10" t="s">
        <v>29</v>
      </c>
      <c r="D26278" s="10" t="s">
        <v>4</v>
      </c>
      <c r="E26278" s="10" t="s">
        <v>24</v>
      </c>
      <c r="F26278" s="10" t="s">
        <v>25</v>
      </c>
      <c r="G26278" s="10" t="s">
        <v>40</v>
      </c>
      <c r="H26278" s="10" t="s">
        <v>59</v>
      </c>
      <c r="I26278" s="11">
        <v>0.91905389638814872</v>
      </c>
      <c r="J26278" s="11">
        <v>1.8381077927762974</v>
      </c>
      <c r="K26278" s="11">
        <v>0</v>
      </c>
      <c r="L26278" s="11">
        <v>0.91905389638814872</v>
      </c>
      <c r="M26278" s="11">
        <v>153.11617313147136</v>
      </c>
      <c r="N26278" s="11">
        <v>58.529690056388269</v>
      </c>
    </row>
    <row r="26279" spans="1:14" ht="12.75" x14ac:dyDescent="0.35">
      <c r="A26279" s="40">
        <v>44621</v>
      </c>
      <c r="B26279" s="40">
        <v>44623</v>
      </c>
      <c r="C26279" s="12" t="s">
        <v>26</v>
      </c>
      <c r="D26279" s="12" t="s">
        <v>4</v>
      </c>
      <c r="E26279" s="12" t="s">
        <v>24</v>
      </c>
      <c r="F26279" s="12" t="s">
        <v>25</v>
      </c>
      <c r="G26279" s="12" t="s">
        <v>39</v>
      </c>
      <c r="H26279" s="12" t="s">
        <v>58</v>
      </c>
      <c r="I26279" s="13">
        <v>0.91904177462503811</v>
      </c>
      <c r="J26279" s="13">
        <v>0.91904177462503811</v>
      </c>
      <c r="K26279" s="13">
        <v>0.91904177462503811</v>
      </c>
      <c r="L26279" s="13">
        <v>0.91904177462503811</v>
      </c>
      <c r="M26279" s="13">
        <v>114.23311164803145</v>
      </c>
      <c r="N26279" s="13">
        <v>47.832523563560265</v>
      </c>
    </row>
    <row r="26280" spans="1:14" ht="12.75" x14ac:dyDescent="0.35">
      <c r="A26280" s="41">
        <v>44621</v>
      </c>
      <c r="B26280" s="41">
        <v>44622</v>
      </c>
      <c r="C26280" s="10" t="s">
        <v>26</v>
      </c>
      <c r="D26280" s="10" t="s">
        <v>4</v>
      </c>
      <c r="E26280" s="10" t="s">
        <v>24</v>
      </c>
      <c r="F26280" s="10" t="s">
        <v>25</v>
      </c>
      <c r="G26280" s="10" t="s">
        <v>39</v>
      </c>
      <c r="H26280" s="10" t="s">
        <v>54</v>
      </c>
      <c r="I26280" s="11">
        <v>0.91903874418426046</v>
      </c>
      <c r="J26280" s="11">
        <v>1.8380774883685209</v>
      </c>
      <c r="K26280" s="11">
        <v>0</v>
      </c>
      <c r="L26280" s="11">
        <v>0.91903874418426046</v>
      </c>
      <c r="M26280" s="11">
        <v>242.56557190752864</v>
      </c>
      <c r="N26280" s="11">
        <v>134.58476892933845</v>
      </c>
    </row>
    <row r="26281" spans="1:14" ht="12.75" x14ac:dyDescent="0.35">
      <c r="A26281" s="40">
        <v>44621</v>
      </c>
      <c r="B26281" s="40">
        <v>44622</v>
      </c>
      <c r="C26281" s="12" t="s">
        <v>26</v>
      </c>
      <c r="D26281" s="12" t="s">
        <v>4</v>
      </c>
      <c r="E26281" s="12" t="s">
        <v>24</v>
      </c>
      <c r="F26281" s="12" t="s">
        <v>60</v>
      </c>
      <c r="G26281" s="12" t="s">
        <v>39</v>
      </c>
      <c r="H26281" s="12" t="s">
        <v>55</v>
      </c>
      <c r="I26281" s="13">
        <v>0.91901450065803925</v>
      </c>
      <c r="J26281" s="13">
        <v>1.8380290013160785</v>
      </c>
      <c r="K26281" s="13">
        <v>0</v>
      </c>
      <c r="L26281" s="13">
        <v>0.91901450065803925</v>
      </c>
      <c r="M26281" s="13">
        <v>303.52759507810998</v>
      </c>
      <c r="N26281" s="13">
        <v>112.61005228820784</v>
      </c>
    </row>
    <row r="26282" spans="1:14" ht="12.75" x14ac:dyDescent="0.35">
      <c r="A26282" s="41">
        <v>44621</v>
      </c>
      <c r="B26282" s="41">
        <v>44623</v>
      </c>
      <c r="C26282" s="10" t="s">
        <v>26</v>
      </c>
      <c r="D26282" s="10" t="s">
        <v>4</v>
      </c>
      <c r="E26282" s="10" t="s">
        <v>24</v>
      </c>
      <c r="F26282" s="10" t="s">
        <v>25</v>
      </c>
      <c r="G26282" s="10" t="s">
        <v>40</v>
      </c>
      <c r="H26282" s="10" t="s">
        <v>57</v>
      </c>
      <c r="I26282" s="11">
        <v>0.91900843977648394</v>
      </c>
      <c r="J26282" s="11">
        <v>1.8380168795529679</v>
      </c>
      <c r="K26282" s="11">
        <v>1.8380168795529679</v>
      </c>
      <c r="L26282" s="11">
        <v>0.91900843977648394</v>
      </c>
      <c r="M26282" s="11">
        <v>185.43135275543429</v>
      </c>
      <c r="N26282" s="11">
        <v>104.25280999676808</v>
      </c>
    </row>
    <row r="26283" spans="1:14" ht="12.75" x14ac:dyDescent="0.35">
      <c r="A26283" s="40">
        <v>44621</v>
      </c>
      <c r="B26283" s="40">
        <v>44622</v>
      </c>
      <c r="C26283" s="12" t="s">
        <v>26</v>
      </c>
      <c r="D26283" s="12" t="s">
        <v>4</v>
      </c>
      <c r="E26283" s="12" t="s">
        <v>24</v>
      </c>
      <c r="F26283" s="12" t="s">
        <v>25</v>
      </c>
      <c r="G26283" s="12" t="s">
        <v>40</v>
      </c>
      <c r="H26283" s="12" t="s">
        <v>55</v>
      </c>
      <c r="I26283" s="13">
        <v>0.91896904404637447</v>
      </c>
      <c r="J26283" s="13">
        <v>0.91896904404637447</v>
      </c>
      <c r="K26283" s="13">
        <v>0.91896904404637447</v>
      </c>
      <c r="L26283" s="13">
        <v>0.91896904404637447</v>
      </c>
      <c r="M26283" s="13">
        <v>234.54311887418172</v>
      </c>
      <c r="N26283" s="13">
        <v>76.989168019546611</v>
      </c>
    </row>
    <row r="26284" spans="1:14" ht="12.75" x14ac:dyDescent="0.35">
      <c r="A26284" s="41">
        <v>44621</v>
      </c>
      <c r="B26284" s="41">
        <v>44623</v>
      </c>
      <c r="C26284" s="10" t="s">
        <v>26</v>
      </c>
      <c r="D26284" s="10" t="s">
        <v>4</v>
      </c>
      <c r="E26284" s="10" t="s">
        <v>24</v>
      </c>
      <c r="F26284" s="10" t="s">
        <v>25</v>
      </c>
      <c r="G26284" s="10" t="s">
        <v>39</v>
      </c>
      <c r="H26284" s="10" t="s">
        <v>59</v>
      </c>
      <c r="I26284" s="11">
        <v>0.91895995272404152</v>
      </c>
      <c r="J26284" s="11">
        <v>0.91895995272404152</v>
      </c>
      <c r="K26284" s="11">
        <v>0.91895995272404152</v>
      </c>
      <c r="L26284" s="11">
        <v>0.91895995272404152</v>
      </c>
      <c r="M26284" s="11">
        <v>105.26443285442397</v>
      </c>
      <c r="N26284" s="11">
        <v>44.072733036195203</v>
      </c>
    </row>
    <row r="26285" spans="1:14" ht="12.75" x14ac:dyDescent="0.35">
      <c r="A26285" s="40">
        <v>44621</v>
      </c>
      <c r="B26285" s="40">
        <v>44623</v>
      </c>
      <c r="C26285" s="12" t="s">
        <v>26</v>
      </c>
      <c r="D26285" s="12" t="s">
        <v>4</v>
      </c>
      <c r="E26285" s="12" t="s">
        <v>24</v>
      </c>
      <c r="F26285" s="12" t="s">
        <v>25</v>
      </c>
      <c r="G26285" s="12" t="s">
        <v>39</v>
      </c>
      <c r="H26285" s="12" t="s">
        <v>57</v>
      </c>
      <c r="I26285" s="13">
        <v>0.91895692228326387</v>
      </c>
      <c r="J26285" s="13">
        <v>0.91895692228326387</v>
      </c>
      <c r="K26285" s="13">
        <v>0</v>
      </c>
      <c r="L26285" s="13">
        <v>0.91895692228326387</v>
      </c>
      <c r="M26285" s="13">
        <v>110.65482119926963</v>
      </c>
      <c r="N26285" s="13">
        <v>38.282828263312339</v>
      </c>
    </row>
    <row r="26286" spans="1:14" ht="12.75" x14ac:dyDescent="0.35">
      <c r="A26286" s="40">
        <v>44621</v>
      </c>
      <c r="B26286" s="40">
        <v>44622</v>
      </c>
      <c r="C26286" s="12" t="s">
        <v>26</v>
      </c>
      <c r="D26286" s="12" t="s">
        <v>4</v>
      </c>
      <c r="E26286" s="12" t="s">
        <v>24</v>
      </c>
      <c r="F26286" s="12" t="s">
        <v>25</v>
      </c>
      <c r="G26286" s="12" t="s">
        <v>39</v>
      </c>
      <c r="H26286" s="12" t="s">
        <v>55</v>
      </c>
      <c r="I26286" s="13">
        <v>0.9189235874347097</v>
      </c>
      <c r="J26286" s="13">
        <v>0.9189235874347097</v>
      </c>
      <c r="K26286" s="13">
        <v>0.9189235874347097</v>
      </c>
      <c r="L26286" s="13">
        <v>0.9189235874347097</v>
      </c>
      <c r="M26286" s="13">
        <v>193.51960099827193</v>
      </c>
      <c r="N26286" s="13">
        <v>76.985359766444148</v>
      </c>
    </row>
    <row r="26287" spans="1:14" ht="12.75" x14ac:dyDescent="0.35">
      <c r="A26287" s="41">
        <v>44621</v>
      </c>
      <c r="B26287" s="41">
        <v>44622</v>
      </c>
      <c r="C26287" s="10" t="s">
        <v>26</v>
      </c>
      <c r="D26287" s="10" t="s">
        <v>4</v>
      </c>
      <c r="E26287" s="10" t="s">
        <v>24</v>
      </c>
      <c r="F26287" s="12" t="s">
        <v>60</v>
      </c>
      <c r="G26287" s="10" t="s">
        <v>39</v>
      </c>
      <c r="H26287" s="10" t="s">
        <v>54</v>
      </c>
      <c r="I26287" s="11">
        <v>0.91892055699393205</v>
      </c>
      <c r="J26287" s="11">
        <v>0.91892055699393205</v>
      </c>
      <c r="K26287" s="11">
        <v>1.8378411139878641</v>
      </c>
      <c r="L26287" s="11">
        <v>0.91892055699393205</v>
      </c>
      <c r="M26287" s="11">
        <v>345.80708130328816</v>
      </c>
      <c r="N26287" s="11">
        <v>190.89802678281063</v>
      </c>
    </row>
    <row r="26288" spans="1:14" ht="12.75" x14ac:dyDescent="0.35">
      <c r="A26288" s="41">
        <v>44621</v>
      </c>
      <c r="B26288" s="41">
        <v>44623</v>
      </c>
      <c r="C26288" s="10" t="s">
        <v>22</v>
      </c>
      <c r="D26288" s="10" t="s">
        <v>4</v>
      </c>
      <c r="E26288" s="10" t="s">
        <v>24</v>
      </c>
      <c r="F26288" s="10" t="s">
        <v>25</v>
      </c>
      <c r="G26288" s="10" t="s">
        <v>39</v>
      </c>
      <c r="H26288" s="10" t="s">
        <v>59</v>
      </c>
      <c r="I26288" s="11">
        <v>0.9189175265531544</v>
      </c>
      <c r="J26288" s="11">
        <v>1.8378350531063088</v>
      </c>
      <c r="K26288" s="11">
        <v>1.8378350531063088</v>
      </c>
      <c r="L26288" s="11">
        <v>0.9189175265531544</v>
      </c>
      <c r="M26288" s="11">
        <v>149.32244768900992</v>
      </c>
      <c r="N26288" s="11">
        <v>88.141396608214691</v>
      </c>
    </row>
    <row r="26289" spans="1:14" ht="12.75" x14ac:dyDescent="0.35">
      <c r="A26289" s="40">
        <v>44621</v>
      </c>
      <c r="B26289" s="40">
        <v>44623</v>
      </c>
      <c r="C26289" s="12" t="s">
        <v>22</v>
      </c>
      <c r="D26289" s="12" t="s">
        <v>4</v>
      </c>
      <c r="E26289" s="12" t="s">
        <v>24</v>
      </c>
      <c r="F26289" s="12" t="s">
        <v>25</v>
      </c>
      <c r="G26289" s="12" t="s">
        <v>40</v>
      </c>
      <c r="H26289" s="12" t="s">
        <v>58</v>
      </c>
      <c r="I26289" s="13">
        <v>0.91891146567159909</v>
      </c>
      <c r="J26289" s="13">
        <v>1.8378229313431982</v>
      </c>
      <c r="K26289" s="13">
        <v>1.8378229313431982</v>
      </c>
      <c r="L26289" s="13">
        <v>0.91891146567159909</v>
      </c>
      <c r="M26289" s="13">
        <v>163.90467598235148</v>
      </c>
      <c r="N26289" s="13">
        <v>95.651482986168475</v>
      </c>
    </row>
    <row r="26290" spans="1:14" ht="12.75" x14ac:dyDescent="0.35">
      <c r="A26290" s="40">
        <v>44621</v>
      </c>
      <c r="B26290" s="40">
        <v>44622</v>
      </c>
      <c r="C26290" s="12" t="s">
        <v>22</v>
      </c>
      <c r="D26290" s="12" t="s">
        <v>4</v>
      </c>
      <c r="E26290" s="12" t="s">
        <v>24</v>
      </c>
      <c r="F26290" s="12" t="s">
        <v>25</v>
      </c>
      <c r="G26290" s="12" t="s">
        <v>40</v>
      </c>
      <c r="H26290" s="12" t="s">
        <v>57</v>
      </c>
      <c r="I26290" s="13">
        <v>0.91890843523082144</v>
      </c>
      <c r="J26290" s="13">
        <v>1.8378168704616429</v>
      </c>
      <c r="K26290" s="13">
        <v>0.91890843523082144</v>
      </c>
      <c r="L26290" s="13">
        <v>0.91890843523082144</v>
      </c>
      <c r="M26290" s="13">
        <v>206.7148003246439</v>
      </c>
      <c r="N26290" s="13">
        <v>106.77630742679357</v>
      </c>
    </row>
    <row r="26291" spans="1:14" ht="12.75" x14ac:dyDescent="0.35">
      <c r="A26291" s="40">
        <v>44621</v>
      </c>
      <c r="B26291" s="40">
        <v>44622</v>
      </c>
      <c r="C26291" s="12" t="s">
        <v>22</v>
      </c>
      <c r="D26291" s="12" t="s">
        <v>4</v>
      </c>
      <c r="E26291" s="12" t="s">
        <v>24</v>
      </c>
      <c r="F26291" s="12" t="s">
        <v>25</v>
      </c>
      <c r="G26291" s="12" t="s">
        <v>39</v>
      </c>
      <c r="H26291" s="12" t="s">
        <v>54</v>
      </c>
      <c r="I26291" s="13">
        <v>0.91890540479004379</v>
      </c>
      <c r="J26291" s="13">
        <v>0.91890540479004379</v>
      </c>
      <c r="K26291" s="13">
        <v>0.91890540479004379</v>
      </c>
      <c r="L26291" s="13">
        <v>0.91890540479004379</v>
      </c>
      <c r="M26291" s="13">
        <v>242.53037910785545</v>
      </c>
      <c r="N26291" s="13">
        <v>134.56524260177784</v>
      </c>
    </row>
    <row r="26292" spans="1:14" ht="12.75" x14ac:dyDescent="0.35">
      <c r="A26292" s="40">
        <v>44621</v>
      </c>
      <c r="B26292" s="40">
        <v>44623</v>
      </c>
      <c r="C26292" s="12" t="s">
        <v>22</v>
      </c>
      <c r="D26292" s="12" t="s">
        <v>4</v>
      </c>
      <c r="E26292" s="12" t="s">
        <v>24</v>
      </c>
      <c r="F26292" s="12" t="s">
        <v>25</v>
      </c>
      <c r="G26292" s="12" t="s">
        <v>39</v>
      </c>
      <c r="H26292" s="12" t="s">
        <v>58</v>
      </c>
      <c r="I26292" s="13">
        <v>0.91890237434926614</v>
      </c>
      <c r="J26292" s="13">
        <v>1.8378047486985323</v>
      </c>
      <c r="K26292" s="13">
        <v>1.8378047486985323</v>
      </c>
      <c r="L26292" s="13">
        <v>0.91890237434926614</v>
      </c>
      <c r="M26292" s="13">
        <v>162.04105309262232</v>
      </c>
      <c r="N26292" s="13">
        <v>95.650536650753224</v>
      </c>
    </row>
    <row r="26293" spans="1:14" ht="12.75" x14ac:dyDescent="0.35">
      <c r="A26293" s="41">
        <v>44621</v>
      </c>
      <c r="B26293" s="41">
        <v>44624</v>
      </c>
      <c r="C26293" s="10" t="s">
        <v>22</v>
      </c>
      <c r="D26293" s="10" t="s">
        <v>4</v>
      </c>
      <c r="E26293" s="10" t="s">
        <v>24</v>
      </c>
      <c r="F26293" s="10" t="s">
        <v>25</v>
      </c>
      <c r="G26293" s="10" t="s">
        <v>39</v>
      </c>
      <c r="H26293" s="10" t="s">
        <v>57</v>
      </c>
      <c r="I26293" s="11">
        <v>0.91889934390848849</v>
      </c>
      <c r="J26293" s="11">
        <v>1.837798687816977</v>
      </c>
      <c r="K26293" s="11">
        <v>1.837798687816977</v>
      </c>
      <c r="L26293" s="11">
        <v>0.91889934390848849</v>
      </c>
      <c r="M26293" s="11">
        <v>231.79492506788438</v>
      </c>
      <c r="N26293" s="11">
        <v>138.44481551239647</v>
      </c>
    </row>
    <row r="26294" spans="1:14" ht="12.75" x14ac:dyDescent="0.35">
      <c r="A26294" s="40">
        <v>44621</v>
      </c>
      <c r="B26294" s="40">
        <v>44623</v>
      </c>
      <c r="C26294" s="12" t="s">
        <v>22</v>
      </c>
      <c r="D26294" s="12" t="s">
        <v>4</v>
      </c>
      <c r="E26294" s="12" t="s">
        <v>24</v>
      </c>
      <c r="F26294" s="12" t="s">
        <v>25</v>
      </c>
      <c r="G26294" s="12" t="s">
        <v>39</v>
      </c>
      <c r="H26294" s="12" t="s">
        <v>58</v>
      </c>
      <c r="I26294" s="13">
        <v>0.91889328302693318</v>
      </c>
      <c r="J26294" s="13">
        <v>1.8377865660538664</v>
      </c>
      <c r="K26294" s="13">
        <v>1.8377865660538664</v>
      </c>
      <c r="L26294" s="13">
        <v>0.91889328302693318</v>
      </c>
      <c r="M26294" s="13">
        <v>184.45365539544602</v>
      </c>
      <c r="N26294" s="13">
        <v>118.06379579983356</v>
      </c>
    </row>
    <row r="26295" spans="1:14" ht="12.75" x14ac:dyDescent="0.35">
      <c r="A26295" s="41">
        <v>44621</v>
      </c>
      <c r="B26295" s="41">
        <v>44623</v>
      </c>
      <c r="C26295" s="10" t="s">
        <v>22</v>
      </c>
      <c r="D26295" s="10" t="s">
        <v>4</v>
      </c>
      <c r="E26295" s="10" t="s">
        <v>24</v>
      </c>
      <c r="F26295" s="10" t="s">
        <v>25</v>
      </c>
      <c r="G26295" s="10" t="s">
        <v>40</v>
      </c>
      <c r="H26295" s="10" t="s">
        <v>55</v>
      </c>
      <c r="I26295" s="11">
        <v>0.91888722214537788</v>
      </c>
      <c r="J26295" s="11">
        <v>1.8377744442907558</v>
      </c>
      <c r="K26295" s="11">
        <v>1.8377744442907558</v>
      </c>
      <c r="L26295" s="11">
        <v>0.91888722214537788</v>
      </c>
      <c r="M26295" s="11">
        <v>250.13775394221162</v>
      </c>
      <c r="N26295" s="11">
        <v>130.15017904427586</v>
      </c>
    </row>
    <row r="26296" spans="1:14" ht="12.75" x14ac:dyDescent="0.35">
      <c r="A26296" s="41">
        <v>44621</v>
      </c>
      <c r="B26296" s="41">
        <v>44622</v>
      </c>
      <c r="C26296" s="10" t="s">
        <v>22</v>
      </c>
      <c r="D26296" s="10" t="s">
        <v>4</v>
      </c>
      <c r="E26296" s="10" t="s">
        <v>24</v>
      </c>
      <c r="F26296" s="10" t="s">
        <v>25</v>
      </c>
      <c r="G26296" s="10" t="s">
        <v>39</v>
      </c>
      <c r="H26296" s="10" t="s">
        <v>57</v>
      </c>
      <c r="I26296" s="11">
        <v>0.91885994817837902</v>
      </c>
      <c r="J26296" s="11">
        <v>1.837719896356758</v>
      </c>
      <c r="K26296" s="11">
        <v>1.837719896356758</v>
      </c>
      <c r="L26296" s="11">
        <v>0.91885994817837902</v>
      </c>
      <c r="M26296" s="11">
        <v>195.70451074734865</v>
      </c>
      <c r="N26296" s="11">
        <v>123.34015495853448</v>
      </c>
    </row>
    <row r="26297" spans="1:14" ht="12.75" x14ac:dyDescent="0.35">
      <c r="A26297" s="41">
        <v>44621</v>
      </c>
      <c r="B26297" s="41">
        <v>44623</v>
      </c>
      <c r="C26297" s="10" t="s">
        <v>22</v>
      </c>
      <c r="D26297" s="10" t="s">
        <v>4</v>
      </c>
      <c r="E26297" s="10" t="s">
        <v>24</v>
      </c>
      <c r="F26297" s="12" t="s">
        <v>60</v>
      </c>
      <c r="G26297" s="10" t="s">
        <v>40</v>
      </c>
      <c r="H26297" s="10" t="s">
        <v>57</v>
      </c>
      <c r="I26297" s="11">
        <v>0.91884479597449076</v>
      </c>
      <c r="J26297" s="11">
        <v>1.8376895919489815</v>
      </c>
      <c r="K26297" s="11">
        <v>1.8376895919489815</v>
      </c>
      <c r="L26297" s="11">
        <v>0.91884479597449076</v>
      </c>
      <c r="M26297" s="11">
        <v>185.39833380777259</v>
      </c>
      <c r="N26297" s="11">
        <v>104.23424615615689</v>
      </c>
    </row>
    <row r="26298" spans="1:14" ht="12.75" x14ac:dyDescent="0.35">
      <c r="A26298" s="40">
        <v>44621</v>
      </c>
      <c r="B26298" s="40">
        <v>44622</v>
      </c>
      <c r="C26298" s="12" t="s">
        <v>22</v>
      </c>
      <c r="D26298" s="12" t="s">
        <v>4</v>
      </c>
      <c r="E26298" s="12" t="s">
        <v>24</v>
      </c>
      <c r="F26298" s="12" t="s">
        <v>25</v>
      </c>
      <c r="G26298" s="12" t="s">
        <v>39</v>
      </c>
      <c r="H26298" s="12" t="s">
        <v>54</v>
      </c>
      <c r="I26298" s="13">
        <v>0.9188357046521578</v>
      </c>
      <c r="J26298" s="13">
        <v>1.8376714093043156</v>
      </c>
      <c r="K26298" s="13">
        <v>0</v>
      </c>
      <c r="L26298" s="13">
        <v>0.9188357046521578</v>
      </c>
      <c r="M26298" s="13">
        <v>273.8038516292965</v>
      </c>
      <c r="N26298" s="13">
        <v>134.5550356578257</v>
      </c>
    </row>
    <row r="26299" spans="1:14" ht="12.75" x14ac:dyDescent="0.35">
      <c r="A26299" s="41">
        <v>44621</v>
      </c>
      <c r="B26299" s="41">
        <v>44622</v>
      </c>
      <c r="C26299" s="10" t="s">
        <v>22</v>
      </c>
      <c r="D26299" s="10" t="s">
        <v>4</v>
      </c>
      <c r="E26299" s="10" t="s">
        <v>24</v>
      </c>
      <c r="F26299" s="10" t="s">
        <v>25</v>
      </c>
      <c r="G26299" s="10" t="s">
        <v>40</v>
      </c>
      <c r="H26299" s="10" t="s">
        <v>55</v>
      </c>
      <c r="I26299" s="11">
        <v>0.91882661332982485</v>
      </c>
      <c r="J26299" s="11">
        <v>1.8376532266596497</v>
      </c>
      <c r="K26299" s="11">
        <v>1.8376532266596497</v>
      </c>
      <c r="L26299" s="11">
        <v>0.91882661332982485</v>
      </c>
      <c r="M26299" s="11">
        <v>273.92630874272879</v>
      </c>
      <c r="N26299" s="11">
        <v>153.95447098631777</v>
      </c>
    </row>
    <row r="26300" spans="1:14" ht="12.75" x14ac:dyDescent="0.35">
      <c r="A26300" s="40">
        <v>44621</v>
      </c>
      <c r="B26300" s="40">
        <v>44623</v>
      </c>
      <c r="C26300" s="12" t="s">
        <v>22</v>
      </c>
      <c r="D26300" s="12" t="s">
        <v>4</v>
      </c>
      <c r="E26300" s="12" t="s">
        <v>24</v>
      </c>
      <c r="F26300" s="12" t="s">
        <v>25</v>
      </c>
      <c r="G26300" s="12" t="s">
        <v>39</v>
      </c>
      <c r="H26300" s="12" t="s">
        <v>54</v>
      </c>
      <c r="I26300" s="13">
        <v>0.9188235828890472</v>
      </c>
      <c r="J26300" s="13">
        <v>1.8376471657780944</v>
      </c>
      <c r="K26300" s="13">
        <v>0</v>
      </c>
      <c r="L26300" s="13">
        <v>0.9188235828890472</v>
      </c>
      <c r="M26300" s="13">
        <v>269.10652107427677</v>
      </c>
      <c r="N26300" s="13">
        <v>114.2138141768733</v>
      </c>
    </row>
    <row r="26301" spans="1:14" ht="12.75" x14ac:dyDescent="0.35">
      <c r="A26301" s="41">
        <v>44621</v>
      </c>
      <c r="B26301" s="41">
        <v>44623</v>
      </c>
      <c r="C26301" s="10" t="s">
        <v>33</v>
      </c>
      <c r="D26301" s="10" t="s">
        <v>5</v>
      </c>
      <c r="E26301" s="12" t="s">
        <v>62</v>
      </c>
      <c r="F26301" s="12" t="s">
        <v>61</v>
      </c>
      <c r="G26301" s="10" t="s">
        <v>39</v>
      </c>
      <c r="H26301" s="10" t="s">
        <v>59</v>
      </c>
      <c r="I26301" s="11">
        <v>0.91878721759971538</v>
      </c>
      <c r="J26301" s="11">
        <v>1.8375744351994308</v>
      </c>
      <c r="K26301" s="11">
        <v>0.91878721759971538</v>
      </c>
      <c r="L26301" s="11">
        <v>0.91878721759971538</v>
      </c>
      <c r="M26301" s="11">
        <v>137.24277538312134</v>
      </c>
      <c r="N26301" s="11">
        <v>87.514797248937555</v>
      </c>
    </row>
    <row r="26302" spans="1:14" ht="12.75" x14ac:dyDescent="0.35">
      <c r="A26302" s="40">
        <v>44621</v>
      </c>
      <c r="B26302" s="40">
        <v>44624</v>
      </c>
      <c r="C26302" s="12" t="s">
        <v>33</v>
      </c>
      <c r="D26302" s="12" t="s">
        <v>5</v>
      </c>
      <c r="E26302" s="12" t="s">
        <v>62</v>
      </c>
      <c r="F26302" s="12" t="s">
        <v>61</v>
      </c>
      <c r="G26302" s="12" t="s">
        <v>39</v>
      </c>
      <c r="H26302" s="12" t="s">
        <v>58</v>
      </c>
      <c r="I26302" s="13">
        <v>0.91878115671816007</v>
      </c>
      <c r="J26302" s="13">
        <v>1.8375623134363201</v>
      </c>
      <c r="K26302" s="13">
        <v>0.91878115671816007</v>
      </c>
      <c r="L26302" s="13">
        <v>0.91878115671816007</v>
      </c>
      <c r="M26302" s="13">
        <v>148.96472814826015</v>
      </c>
      <c r="N26302" s="13">
        <v>85.547698205664886</v>
      </c>
    </row>
    <row r="26303" spans="1:14" ht="12.75" x14ac:dyDescent="0.35">
      <c r="A26303" s="40">
        <v>44621</v>
      </c>
      <c r="B26303" s="40">
        <v>44623</v>
      </c>
      <c r="C26303" s="12" t="s">
        <v>36</v>
      </c>
      <c r="D26303" s="12" t="s">
        <v>5</v>
      </c>
      <c r="E26303" s="12" t="s">
        <v>62</v>
      </c>
      <c r="F26303" s="12" t="s">
        <v>61</v>
      </c>
      <c r="G26303" s="12" t="s">
        <v>39</v>
      </c>
      <c r="H26303" s="12" t="s">
        <v>55</v>
      </c>
      <c r="I26303" s="13">
        <v>0.91875691319193886</v>
      </c>
      <c r="J26303" s="13">
        <v>0.91875691319193886</v>
      </c>
      <c r="K26303" s="13">
        <v>0.91875691319193886</v>
      </c>
      <c r="L26303" s="13">
        <v>0.91875691319193886</v>
      </c>
      <c r="M26303" s="13">
        <v>140.55102097700569</v>
      </c>
      <c r="N26303" s="13">
        <v>59.856211738426509</v>
      </c>
    </row>
    <row r="26304" spans="1:14" ht="12.75" x14ac:dyDescent="0.35">
      <c r="A26304" s="40">
        <v>44621</v>
      </c>
      <c r="B26304" s="40">
        <v>44623</v>
      </c>
      <c r="C26304" s="12" t="s">
        <v>34</v>
      </c>
      <c r="D26304" s="12" t="s">
        <v>5</v>
      </c>
      <c r="E26304" s="12" t="s">
        <v>62</v>
      </c>
      <c r="F26304" s="12" t="s">
        <v>61</v>
      </c>
      <c r="G26304" s="12" t="s">
        <v>39</v>
      </c>
      <c r="H26304" s="12" t="s">
        <v>55</v>
      </c>
      <c r="I26304" s="13">
        <v>0.91875085231038356</v>
      </c>
      <c r="J26304" s="13">
        <v>1.8375017046207671</v>
      </c>
      <c r="K26304" s="13">
        <v>0</v>
      </c>
      <c r="L26304" s="13">
        <v>0.91875085231038356</v>
      </c>
      <c r="M26304" s="13">
        <v>154.87262393534144</v>
      </c>
      <c r="N26304" s="13">
        <v>86.967717203551999</v>
      </c>
    </row>
    <row r="26305" spans="1:14" ht="12.75" x14ac:dyDescent="0.35">
      <c r="A26305" s="40">
        <v>44621</v>
      </c>
      <c r="B26305" s="40">
        <v>44625</v>
      </c>
      <c r="C26305" s="12" t="s">
        <v>31</v>
      </c>
      <c r="D26305" s="12" t="s">
        <v>5</v>
      </c>
      <c r="E26305" s="12" t="s">
        <v>62</v>
      </c>
      <c r="F26305" s="12" t="s">
        <v>61</v>
      </c>
      <c r="G26305" s="12" t="s">
        <v>39</v>
      </c>
      <c r="H26305" s="12" t="s">
        <v>55</v>
      </c>
      <c r="I26305" s="13">
        <v>0.91873873054727295</v>
      </c>
      <c r="J26305" s="13">
        <v>1.8374774610945459</v>
      </c>
      <c r="K26305" s="13">
        <v>0.91873873054727295</v>
      </c>
      <c r="L26305" s="13">
        <v>0.91873873054727295</v>
      </c>
      <c r="M26305" s="13">
        <v>178.69463355305226</v>
      </c>
      <c r="N26305" s="13">
        <v>105.01788227589942</v>
      </c>
    </row>
    <row r="26306" spans="1:14" ht="12.75" x14ac:dyDescent="0.35">
      <c r="A26306" s="40">
        <v>44621</v>
      </c>
      <c r="B26306" s="40">
        <v>44624</v>
      </c>
      <c r="C26306" s="12" t="s">
        <v>31</v>
      </c>
      <c r="D26306" s="12" t="s">
        <v>5</v>
      </c>
      <c r="E26306" s="12" t="s">
        <v>62</v>
      </c>
      <c r="F26306" s="12" t="s">
        <v>61</v>
      </c>
      <c r="G26306" s="12" t="s">
        <v>39</v>
      </c>
      <c r="H26306" s="12" t="s">
        <v>54</v>
      </c>
      <c r="I26306" s="13">
        <v>0.9187357001064953</v>
      </c>
      <c r="J26306" s="13">
        <v>1.8374714002129906</v>
      </c>
      <c r="K26306" s="13">
        <v>0</v>
      </c>
      <c r="L26306" s="13">
        <v>0.9187357001064953</v>
      </c>
      <c r="M26306" s="13">
        <v>174.77735433379053</v>
      </c>
      <c r="N26306" s="13">
        <v>86.731619443835896</v>
      </c>
    </row>
    <row r="26307" spans="1:14" ht="12.75" x14ac:dyDescent="0.35">
      <c r="A26307" s="41">
        <v>44621</v>
      </c>
      <c r="B26307" s="41">
        <v>44626</v>
      </c>
      <c r="C26307" s="10" t="s">
        <v>31</v>
      </c>
      <c r="D26307" s="10" t="s">
        <v>5</v>
      </c>
      <c r="E26307" s="12" t="s">
        <v>62</v>
      </c>
      <c r="F26307" s="12" t="s">
        <v>61</v>
      </c>
      <c r="G26307" s="10" t="s">
        <v>39</v>
      </c>
      <c r="H26307" s="10" t="s">
        <v>54</v>
      </c>
      <c r="I26307" s="11">
        <v>0.91873266966571765</v>
      </c>
      <c r="J26307" s="11">
        <v>1.8374653393314353</v>
      </c>
      <c r="K26307" s="11">
        <v>1.8374653393314353</v>
      </c>
      <c r="L26307" s="11">
        <v>0.91873266966571765</v>
      </c>
      <c r="M26307" s="11">
        <v>252.3093334121661</v>
      </c>
      <c r="N26307" s="11">
        <v>164.26388894021235</v>
      </c>
    </row>
    <row r="26308" spans="1:14" ht="12.75" x14ac:dyDescent="0.35">
      <c r="A26308" s="40">
        <v>44621</v>
      </c>
      <c r="B26308" s="40">
        <v>44626</v>
      </c>
      <c r="C26308" s="12" t="s">
        <v>31</v>
      </c>
      <c r="D26308" s="12" t="s">
        <v>5</v>
      </c>
      <c r="E26308" s="12" t="s">
        <v>62</v>
      </c>
      <c r="F26308" s="12" t="s">
        <v>61</v>
      </c>
      <c r="G26308" s="12" t="s">
        <v>39</v>
      </c>
      <c r="H26308" s="12" t="s">
        <v>59</v>
      </c>
      <c r="I26308" s="13">
        <v>0.91871145658027409</v>
      </c>
      <c r="J26308" s="13">
        <v>1.8374229131605482</v>
      </c>
      <c r="K26308" s="13">
        <v>0.91871145658027409</v>
      </c>
      <c r="L26308" s="13">
        <v>0.91871145658027409</v>
      </c>
      <c r="M26308" s="13">
        <v>113.55973132284304</v>
      </c>
      <c r="N26308" s="13">
        <v>71.118051236816555</v>
      </c>
    </row>
    <row r="26309" spans="1:14" ht="12.75" x14ac:dyDescent="0.35">
      <c r="A26309" s="40">
        <v>44621</v>
      </c>
      <c r="B26309" s="40">
        <v>44624</v>
      </c>
      <c r="C26309" s="12" t="s">
        <v>31</v>
      </c>
      <c r="D26309" s="12" t="s">
        <v>5</v>
      </c>
      <c r="E26309" s="12" t="s">
        <v>62</v>
      </c>
      <c r="F26309" s="12" t="s">
        <v>61</v>
      </c>
      <c r="G26309" s="12" t="s">
        <v>39</v>
      </c>
      <c r="H26309" s="12" t="s">
        <v>58</v>
      </c>
      <c r="I26309" s="13">
        <v>0.91870539569871879</v>
      </c>
      <c r="J26309" s="13">
        <v>1.8374107913974376</v>
      </c>
      <c r="K26309" s="13">
        <v>1.8374107913974376</v>
      </c>
      <c r="L26309" s="13">
        <v>0.91870539569871879</v>
      </c>
      <c r="M26309" s="13">
        <v>155.13465902888311</v>
      </c>
      <c r="N26309" s="13">
        <v>100.99958161741014</v>
      </c>
    </row>
    <row r="26310" spans="1:14" ht="12.75" x14ac:dyDescent="0.35">
      <c r="A26310" s="41">
        <v>44621</v>
      </c>
      <c r="B26310" s="41">
        <v>44624</v>
      </c>
      <c r="C26310" s="10" t="s">
        <v>31</v>
      </c>
      <c r="D26310" s="10" t="s">
        <v>5</v>
      </c>
      <c r="E26310" s="12" t="s">
        <v>62</v>
      </c>
      <c r="F26310" s="12" t="s">
        <v>61</v>
      </c>
      <c r="G26310" s="10" t="s">
        <v>39</v>
      </c>
      <c r="H26310" s="10" t="s">
        <v>56</v>
      </c>
      <c r="I26310" s="11">
        <v>0.91868115217249757</v>
      </c>
      <c r="J26310" s="11">
        <v>1.8373623043449951</v>
      </c>
      <c r="K26310" s="11">
        <v>0.91868115217249757</v>
      </c>
      <c r="L26310" s="11">
        <v>0.91868115217249757</v>
      </c>
      <c r="M26310" s="11">
        <v>157.43325936396172</v>
      </c>
      <c r="N26310" s="11">
        <v>92.521374979639148</v>
      </c>
    </row>
    <row r="26311" spans="1:14" ht="12.75" x14ac:dyDescent="0.35">
      <c r="A26311" s="41">
        <v>44621</v>
      </c>
      <c r="B26311" s="41">
        <v>44623</v>
      </c>
      <c r="C26311" s="10" t="s">
        <v>31</v>
      </c>
      <c r="D26311" s="10" t="s">
        <v>5</v>
      </c>
      <c r="E26311" s="12" t="s">
        <v>62</v>
      </c>
      <c r="F26311" s="12" t="s">
        <v>61</v>
      </c>
      <c r="G26311" s="10" t="s">
        <v>39</v>
      </c>
      <c r="H26311" s="10" t="s">
        <v>54</v>
      </c>
      <c r="I26311" s="11">
        <v>0.91866903040938697</v>
      </c>
      <c r="J26311" s="11">
        <v>1.8373380608187739</v>
      </c>
      <c r="K26311" s="11">
        <v>0</v>
      </c>
      <c r="L26311" s="11">
        <v>0.91866903040938697</v>
      </c>
      <c r="M26311" s="11">
        <v>170.82261104793656</v>
      </c>
      <c r="N26311" s="11">
        <v>95.923466203841315</v>
      </c>
    </row>
    <row r="26312" spans="1:14" ht="12.75" x14ac:dyDescent="0.35">
      <c r="A26312" s="41">
        <v>44621</v>
      </c>
      <c r="B26312" s="41">
        <v>44622</v>
      </c>
      <c r="C26312" s="10" t="s">
        <v>29</v>
      </c>
      <c r="D26312" s="10" t="s">
        <v>5</v>
      </c>
      <c r="E26312" s="12" t="s">
        <v>62</v>
      </c>
      <c r="F26312" s="12" t="s">
        <v>61</v>
      </c>
      <c r="G26312" s="10" t="s">
        <v>39</v>
      </c>
      <c r="H26312" s="10" t="s">
        <v>55</v>
      </c>
      <c r="I26312" s="11">
        <v>0.91866599996860931</v>
      </c>
      <c r="J26312" s="11">
        <v>0.91866599996860931</v>
      </c>
      <c r="K26312" s="11">
        <v>1.8373319999372186</v>
      </c>
      <c r="L26312" s="11">
        <v>0.91866599996860931</v>
      </c>
      <c r="M26312" s="11">
        <v>153.83933255924859</v>
      </c>
      <c r="N26312" s="11">
        <v>81.044424292268005</v>
      </c>
    </row>
    <row r="26313" spans="1:14" ht="12.75" x14ac:dyDescent="0.35">
      <c r="A26313" s="41">
        <v>44621</v>
      </c>
      <c r="B26313" s="41">
        <v>44623</v>
      </c>
      <c r="C26313" s="10" t="s">
        <v>29</v>
      </c>
      <c r="D26313" s="10" t="s">
        <v>5</v>
      </c>
      <c r="E26313" s="12" t="s">
        <v>62</v>
      </c>
      <c r="F26313" s="12" t="s">
        <v>61</v>
      </c>
      <c r="G26313" s="10" t="s">
        <v>39</v>
      </c>
      <c r="H26313" s="10" t="s">
        <v>55</v>
      </c>
      <c r="I26313" s="11">
        <v>0.91866296952783166</v>
      </c>
      <c r="J26313" s="11">
        <v>1.8373259390556633</v>
      </c>
      <c r="K26313" s="11">
        <v>0.91866296952783166</v>
      </c>
      <c r="L26313" s="11">
        <v>0.91866296952783166</v>
      </c>
      <c r="M26313" s="11">
        <v>166.45247431017273</v>
      </c>
      <c r="N26313" s="11">
        <v>93.65780617470719</v>
      </c>
    </row>
    <row r="26314" spans="1:14" ht="12.75" x14ac:dyDescent="0.35">
      <c r="A26314" s="41">
        <v>44621</v>
      </c>
      <c r="B26314" s="41">
        <v>44623</v>
      </c>
      <c r="C26314" s="10" t="s">
        <v>26</v>
      </c>
      <c r="D26314" s="10" t="s">
        <v>5</v>
      </c>
      <c r="E26314" s="12" t="s">
        <v>62</v>
      </c>
      <c r="F26314" s="12" t="s">
        <v>61</v>
      </c>
      <c r="G26314" s="10" t="s">
        <v>39</v>
      </c>
      <c r="H26314" s="10" t="s">
        <v>55</v>
      </c>
      <c r="I26314" s="11">
        <v>0.91865993908705401</v>
      </c>
      <c r="J26314" s="11">
        <v>2.7559798172611618</v>
      </c>
      <c r="K26314" s="11">
        <v>0.91865993908705401</v>
      </c>
      <c r="L26314" s="11">
        <v>0.91865993908705401</v>
      </c>
      <c r="M26314" s="11">
        <v>241.82423176384881</v>
      </c>
      <c r="N26314" s="11">
        <v>173.9260444314867</v>
      </c>
    </row>
    <row r="26315" spans="1:14" ht="12.75" x14ac:dyDescent="0.35">
      <c r="A26315" s="41">
        <v>44621</v>
      </c>
      <c r="B26315" s="41">
        <v>44622</v>
      </c>
      <c r="C26315" s="10" t="s">
        <v>26</v>
      </c>
      <c r="D26315" s="10" t="s">
        <v>5</v>
      </c>
      <c r="E26315" s="12" t="s">
        <v>62</v>
      </c>
      <c r="F26315" s="12" t="s">
        <v>61</v>
      </c>
      <c r="G26315" s="10" t="s">
        <v>39</v>
      </c>
      <c r="H26315" s="10" t="s">
        <v>56</v>
      </c>
      <c r="I26315" s="11">
        <v>0.91865690864627636</v>
      </c>
      <c r="J26315" s="11">
        <v>1.8373138172925527</v>
      </c>
      <c r="K26315" s="11">
        <v>0.91865690864627636</v>
      </c>
      <c r="L26315" s="11">
        <v>0.91865690864627636</v>
      </c>
      <c r="M26315" s="11">
        <v>177.17074461710288</v>
      </c>
      <c r="N26315" s="11">
        <v>106.84813333945526</v>
      </c>
    </row>
    <row r="26316" spans="1:14" ht="12.75" x14ac:dyDescent="0.35">
      <c r="A26316" s="40">
        <v>44621</v>
      </c>
      <c r="B26316" s="40">
        <v>44622</v>
      </c>
      <c r="C26316" s="12" t="s">
        <v>26</v>
      </c>
      <c r="D26316" s="12" t="s">
        <v>5</v>
      </c>
      <c r="E26316" s="12" t="s">
        <v>62</v>
      </c>
      <c r="F26316" s="12" t="s">
        <v>61</v>
      </c>
      <c r="G26316" s="12" t="s">
        <v>39</v>
      </c>
      <c r="H26316" s="12" t="s">
        <v>54</v>
      </c>
      <c r="I26316" s="13">
        <v>0.91865084776472106</v>
      </c>
      <c r="J26316" s="13">
        <v>1.8373016955294421</v>
      </c>
      <c r="K26316" s="13">
        <v>0</v>
      </c>
      <c r="L26316" s="13">
        <v>0.91865084776472106</v>
      </c>
      <c r="M26316" s="13">
        <v>203.5595824908543</v>
      </c>
      <c r="N26316" s="13">
        <v>122.42044821128302</v>
      </c>
    </row>
    <row r="26317" spans="1:14" ht="12.75" x14ac:dyDescent="0.35">
      <c r="A26317" s="40">
        <v>44621</v>
      </c>
      <c r="B26317" s="40">
        <v>44623</v>
      </c>
      <c r="C26317" s="12" t="s">
        <v>26</v>
      </c>
      <c r="D26317" s="12" t="s">
        <v>5</v>
      </c>
      <c r="E26317" s="12" t="s">
        <v>62</v>
      </c>
      <c r="F26317" s="12" t="s">
        <v>61</v>
      </c>
      <c r="G26317" s="12" t="s">
        <v>39</v>
      </c>
      <c r="H26317" s="12" t="s">
        <v>56</v>
      </c>
      <c r="I26317" s="13">
        <v>0.91864781732394341</v>
      </c>
      <c r="J26317" s="13">
        <v>1.8372956346478868</v>
      </c>
      <c r="K26317" s="13">
        <v>1.8372956346478868</v>
      </c>
      <c r="L26317" s="13">
        <v>0.91864781732394341</v>
      </c>
      <c r="M26317" s="13">
        <v>164.13890585068276</v>
      </c>
      <c r="N26317" s="13">
        <v>104.31326571547461</v>
      </c>
    </row>
    <row r="26318" spans="1:14" ht="12.75" x14ac:dyDescent="0.35">
      <c r="A26318" s="41">
        <v>44621</v>
      </c>
      <c r="B26318" s="41">
        <v>44623</v>
      </c>
      <c r="C26318" s="10" t="s">
        <v>26</v>
      </c>
      <c r="D26318" s="10" t="s">
        <v>5</v>
      </c>
      <c r="E26318" s="12" t="s">
        <v>62</v>
      </c>
      <c r="F26318" s="12" t="s">
        <v>61</v>
      </c>
      <c r="G26318" s="10" t="s">
        <v>39</v>
      </c>
      <c r="H26318" s="10" t="s">
        <v>55</v>
      </c>
      <c r="I26318" s="11">
        <v>0.91864478688316575</v>
      </c>
      <c r="J26318" s="11">
        <v>0.91864478688316575</v>
      </c>
      <c r="K26318" s="11">
        <v>0.91864478688316575</v>
      </c>
      <c r="L26318" s="11">
        <v>0.91864478688316575</v>
      </c>
      <c r="M26318" s="11">
        <v>139.01167841984704</v>
      </c>
      <c r="N26318" s="11">
        <v>59.202707554647553</v>
      </c>
    </row>
    <row r="26319" spans="1:14" ht="12.75" x14ac:dyDescent="0.35">
      <c r="A26319" s="41">
        <v>44621</v>
      </c>
      <c r="B26319" s="41">
        <v>44622</v>
      </c>
      <c r="C26319" s="10" t="s">
        <v>26</v>
      </c>
      <c r="D26319" s="10" t="s">
        <v>5</v>
      </c>
      <c r="E26319" s="12" t="s">
        <v>62</v>
      </c>
      <c r="F26319" s="12" t="s">
        <v>61</v>
      </c>
      <c r="G26319" s="10" t="s">
        <v>39</v>
      </c>
      <c r="H26319" s="10" t="s">
        <v>55</v>
      </c>
      <c r="I26319" s="11">
        <v>0.9186417564423881</v>
      </c>
      <c r="J26319" s="11">
        <v>1.8372835128847762</v>
      </c>
      <c r="K26319" s="11">
        <v>0</v>
      </c>
      <c r="L26319" s="11">
        <v>0.9186417564423881</v>
      </c>
      <c r="M26319" s="11">
        <v>170.33261798272503</v>
      </c>
      <c r="N26319" s="11">
        <v>102.43577453024839</v>
      </c>
    </row>
    <row r="26320" spans="1:14" ht="12.75" x14ac:dyDescent="0.35">
      <c r="A26320" s="41">
        <v>44621</v>
      </c>
      <c r="B26320" s="41">
        <v>44623</v>
      </c>
      <c r="C26320" s="10" t="s">
        <v>26</v>
      </c>
      <c r="D26320" s="10" t="s">
        <v>5</v>
      </c>
      <c r="E26320" s="12" t="s">
        <v>62</v>
      </c>
      <c r="F26320" s="12" t="s">
        <v>61</v>
      </c>
      <c r="G26320" s="10" t="s">
        <v>39</v>
      </c>
      <c r="H26320" s="10" t="s">
        <v>58</v>
      </c>
      <c r="I26320" s="11">
        <v>0.9186356955608328</v>
      </c>
      <c r="J26320" s="11">
        <v>1.8372713911216656</v>
      </c>
      <c r="K26320" s="11">
        <v>0.9186356955608328</v>
      </c>
      <c r="L26320" s="11">
        <v>0.9186356955608328</v>
      </c>
      <c r="M26320" s="11">
        <v>125.34999530092688</v>
      </c>
      <c r="N26320" s="11">
        <v>75.458150254647407</v>
      </c>
    </row>
    <row r="26321" spans="1:14" ht="12.75" x14ac:dyDescent="0.35">
      <c r="A26321" s="40">
        <v>44621</v>
      </c>
      <c r="B26321" s="40">
        <v>44622</v>
      </c>
      <c r="C26321" s="12" t="s">
        <v>26</v>
      </c>
      <c r="D26321" s="12" t="s">
        <v>5</v>
      </c>
      <c r="E26321" s="12" t="s">
        <v>62</v>
      </c>
      <c r="F26321" s="12" t="s">
        <v>61</v>
      </c>
      <c r="G26321" s="12" t="s">
        <v>39</v>
      </c>
      <c r="H26321" s="12" t="s">
        <v>58</v>
      </c>
      <c r="I26321" s="13">
        <v>0.91862357379772219</v>
      </c>
      <c r="J26321" s="13">
        <v>0.91862357379772219</v>
      </c>
      <c r="K26321" s="13">
        <v>0.91862357379772219</v>
      </c>
      <c r="L26321" s="13">
        <v>0.91862357379772219</v>
      </c>
      <c r="M26321" s="13">
        <v>110.10794851259632</v>
      </c>
      <c r="N26321" s="13">
        <v>51.464882529957386</v>
      </c>
    </row>
    <row r="26322" spans="1:14" ht="12.75" x14ac:dyDescent="0.35">
      <c r="A26322" s="40">
        <v>44621</v>
      </c>
      <c r="B26322" s="40">
        <v>44623</v>
      </c>
      <c r="C26322" s="12" t="s">
        <v>22</v>
      </c>
      <c r="D26322" s="12" t="s">
        <v>5</v>
      </c>
      <c r="E26322" s="12" t="s">
        <v>62</v>
      </c>
      <c r="F26322" s="12" t="s">
        <v>61</v>
      </c>
      <c r="G26322" s="12" t="s">
        <v>39</v>
      </c>
      <c r="H26322" s="12" t="s">
        <v>57</v>
      </c>
      <c r="I26322" s="13">
        <v>0.91859933027150098</v>
      </c>
      <c r="J26322" s="13">
        <v>1.837198660543002</v>
      </c>
      <c r="K26322" s="13">
        <v>1.837198660543002</v>
      </c>
      <c r="L26322" s="13">
        <v>0.91859933027150098</v>
      </c>
      <c r="M26322" s="13">
        <v>152.4691207884409</v>
      </c>
      <c r="N26322" s="13">
        <v>91.075799552882799</v>
      </c>
    </row>
    <row r="26323" spans="1:14" ht="12.75" x14ac:dyDescent="0.35">
      <c r="A26323" s="41">
        <v>44621</v>
      </c>
      <c r="B26323" s="41">
        <v>44624</v>
      </c>
      <c r="C26323" s="10" t="s">
        <v>33</v>
      </c>
      <c r="D26323" s="10" t="s">
        <v>3</v>
      </c>
      <c r="E26323" s="12" t="s">
        <v>62</v>
      </c>
      <c r="F26323" s="12" t="s">
        <v>61</v>
      </c>
      <c r="G26323" s="10" t="s">
        <v>39</v>
      </c>
      <c r="H26323" s="10" t="s">
        <v>58</v>
      </c>
      <c r="I26323" s="11">
        <v>0.91858417806761272</v>
      </c>
      <c r="J26323" s="11">
        <v>1.8371683561352254</v>
      </c>
      <c r="K26323" s="11">
        <v>0.91858417806761272</v>
      </c>
      <c r="L26323" s="11">
        <v>0.91858417806761272</v>
      </c>
      <c r="M26323" s="11">
        <v>206.94686863780223</v>
      </c>
      <c r="N26323" s="11">
        <v>88.656880045278939</v>
      </c>
    </row>
    <row r="26324" spans="1:14" ht="12.75" x14ac:dyDescent="0.35">
      <c r="A26324" s="40">
        <v>44621</v>
      </c>
      <c r="B26324" s="40">
        <v>44624</v>
      </c>
      <c r="C26324" s="12" t="s">
        <v>33</v>
      </c>
      <c r="D26324" s="12" t="s">
        <v>3</v>
      </c>
      <c r="E26324" s="12" t="s">
        <v>62</v>
      </c>
      <c r="F26324" s="12" t="s">
        <v>61</v>
      </c>
      <c r="G26324" s="12" t="s">
        <v>39</v>
      </c>
      <c r="H26324" s="12" t="s">
        <v>54</v>
      </c>
      <c r="I26324" s="13">
        <v>0.91857811718605742</v>
      </c>
      <c r="J26324" s="13">
        <v>1.8371562343721148</v>
      </c>
      <c r="K26324" s="13">
        <v>1.8371562343721148</v>
      </c>
      <c r="L26324" s="13">
        <v>0.91857811718605742</v>
      </c>
      <c r="M26324" s="13">
        <v>327.29939565486956</v>
      </c>
      <c r="N26324" s="13">
        <v>181.83299758603869</v>
      </c>
    </row>
    <row r="26325" spans="1:14" ht="12.75" x14ac:dyDescent="0.35">
      <c r="A26325" s="40">
        <v>44621</v>
      </c>
      <c r="B26325" s="40">
        <v>44624</v>
      </c>
      <c r="C26325" s="12" t="s">
        <v>33</v>
      </c>
      <c r="D26325" s="12" t="s">
        <v>3</v>
      </c>
      <c r="E26325" s="12" t="s">
        <v>62</v>
      </c>
      <c r="F26325" s="12" t="s">
        <v>61</v>
      </c>
      <c r="G26325" s="12" t="s">
        <v>39</v>
      </c>
      <c r="H26325" s="12" t="s">
        <v>55</v>
      </c>
      <c r="I26325" s="13">
        <v>0.91857205630450212</v>
      </c>
      <c r="J26325" s="13">
        <v>1.8371441126090042</v>
      </c>
      <c r="K26325" s="13">
        <v>0.91857205630450212</v>
      </c>
      <c r="L26325" s="13">
        <v>0.91857205630450212</v>
      </c>
      <c r="M26325" s="13">
        <v>278.13617454105895</v>
      </c>
      <c r="N26325" s="13">
        <v>139.06808727052947</v>
      </c>
    </row>
    <row r="26326" spans="1:14" ht="12.75" x14ac:dyDescent="0.35">
      <c r="A26326" s="40">
        <v>44621</v>
      </c>
      <c r="B26326" s="40">
        <v>44624</v>
      </c>
      <c r="C26326" s="12" t="s">
        <v>33</v>
      </c>
      <c r="D26326" s="12" t="s">
        <v>3</v>
      </c>
      <c r="E26326" s="12" t="s">
        <v>62</v>
      </c>
      <c r="F26326" s="12" t="s">
        <v>61</v>
      </c>
      <c r="G26326" s="12" t="s">
        <v>39</v>
      </c>
      <c r="H26326" s="12" t="s">
        <v>54</v>
      </c>
      <c r="I26326" s="13">
        <v>0.91856296498216916</v>
      </c>
      <c r="J26326" s="13">
        <v>1.8371259299643383</v>
      </c>
      <c r="K26326" s="13">
        <v>1.8371259299643383</v>
      </c>
      <c r="L26326" s="13">
        <v>0.91856296498216916</v>
      </c>
      <c r="M26326" s="13">
        <v>332.36959541888922</v>
      </c>
      <c r="N26326" s="13">
        <v>186.92123814929457</v>
      </c>
    </row>
    <row r="26327" spans="1:14" ht="12.75" x14ac:dyDescent="0.35">
      <c r="A26327" s="40">
        <v>44621</v>
      </c>
      <c r="B26327" s="40">
        <v>44624</v>
      </c>
      <c r="C26327" s="12" t="s">
        <v>33</v>
      </c>
      <c r="D26327" s="12" t="s">
        <v>3</v>
      </c>
      <c r="E26327" s="12" t="s">
        <v>62</v>
      </c>
      <c r="F26327" s="12" t="s">
        <v>61</v>
      </c>
      <c r="G26327" s="12" t="s">
        <v>39</v>
      </c>
      <c r="H26327" s="12" t="s">
        <v>54</v>
      </c>
      <c r="I26327" s="13">
        <v>0.91855084321905855</v>
      </c>
      <c r="J26327" s="13">
        <v>1.8371016864381171</v>
      </c>
      <c r="K26327" s="13">
        <v>0</v>
      </c>
      <c r="L26327" s="13">
        <v>0.91855084321905855</v>
      </c>
      <c r="M26327" s="13">
        <v>282.09476612343514</v>
      </c>
      <c r="N26327" s="13">
        <v>93.995092845708939</v>
      </c>
    </row>
    <row r="26328" spans="1:14" ht="12.75" x14ac:dyDescent="0.35">
      <c r="A26328" s="40">
        <v>44621</v>
      </c>
      <c r="B26328" s="40">
        <v>44623</v>
      </c>
      <c r="C26328" s="12" t="s">
        <v>33</v>
      </c>
      <c r="D26328" s="12" t="s">
        <v>3</v>
      </c>
      <c r="E26328" s="12" t="s">
        <v>62</v>
      </c>
      <c r="F26328" s="12" t="s">
        <v>61</v>
      </c>
      <c r="G26328" s="12" t="s">
        <v>39</v>
      </c>
      <c r="H26328" s="12" t="s">
        <v>54</v>
      </c>
      <c r="I26328" s="13">
        <v>0.9185356910151703</v>
      </c>
      <c r="J26328" s="13">
        <v>1.8370713820303406</v>
      </c>
      <c r="K26328" s="13">
        <v>0.9185356910151703</v>
      </c>
      <c r="L26328" s="13">
        <v>0.9185356910151703</v>
      </c>
      <c r="M26328" s="13">
        <v>308.28597166817997</v>
      </c>
      <c r="N26328" s="13">
        <v>154.38806673444708</v>
      </c>
    </row>
    <row r="26329" spans="1:14" ht="12.75" x14ac:dyDescent="0.35">
      <c r="A26329" s="40">
        <v>44621</v>
      </c>
      <c r="B26329" s="40">
        <v>44624</v>
      </c>
      <c r="C26329" s="12" t="s">
        <v>33</v>
      </c>
      <c r="D26329" s="12" t="s">
        <v>3</v>
      </c>
      <c r="E26329" s="12" t="s">
        <v>62</v>
      </c>
      <c r="F26329" s="12" t="s">
        <v>61</v>
      </c>
      <c r="G26329" s="12" t="s">
        <v>39</v>
      </c>
      <c r="H26329" s="12" t="s">
        <v>59</v>
      </c>
      <c r="I26329" s="13">
        <v>0.91853266057439265</v>
      </c>
      <c r="J26329" s="13">
        <v>1.8370653211487853</v>
      </c>
      <c r="K26329" s="13">
        <v>1.8370653211487853</v>
      </c>
      <c r="L26329" s="13">
        <v>0.91853266057439265</v>
      </c>
      <c r="M26329" s="13">
        <v>169.52253056257021</v>
      </c>
      <c r="N26329" s="13">
        <v>94.180921509666163</v>
      </c>
    </row>
    <row r="26330" spans="1:14" ht="12.75" x14ac:dyDescent="0.35">
      <c r="A26330" s="41">
        <v>44621</v>
      </c>
      <c r="B26330" s="41">
        <v>44625</v>
      </c>
      <c r="C26330" s="10" t="s">
        <v>33</v>
      </c>
      <c r="D26330" s="10" t="s">
        <v>3</v>
      </c>
      <c r="E26330" s="12" t="s">
        <v>62</v>
      </c>
      <c r="F26330" s="12" t="s">
        <v>61</v>
      </c>
      <c r="G26330" s="10" t="s">
        <v>39</v>
      </c>
      <c r="H26330" s="10" t="s">
        <v>54</v>
      </c>
      <c r="I26330" s="11">
        <v>0.91852659969283734</v>
      </c>
      <c r="J26330" s="11">
        <v>1.8370531993856747</v>
      </c>
      <c r="K26330" s="11">
        <v>2.7555797990785118</v>
      </c>
      <c r="L26330" s="11">
        <v>0.91852659969283734</v>
      </c>
      <c r="M26330" s="11">
        <v>426.66968289598987</v>
      </c>
      <c r="N26330" s="11">
        <v>230.02734750825064</v>
      </c>
    </row>
    <row r="26331" spans="1:14" ht="12.75" x14ac:dyDescent="0.35">
      <c r="A26331" s="41">
        <v>44621</v>
      </c>
      <c r="B26331" s="41">
        <v>44624</v>
      </c>
      <c r="C26331" s="10" t="s">
        <v>33</v>
      </c>
      <c r="D26331" s="10" t="s">
        <v>3</v>
      </c>
      <c r="E26331" s="12" t="s">
        <v>62</v>
      </c>
      <c r="F26331" s="12" t="s">
        <v>61</v>
      </c>
      <c r="G26331" s="10" t="s">
        <v>39</v>
      </c>
      <c r="H26331" s="10" t="s">
        <v>55</v>
      </c>
      <c r="I26331" s="11">
        <v>0.91852053881128204</v>
      </c>
      <c r="J26331" s="11">
        <v>0.91852053881128204</v>
      </c>
      <c r="K26331" s="11">
        <v>0.91852053881128204</v>
      </c>
      <c r="L26331" s="11">
        <v>0.91852053881128204</v>
      </c>
      <c r="M26331" s="11">
        <v>200.39477410313091</v>
      </c>
      <c r="N26331" s="11">
        <v>74.480383553491478</v>
      </c>
    </row>
    <row r="26332" spans="1:14" ht="12.75" x14ac:dyDescent="0.35">
      <c r="A26332" s="41">
        <v>44621</v>
      </c>
      <c r="B26332" s="41">
        <v>44624</v>
      </c>
      <c r="C26332" s="10" t="s">
        <v>33</v>
      </c>
      <c r="D26332" s="10" t="s">
        <v>3</v>
      </c>
      <c r="E26332" s="12" t="s">
        <v>62</v>
      </c>
      <c r="F26332" s="12" t="s">
        <v>61</v>
      </c>
      <c r="G26332" s="10" t="s">
        <v>39</v>
      </c>
      <c r="H26332" s="10" t="s">
        <v>59</v>
      </c>
      <c r="I26332" s="11">
        <v>0.91851750837050439</v>
      </c>
      <c r="J26332" s="11">
        <v>1.8370350167410088</v>
      </c>
      <c r="K26332" s="11">
        <v>0</v>
      </c>
      <c r="L26332" s="11">
        <v>0.91851750837050439</v>
      </c>
      <c r="M26332" s="11">
        <v>125.06156699573346</v>
      </c>
      <c r="N26332" s="11">
        <v>49.721200785322246</v>
      </c>
    </row>
    <row r="26333" spans="1:14" ht="12.75" x14ac:dyDescent="0.35">
      <c r="A26333" s="41">
        <v>44621</v>
      </c>
      <c r="B26333" s="41">
        <v>44624</v>
      </c>
      <c r="C26333" s="10" t="s">
        <v>33</v>
      </c>
      <c r="D26333" s="10" t="s">
        <v>3</v>
      </c>
      <c r="E26333" s="12" t="s">
        <v>62</v>
      </c>
      <c r="F26333" s="12" t="s">
        <v>61</v>
      </c>
      <c r="G26333" s="10" t="s">
        <v>39</v>
      </c>
      <c r="H26333" s="10" t="s">
        <v>59</v>
      </c>
      <c r="I26333" s="11">
        <v>0.91851447792972674</v>
      </c>
      <c r="J26333" s="11">
        <v>1.8370289558594535</v>
      </c>
      <c r="K26333" s="11">
        <v>0</v>
      </c>
      <c r="L26333" s="11">
        <v>0.91851447792972674</v>
      </c>
      <c r="M26333" s="11">
        <v>144.83070154953523</v>
      </c>
      <c r="N26333" s="11">
        <v>55.680053727467111</v>
      </c>
    </row>
    <row r="26334" spans="1:14" ht="12.75" x14ac:dyDescent="0.35">
      <c r="A26334" s="41">
        <v>44621</v>
      </c>
      <c r="B26334" s="41">
        <v>44624</v>
      </c>
      <c r="C26334" s="10" t="s">
        <v>33</v>
      </c>
      <c r="D26334" s="10" t="s">
        <v>3</v>
      </c>
      <c r="E26334" s="12" t="s">
        <v>62</v>
      </c>
      <c r="F26334" s="12" t="s">
        <v>61</v>
      </c>
      <c r="G26334" s="10" t="s">
        <v>39</v>
      </c>
      <c r="H26334" s="10" t="s">
        <v>55</v>
      </c>
      <c r="I26334" s="11">
        <v>0.91851144748894908</v>
      </c>
      <c r="J26334" s="11">
        <v>1.8370228949778982</v>
      </c>
      <c r="K26334" s="11">
        <v>1.8370228949778982</v>
      </c>
      <c r="L26334" s="11">
        <v>0.91851144748894908</v>
      </c>
      <c r="M26334" s="11">
        <v>306.35658822410176</v>
      </c>
      <c r="N26334" s="11">
        <v>148.96711293122948</v>
      </c>
    </row>
    <row r="26335" spans="1:14" ht="12.75" x14ac:dyDescent="0.35">
      <c r="A26335" s="41">
        <v>44621</v>
      </c>
      <c r="B26335" s="41">
        <v>44625</v>
      </c>
      <c r="C26335" s="10" t="s">
        <v>36</v>
      </c>
      <c r="D26335" s="10" t="s">
        <v>3</v>
      </c>
      <c r="E26335" s="12" t="s">
        <v>62</v>
      </c>
      <c r="F26335" s="12" t="s">
        <v>61</v>
      </c>
      <c r="G26335" s="10" t="s">
        <v>39</v>
      </c>
      <c r="H26335" s="10" t="s">
        <v>54</v>
      </c>
      <c r="I26335" s="11">
        <v>0.91850841704817143</v>
      </c>
      <c r="J26335" s="11">
        <v>1.8370168340963429</v>
      </c>
      <c r="K26335" s="11">
        <v>1.8370168340963429</v>
      </c>
      <c r="L26335" s="11">
        <v>0.91850841704817143</v>
      </c>
      <c r="M26335" s="11">
        <v>364.75668665256114</v>
      </c>
      <c r="N26335" s="11">
        <v>184.90035159001684</v>
      </c>
    </row>
    <row r="26336" spans="1:14" ht="12.75" x14ac:dyDescent="0.35">
      <c r="A26336" s="41">
        <v>44621</v>
      </c>
      <c r="B26336" s="41">
        <v>44624</v>
      </c>
      <c r="C26336" s="10" t="s">
        <v>36</v>
      </c>
      <c r="D26336" s="10" t="s">
        <v>3</v>
      </c>
      <c r="E26336" s="12" t="s">
        <v>62</v>
      </c>
      <c r="F26336" s="12" t="s">
        <v>61</v>
      </c>
      <c r="G26336" s="10" t="s">
        <v>39</v>
      </c>
      <c r="H26336" s="10" t="s">
        <v>54</v>
      </c>
      <c r="I26336" s="11">
        <v>0.91849023440350552</v>
      </c>
      <c r="J26336" s="11">
        <v>1.836980468807011</v>
      </c>
      <c r="K26336" s="11">
        <v>1.836980468807011</v>
      </c>
      <c r="L26336" s="11">
        <v>0.91849023440350552</v>
      </c>
      <c r="M26336" s="11">
        <v>328.76952702582059</v>
      </c>
      <c r="N26336" s="11">
        <v>184.89669133244146</v>
      </c>
    </row>
    <row r="26337" spans="1:14" ht="12.75" x14ac:dyDescent="0.35">
      <c r="A26337" s="41">
        <v>44621</v>
      </c>
      <c r="B26337" s="41">
        <v>44625</v>
      </c>
      <c r="C26337" s="10" t="s">
        <v>31</v>
      </c>
      <c r="D26337" s="10" t="s">
        <v>3</v>
      </c>
      <c r="E26337" s="12" t="s">
        <v>62</v>
      </c>
      <c r="F26337" s="12" t="s">
        <v>61</v>
      </c>
      <c r="G26337" s="10" t="s">
        <v>39</v>
      </c>
      <c r="H26337" s="10" t="s">
        <v>55</v>
      </c>
      <c r="I26337" s="11">
        <v>0.91845992999572901</v>
      </c>
      <c r="J26337" s="11">
        <v>1.836919859991458</v>
      </c>
      <c r="K26337" s="11">
        <v>0.91845992999572901</v>
      </c>
      <c r="L26337" s="11">
        <v>0.91845992999572901</v>
      </c>
      <c r="M26337" s="11">
        <v>242.40279386065245</v>
      </c>
      <c r="N26337" s="11">
        <v>104.98601353832802</v>
      </c>
    </row>
    <row r="26338" spans="1:14" ht="12.75" x14ac:dyDescent="0.35">
      <c r="A26338" s="41">
        <v>44621</v>
      </c>
      <c r="B26338" s="41">
        <v>44623</v>
      </c>
      <c r="C26338" s="10" t="s">
        <v>31</v>
      </c>
      <c r="D26338" s="10" t="s">
        <v>3</v>
      </c>
      <c r="E26338" s="12" t="s">
        <v>62</v>
      </c>
      <c r="F26338" s="12" t="s">
        <v>61</v>
      </c>
      <c r="G26338" s="10" t="s">
        <v>39</v>
      </c>
      <c r="H26338" s="10" t="s">
        <v>54</v>
      </c>
      <c r="I26338" s="11">
        <v>0.9184478082326184</v>
      </c>
      <c r="J26338" s="11">
        <v>1.8368956164652368</v>
      </c>
      <c r="K26338" s="11">
        <v>0.9184478082326184</v>
      </c>
      <c r="L26338" s="11">
        <v>0.9184478082326184</v>
      </c>
      <c r="M26338" s="11">
        <v>270.6229538366353</v>
      </c>
      <c r="N26338" s="11">
        <v>139.25258789652111</v>
      </c>
    </row>
    <row r="26339" spans="1:14" ht="12.75" x14ac:dyDescent="0.35">
      <c r="A26339" s="40">
        <v>44621</v>
      </c>
      <c r="B26339" s="40">
        <v>44625</v>
      </c>
      <c r="C26339" s="12" t="s">
        <v>31</v>
      </c>
      <c r="D26339" s="12" t="s">
        <v>3</v>
      </c>
      <c r="E26339" s="12" t="s">
        <v>62</v>
      </c>
      <c r="F26339" s="12" t="s">
        <v>61</v>
      </c>
      <c r="G26339" s="12" t="s">
        <v>39</v>
      </c>
      <c r="H26339" s="12" t="s">
        <v>55</v>
      </c>
      <c r="I26339" s="13">
        <v>0.91843265602873014</v>
      </c>
      <c r="J26339" s="13">
        <v>1.8368653120574603</v>
      </c>
      <c r="K26339" s="13">
        <v>0.91843265602873014</v>
      </c>
      <c r="L26339" s="13">
        <v>0.91843265602873014</v>
      </c>
      <c r="M26339" s="13">
        <v>214.90992787917452</v>
      </c>
      <c r="N26339" s="13">
        <v>104.98289594443517</v>
      </c>
    </row>
    <row r="26340" spans="1:14" ht="12.75" x14ac:dyDescent="0.35">
      <c r="A26340" s="41">
        <v>44621</v>
      </c>
      <c r="B26340" s="41">
        <v>44623</v>
      </c>
      <c r="C26340" s="10" t="s">
        <v>26</v>
      </c>
      <c r="D26340" s="10" t="s">
        <v>3</v>
      </c>
      <c r="E26340" s="12" t="s">
        <v>62</v>
      </c>
      <c r="F26340" s="12" t="s">
        <v>61</v>
      </c>
      <c r="G26340" s="10" t="s">
        <v>39</v>
      </c>
      <c r="H26340" s="10" t="s">
        <v>59</v>
      </c>
      <c r="I26340" s="11">
        <v>0.91842356470639719</v>
      </c>
      <c r="J26340" s="11">
        <v>1.8368471294127944</v>
      </c>
      <c r="K26340" s="11">
        <v>1.8368471294127944</v>
      </c>
      <c r="L26340" s="11">
        <v>0.91842356470639719</v>
      </c>
      <c r="M26340" s="11">
        <v>160.81544712382831</v>
      </c>
      <c r="N26340" s="11">
        <v>80.165554940533852</v>
      </c>
    </row>
    <row r="26341" spans="1:14" ht="12.75" x14ac:dyDescent="0.35">
      <c r="A26341" s="40">
        <v>44621</v>
      </c>
      <c r="B26341" s="40">
        <v>44623</v>
      </c>
      <c r="C26341" s="12" t="s">
        <v>26</v>
      </c>
      <c r="D26341" s="12" t="s">
        <v>3</v>
      </c>
      <c r="E26341" s="12" t="s">
        <v>62</v>
      </c>
      <c r="F26341" s="12" t="s">
        <v>61</v>
      </c>
      <c r="G26341" s="12" t="s">
        <v>39</v>
      </c>
      <c r="H26341" s="12" t="s">
        <v>54</v>
      </c>
      <c r="I26341" s="13">
        <v>0.91841447338406423</v>
      </c>
      <c r="J26341" s="13">
        <v>1.8368289467681285</v>
      </c>
      <c r="K26341" s="13">
        <v>1.8368289467681285</v>
      </c>
      <c r="L26341" s="13">
        <v>0.91841447338406423</v>
      </c>
      <c r="M26341" s="13">
        <v>340.12742718639589</v>
      </c>
      <c r="N26341" s="13">
        <v>197.81469614606289</v>
      </c>
    </row>
    <row r="26342" spans="1:14" ht="12.75" x14ac:dyDescent="0.35">
      <c r="A26342" s="41">
        <v>44621</v>
      </c>
      <c r="B26342" s="41">
        <v>44622</v>
      </c>
      <c r="C26342" s="10" t="s">
        <v>26</v>
      </c>
      <c r="D26342" s="10" t="s">
        <v>3</v>
      </c>
      <c r="E26342" s="12" t="s">
        <v>62</v>
      </c>
      <c r="F26342" s="12" t="s">
        <v>61</v>
      </c>
      <c r="G26342" s="10" t="s">
        <v>40</v>
      </c>
      <c r="H26342" s="10" t="s">
        <v>56</v>
      </c>
      <c r="I26342" s="11">
        <v>0.91841144294328658</v>
      </c>
      <c r="J26342" s="11">
        <v>0.91841144294328658</v>
      </c>
      <c r="K26342" s="11">
        <v>0.91841144294328658</v>
      </c>
      <c r="L26342" s="11">
        <v>0.91841144294328658</v>
      </c>
      <c r="M26342" s="11">
        <v>166.62263623239468</v>
      </c>
      <c r="N26342" s="11">
        <v>61.694711148979039</v>
      </c>
    </row>
    <row r="26343" spans="1:14" ht="12.75" x14ac:dyDescent="0.35">
      <c r="A26343" s="40">
        <v>44621</v>
      </c>
      <c r="B26343" s="40">
        <v>44624</v>
      </c>
      <c r="C26343" s="12" t="s">
        <v>26</v>
      </c>
      <c r="D26343" s="12" t="s">
        <v>3</v>
      </c>
      <c r="E26343" s="12" t="s">
        <v>62</v>
      </c>
      <c r="F26343" s="12" t="s">
        <v>61</v>
      </c>
      <c r="G26343" s="12" t="s">
        <v>39</v>
      </c>
      <c r="H26343" s="12" t="s">
        <v>55</v>
      </c>
      <c r="I26343" s="13">
        <v>0.91840841250250893</v>
      </c>
      <c r="J26343" s="13">
        <v>1.8368168250050179</v>
      </c>
      <c r="K26343" s="13">
        <v>1.8368168250050179</v>
      </c>
      <c r="L26343" s="13">
        <v>0.91840841250250893</v>
      </c>
      <c r="M26343" s="13">
        <v>272.10483766758932</v>
      </c>
      <c r="N26343" s="13">
        <v>153.03209224381132</v>
      </c>
    </row>
    <row r="26344" spans="1:14" ht="12.75" x14ac:dyDescent="0.35">
      <c r="A26344" s="40">
        <v>44621</v>
      </c>
      <c r="B26344" s="40">
        <v>44623</v>
      </c>
      <c r="C26344" s="12" t="s">
        <v>26</v>
      </c>
      <c r="D26344" s="12" t="s">
        <v>3</v>
      </c>
      <c r="E26344" s="12" t="s">
        <v>62</v>
      </c>
      <c r="F26344" s="12" t="s">
        <v>61</v>
      </c>
      <c r="G26344" s="12" t="s">
        <v>40</v>
      </c>
      <c r="H26344" s="12" t="s">
        <v>54</v>
      </c>
      <c r="I26344" s="13">
        <v>0.91840538206173128</v>
      </c>
      <c r="J26344" s="13">
        <v>1.8368107641234626</v>
      </c>
      <c r="K26344" s="13">
        <v>3.6736215282469251</v>
      </c>
      <c r="L26344" s="13">
        <v>0.91840538206173128</v>
      </c>
      <c r="M26344" s="13">
        <v>488.83939208778764</v>
      </c>
      <c r="N26344" s="13">
        <v>296.71910698778379</v>
      </c>
    </row>
    <row r="26345" spans="1:14" ht="12.75" x14ac:dyDescent="0.35">
      <c r="A26345" s="41">
        <v>44621</v>
      </c>
      <c r="B26345" s="41">
        <v>44624</v>
      </c>
      <c r="C26345" s="10" t="s">
        <v>26</v>
      </c>
      <c r="D26345" s="10" t="s">
        <v>3</v>
      </c>
      <c r="E26345" s="12" t="s">
        <v>62</v>
      </c>
      <c r="F26345" s="12" t="s">
        <v>61</v>
      </c>
      <c r="G26345" s="10" t="s">
        <v>39</v>
      </c>
      <c r="H26345" s="10" t="s">
        <v>55</v>
      </c>
      <c r="I26345" s="11">
        <v>0.91839932118017598</v>
      </c>
      <c r="J26345" s="11">
        <v>1.836798642360352</v>
      </c>
      <c r="K26345" s="11">
        <v>0.91839932118017598</v>
      </c>
      <c r="L26345" s="11">
        <v>0.91839932118017598</v>
      </c>
      <c r="M26345" s="11">
        <v>266.74595660549278</v>
      </c>
      <c r="N26345" s="11">
        <v>117.89867894992146</v>
      </c>
    </row>
    <row r="26346" spans="1:14" ht="12.75" x14ac:dyDescent="0.35">
      <c r="A26346" s="41">
        <v>44621</v>
      </c>
      <c r="B26346" s="41">
        <v>44622</v>
      </c>
      <c r="C26346" s="10" t="s">
        <v>26</v>
      </c>
      <c r="D26346" s="10" t="s">
        <v>3</v>
      </c>
      <c r="E26346" s="12" t="s">
        <v>62</v>
      </c>
      <c r="F26346" s="12" t="s">
        <v>61</v>
      </c>
      <c r="G26346" s="10" t="s">
        <v>39</v>
      </c>
      <c r="H26346" s="10" t="s">
        <v>56</v>
      </c>
      <c r="I26346" s="11">
        <v>0.91839629073939832</v>
      </c>
      <c r="J26346" s="11">
        <v>0.91839629073939832</v>
      </c>
      <c r="K26346" s="11">
        <v>0</v>
      </c>
      <c r="L26346" s="11">
        <v>0.91839629073939832</v>
      </c>
      <c r="M26346" s="11">
        <v>176.27123611439109</v>
      </c>
      <c r="N26346" s="11">
        <v>45.119358091745717</v>
      </c>
    </row>
    <row r="26347" spans="1:14" ht="12.75" x14ac:dyDescent="0.35">
      <c r="A26347" s="41">
        <v>44621</v>
      </c>
      <c r="B26347" s="41">
        <v>44622</v>
      </c>
      <c r="C26347" s="10" t="s">
        <v>22</v>
      </c>
      <c r="D26347" s="10" t="s">
        <v>3</v>
      </c>
      <c r="E26347" s="12" t="s">
        <v>62</v>
      </c>
      <c r="F26347" s="12" t="s">
        <v>61</v>
      </c>
      <c r="G26347" s="10" t="s">
        <v>39</v>
      </c>
      <c r="H26347" s="10" t="s">
        <v>54</v>
      </c>
      <c r="I26347" s="11">
        <v>0.91838719941706537</v>
      </c>
      <c r="J26347" s="11">
        <v>0.91838719941706537</v>
      </c>
      <c r="K26347" s="11">
        <v>0.91838719941706537</v>
      </c>
      <c r="L26347" s="11">
        <v>0.91838719941706537</v>
      </c>
      <c r="M26347" s="11">
        <v>254.22241511698181</v>
      </c>
      <c r="N26347" s="11">
        <v>117.54369731215287</v>
      </c>
    </row>
    <row r="26348" spans="1:14" ht="12.75" x14ac:dyDescent="0.35">
      <c r="A26348" s="40">
        <v>44621</v>
      </c>
      <c r="B26348" s="40">
        <v>44622</v>
      </c>
      <c r="C26348" s="12" t="s">
        <v>22</v>
      </c>
      <c r="D26348" s="12" t="s">
        <v>3</v>
      </c>
      <c r="E26348" s="12" t="s">
        <v>62</v>
      </c>
      <c r="F26348" s="12" t="s">
        <v>61</v>
      </c>
      <c r="G26348" s="12" t="s">
        <v>39</v>
      </c>
      <c r="H26348" s="12" t="s">
        <v>59</v>
      </c>
      <c r="I26348" s="13">
        <v>0.91837507765395476</v>
      </c>
      <c r="J26348" s="13">
        <v>1.8367501553079095</v>
      </c>
      <c r="K26348" s="13">
        <v>0.91837507765395476</v>
      </c>
      <c r="L26348" s="13">
        <v>0.91837507765395476</v>
      </c>
      <c r="M26348" s="13">
        <v>156.30936395740343</v>
      </c>
      <c r="N26348" s="13">
        <v>78.856636780487335</v>
      </c>
    </row>
    <row r="26349" spans="1:14" ht="12.75" x14ac:dyDescent="0.35">
      <c r="A26349" s="41">
        <v>44621</v>
      </c>
      <c r="B26349" s="41">
        <v>44623</v>
      </c>
      <c r="C26349" s="10" t="s">
        <v>22</v>
      </c>
      <c r="D26349" s="10" t="s">
        <v>3</v>
      </c>
      <c r="E26349" s="12" t="s">
        <v>62</v>
      </c>
      <c r="F26349" s="12" t="s">
        <v>61</v>
      </c>
      <c r="G26349" s="10" t="s">
        <v>39</v>
      </c>
      <c r="H26349" s="10" t="s">
        <v>57</v>
      </c>
      <c r="I26349" s="11">
        <v>0.91837204721317711</v>
      </c>
      <c r="J26349" s="11">
        <v>1.8367440944263542</v>
      </c>
      <c r="K26349" s="11">
        <v>0.91837204721317711</v>
      </c>
      <c r="L26349" s="11">
        <v>0.91837204721317711</v>
      </c>
      <c r="M26349" s="11">
        <v>191.91900917972856</v>
      </c>
      <c r="N26349" s="11">
        <v>100.31606684105098</v>
      </c>
    </row>
    <row r="26350" spans="1:14" ht="12.75" x14ac:dyDescent="0.35">
      <c r="A26350" s="41">
        <v>44621</v>
      </c>
      <c r="B26350" s="41">
        <v>44623</v>
      </c>
      <c r="C26350" s="10" t="s">
        <v>22</v>
      </c>
      <c r="D26350" s="10" t="s">
        <v>3</v>
      </c>
      <c r="E26350" s="12" t="s">
        <v>62</v>
      </c>
      <c r="F26350" s="12" t="s">
        <v>61</v>
      </c>
      <c r="G26350" s="10" t="s">
        <v>40</v>
      </c>
      <c r="H26350" s="10" t="s">
        <v>55</v>
      </c>
      <c r="I26350" s="11">
        <v>0.91836901677239946</v>
      </c>
      <c r="J26350" s="11">
        <v>1.8367380335447989</v>
      </c>
      <c r="K26350" s="11">
        <v>1.8367380335447989</v>
      </c>
      <c r="L26350" s="11">
        <v>0.91836901677239946</v>
      </c>
      <c r="M26350" s="11">
        <v>280.76521158577879</v>
      </c>
      <c r="N26350" s="11">
        <v>113.69364327562121</v>
      </c>
    </row>
    <row r="26351" spans="1:14" ht="12.75" x14ac:dyDescent="0.35">
      <c r="A26351" s="40">
        <v>44621</v>
      </c>
      <c r="B26351" s="40">
        <v>44622</v>
      </c>
      <c r="C26351" s="12" t="s">
        <v>22</v>
      </c>
      <c r="D26351" s="12" t="s">
        <v>3</v>
      </c>
      <c r="E26351" s="12" t="s">
        <v>62</v>
      </c>
      <c r="F26351" s="12" t="s">
        <v>61</v>
      </c>
      <c r="G26351" s="12" t="s">
        <v>40</v>
      </c>
      <c r="H26351" s="12" t="s">
        <v>54</v>
      </c>
      <c r="I26351" s="13">
        <v>0.91835992545006651</v>
      </c>
      <c r="J26351" s="13">
        <v>1.836719850900133</v>
      </c>
      <c r="K26351" s="13">
        <v>2.7550797763501995</v>
      </c>
      <c r="L26351" s="13">
        <v>0.91835992545006651</v>
      </c>
      <c r="M26351" s="13">
        <v>445.22512889538035</v>
      </c>
      <c r="N26351" s="13">
        <v>278.10321870306541</v>
      </c>
    </row>
    <row r="26352" spans="1:14" ht="12.75" x14ac:dyDescent="0.35">
      <c r="A26352" s="41">
        <v>44621</v>
      </c>
      <c r="B26352" s="41">
        <v>44622</v>
      </c>
      <c r="C26352" s="10" t="s">
        <v>22</v>
      </c>
      <c r="D26352" s="10" t="s">
        <v>3</v>
      </c>
      <c r="E26352" s="12" t="s">
        <v>62</v>
      </c>
      <c r="F26352" s="12" t="s">
        <v>61</v>
      </c>
      <c r="G26352" s="10" t="s">
        <v>39</v>
      </c>
      <c r="H26352" s="10" t="s">
        <v>54</v>
      </c>
      <c r="I26352" s="11">
        <v>0.9183538645685112</v>
      </c>
      <c r="J26352" s="11">
        <v>1.8367077291370224</v>
      </c>
      <c r="K26352" s="11">
        <v>2.7550615937055336</v>
      </c>
      <c r="L26352" s="11">
        <v>0.9183538645685112</v>
      </c>
      <c r="M26352" s="11">
        <v>459.90719148167403</v>
      </c>
      <c r="N26352" s="11">
        <v>289.06499553751581</v>
      </c>
    </row>
    <row r="26353" spans="1:14" ht="12.75" x14ac:dyDescent="0.35">
      <c r="A26353" s="40">
        <v>44621</v>
      </c>
      <c r="B26353" s="40">
        <v>44624</v>
      </c>
      <c r="C26353" s="12" t="s">
        <v>33</v>
      </c>
      <c r="D26353" s="12" t="s">
        <v>2</v>
      </c>
      <c r="E26353" s="12" t="s">
        <v>62</v>
      </c>
      <c r="F26353" s="12" t="s">
        <v>61</v>
      </c>
      <c r="G26353" s="12" t="s">
        <v>40</v>
      </c>
      <c r="H26353" s="12" t="s">
        <v>59</v>
      </c>
      <c r="I26353" s="13">
        <v>0.91835083412773355</v>
      </c>
      <c r="J26353" s="13">
        <v>1.8367016682554671</v>
      </c>
      <c r="K26353" s="13">
        <v>0.91835083412773355</v>
      </c>
      <c r="L26353" s="13">
        <v>0.91835083412773355</v>
      </c>
      <c r="M26353" s="13">
        <v>250.77362330356152</v>
      </c>
      <c r="N26353" s="13">
        <v>78.813897137776308</v>
      </c>
    </row>
    <row r="26354" spans="1:14" ht="12.75" x14ac:dyDescent="0.35">
      <c r="A26354" s="40">
        <v>44621</v>
      </c>
      <c r="B26354" s="40">
        <v>44625</v>
      </c>
      <c r="C26354" s="12" t="s">
        <v>33</v>
      </c>
      <c r="D26354" s="12" t="s">
        <v>2</v>
      </c>
      <c r="E26354" s="12" t="s">
        <v>62</v>
      </c>
      <c r="F26354" s="12" t="s">
        <v>61</v>
      </c>
      <c r="G26354" s="12" t="s">
        <v>39</v>
      </c>
      <c r="H26354" s="12" t="s">
        <v>54</v>
      </c>
      <c r="I26354" s="13">
        <v>0.91832962104228999</v>
      </c>
      <c r="J26354" s="13">
        <v>1.83665924208458</v>
      </c>
      <c r="K26354" s="13">
        <v>0</v>
      </c>
      <c r="L26354" s="13">
        <v>0.91832962104228999</v>
      </c>
      <c r="M26354" s="13">
        <v>300.74469510805682</v>
      </c>
      <c r="N26354" s="13">
        <v>96.106948973566475</v>
      </c>
    </row>
    <row r="26355" spans="1:14" ht="12.75" x14ac:dyDescent="0.35">
      <c r="A26355" s="41">
        <v>44621</v>
      </c>
      <c r="B26355" s="41">
        <v>44624</v>
      </c>
      <c r="C26355" s="10" t="s">
        <v>33</v>
      </c>
      <c r="D26355" s="10" t="s">
        <v>2</v>
      </c>
      <c r="E26355" s="12" t="s">
        <v>62</v>
      </c>
      <c r="F26355" s="12" t="s">
        <v>61</v>
      </c>
      <c r="G26355" s="10" t="s">
        <v>39</v>
      </c>
      <c r="H26355" s="10" t="s">
        <v>59</v>
      </c>
      <c r="I26355" s="11">
        <v>0.91832659060151234</v>
      </c>
      <c r="J26355" s="11">
        <v>1.8366531812030247</v>
      </c>
      <c r="K26355" s="11">
        <v>1.8366531812030247</v>
      </c>
      <c r="L26355" s="11">
        <v>0.91832659060151234</v>
      </c>
      <c r="M26355" s="11">
        <v>212.62958982163101</v>
      </c>
      <c r="N26355" s="11">
        <v>103.02017950903786</v>
      </c>
    </row>
    <row r="26356" spans="1:14" ht="12.75" x14ac:dyDescent="0.35">
      <c r="A26356" s="40">
        <v>44621</v>
      </c>
      <c r="B26356" s="40">
        <v>44624</v>
      </c>
      <c r="C26356" s="12" t="s">
        <v>33</v>
      </c>
      <c r="D26356" s="12" t="s">
        <v>2</v>
      </c>
      <c r="E26356" s="12" t="s">
        <v>62</v>
      </c>
      <c r="F26356" s="12" t="s">
        <v>61</v>
      </c>
      <c r="G26356" s="12" t="s">
        <v>39</v>
      </c>
      <c r="H26356" s="12" t="s">
        <v>54</v>
      </c>
      <c r="I26356" s="13">
        <v>0.91832356016073469</v>
      </c>
      <c r="J26356" s="13">
        <v>0.91832356016073469</v>
      </c>
      <c r="K26356" s="13">
        <v>0</v>
      </c>
      <c r="L26356" s="13">
        <v>0.91832356016073469</v>
      </c>
      <c r="M26356" s="13">
        <v>291.14923163786466</v>
      </c>
      <c r="N26356" s="13">
        <v>48.053109285610084</v>
      </c>
    </row>
    <row r="26357" spans="1:14" ht="12.75" x14ac:dyDescent="0.35">
      <c r="A26357" s="41">
        <v>44621</v>
      </c>
      <c r="B26357" s="41">
        <v>44624</v>
      </c>
      <c r="C26357" s="10" t="s">
        <v>36</v>
      </c>
      <c r="D26357" s="10" t="s">
        <v>2</v>
      </c>
      <c r="E26357" s="12" t="s">
        <v>62</v>
      </c>
      <c r="F26357" s="12" t="s">
        <v>61</v>
      </c>
      <c r="G26357" s="10" t="s">
        <v>39</v>
      </c>
      <c r="H26357" s="10" t="s">
        <v>54</v>
      </c>
      <c r="I26357" s="11">
        <v>0.91831446883840173</v>
      </c>
      <c r="J26357" s="11">
        <v>0.91831446883840173</v>
      </c>
      <c r="K26357" s="11">
        <v>0.91831446883840173</v>
      </c>
      <c r="L26357" s="11">
        <v>0.91831446883840173</v>
      </c>
      <c r="M26357" s="11">
        <v>317.21337431736492</v>
      </c>
      <c r="N26357" s="11">
        <v>89.913087958436748</v>
      </c>
    </row>
    <row r="26358" spans="1:14" ht="12.75" x14ac:dyDescent="0.35">
      <c r="A26358" s="41">
        <v>44621</v>
      </c>
      <c r="B26358" s="41">
        <v>44625</v>
      </c>
      <c r="C26358" s="10" t="s">
        <v>31</v>
      </c>
      <c r="D26358" s="10" t="s">
        <v>2</v>
      </c>
      <c r="E26358" s="12" t="s">
        <v>62</v>
      </c>
      <c r="F26358" s="12" t="s">
        <v>61</v>
      </c>
      <c r="G26358" s="10" t="s">
        <v>39</v>
      </c>
      <c r="H26358" s="10" t="s">
        <v>55</v>
      </c>
      <c r="I26358" s="11">
        <v>0.91829931663451347</v>
      </c>
      <c r="J26358" s="11">
        <v>0.91829931663451347</v>
      </c>
      <c r="K26358" s="11">
        <v>0</v>
      </c>
      <c r="L26358" s="11">
        <v>0.91829931663451347</v>
      </c>
      <c r="M26358" s="11">
        <v>209.93437054053874</v>
      </c>
      <c r="N26358" s="11">
        <v>36.272061259414151</v>
      </c>
    </row>
    <row r="26359" spans="1:14" ht="12.75" x14ac:dyDescent="0.35">
      <c r="A26359" s="41">
        <v>44621</v>
      </c>
      <c r="B26359" s="41">
        <v>44623</v>
      </c>
      <c r="C26359" s="10" t="s">
        <v>31</v>
      </c>
      <c r="D26359" s="10" t="s">
        <v>2</v>
      </c>
      <c r="E26359" s="12" t="s">
        <v>62</v>
      </c>
      <c r="F26359" s="12" t="s">
        <v>61</v>
      </c>
      <c r="G26359" s="10" t="s">
        <v>39</v>
      </c>
      <c r="H26359" s="10" t="s">
        <v>54</v>
      </c>
      <c r="I26359" s="11">
        <v>0.91829022531218052</v>
      </c>
      <c r="J26359" s="11">
        <v>1.836580450624361</v>
      </c>
      <c r="K26359" s="11">
        <v>0.91829022531218052</v>
      </c>
      <c r="L26359" s="11">
        <v>0.91829022531218052</v>
      </c>
      <c r="M26359" s="11">
        <v>346.75826073391221</v>
      </c>
      <c r="N26359" s="11">
        <v>139.2286955977072</v>
      </c>
    </row>
    <row r="26360" spans="1:14" ht="12.75" x14ac:dyDescent="0.35">
      <c r="A26360" s="40">
        <v>44621</v>
      </c>
      <c r="B26360" s="40">
        <v>44624</v>
      </c>
      <c r="C26360" s="12" t="s">
        <v>31</v>
      </c>
      <c r="D26360" s="12" t="s">
        <v>2</v>
      </c>
      <c r="E26360" s="12" t="s">
        <v>62</v>
      </c>
      <c r="F26360" s="12" t="s">
        <v>61</v>
      </c>
      <c r="G26360" s="12" t="s">
        <v>39</v>
      </c>
      <c r="H26360" s="12" t="s">
        <v>54</v>
      </c>
      <c r="I26360" s="13">
        <v>0.91826598178595931</v>
      </c>
      <c r="J26360" s="13">
        <v>0.91826598178595931</v>
      </c>
      <c r="K26360" s="13">
        <v>1.8365319635719186</v>
      </c>
      <c r="L26360" s="13">
        <v>0.91826598178595931</v>
      </c>
      <c r="M26360" s="13">
        <v>337.54718286336526</v>
      </c>
      <c r="N26360" s="13">
        <v>130.03091477437152</v>
      </c>
    </row>
    <row r="26361" spans="1:14" ht="12.75" x14ac:dyDescent="0.35">
      <c r="A26361" s="41">
        <v>44621</v>
      </c>
      <c r="B26361" s="41">
        <v>44624</v>
      </c>
      <c r="C26361" s="10" t="s">
        <v>29</v>
      </c>
      <c r="D26361" s="10" t="s">
        <v>2</v>
      </c>
      <c r="E26361" s="12" t="s">
        <v>62</v>
      </c>
      <c r="F26361" s="12" t="s">
        <v>61</v>
      </c>
      <c r="G26361" s="10" t="s">
        <v>39</v>
      </c>
      <c r="H26361" s="10" t="s">
        <v>54</v>
      </c>
      <c r="I26361" s="11">
        <v>0.9182538600228487</v>
      </c>
      <c r="J26361" s="11">
        <v>1.8365077200456974</v>
      </c>
      <c r="K26361" s="11">
        <v>1.8365077200456974</v>
      </c>
      <c r="L26361" s="11">
        <v>0.9182538600228487</v>
      </c>
      <c r="M26361" s="11">
        <v>376.12462295332347</v>
      </c>
      <c r="N26361" s="11">
        <v>166.13278398998386</v>
      </c>
    </row>
    <row r="26362" spans="1:14" ht="12.75" x14ac:dyDescent="0.35">
      <c r="A26362" s="40">
        <v>44621</v>
      </c>
      <c r="B26362" s="40">
        <v>44622</v>
      </c>
      <c r="C26362" s="12" t="s">
        <v>26</v>
      </c>
      <c r="D26362" s="12" t="s">
        <v>2</v>
      </c>
      <c r="E26362" s="12" t="s">
        <v>62</v>
      </c>
      <c r="F26362" s="12" t="s">
        <v>61</v>
      </c>
      <c r="G26362" s="12" t="s">
        <v>40</v>
      </c>
      <c r="H26362" s="12" t="s">
        <v>54</v>
      </c>
      <c r="I26362" s="13">
        <v>0.91823870781896044</v>
      </c>
      <c r="J26362" s="13">
        <v>1.8364774156379209</v>
      </c>
      <c r="K26362" s="13">
        <v>2.7547161234568813</v>
      </c>
      <c r="L26362" s="13">
        <v>0.91823870781896044</v>
      </c>
      <c r="M26362" s="13">
        <v>1442.0634950919712</v>
      </c>
      <c r="N26362" s="13">
        <v>300.93382260676066</v>
      </c>
    </row>
    <row r="26363" spans="1:14" ht="12.75" x14ac:dyDescent="0.35">
      <c r="A26363" s="41">
        <v>44621</v>
      </c>
      <c r="B26363" s="41">
        <v>44623</v>
      </c>
      <c r="C26363" s="10" t="s">
        <v>26</v>
      </c>
      <c r="D26363" s="10" t="s">
        <v>2</v>
      </c>
      <c r="E26363" s="12" t="s">
        <v>62</v>
      </c>
      <c r="F26363" s="12" t="s">
        <v>61</v>
      </c>
      <c r="G26363" s="10" t="s">
        <v>39</v>
      </c>
      <c r="H26363" s="10" t="s">
        <v>55</v>
      </c>
      <c r="I26363" s="11">
        <v>0.91823567737818279</v>
      </c>
      <c r="J26363" s="11">
        <v>1.8364713547563656</v>
      </c>
      <c r="K26363" s="11">
        <v>0</v>
      </c>
      <c r="L26363" s="11">
        <v>0.91823567737818279</v>
      </c>
      <c r="M26363" s="11">
        <v>275.04008190077747</v>
      </c>
      <c r="N26363" s="11">
        <v>86.918951438925674</v>
      </c>
    </row>
    <row r="26364" spans="1:14" ht="12.75" x14ac:dyDescent="0.35">
      <c r="A26364" s="40">
        <v>44621</v>
      </c>
      <c r="B26364" s="40">
        <v>44622</v>
      </c>
      <c r="C26364" s="12" t="s">
        <v>26</v>
      </c>
      <c r="D26364" s="12" t="s">
        <v>2</v>
      </c>
      <c r="E26364" s="12" t="s">
        <v>62</v>
      </c>
      <c r="F26364" s="12" t="s">
        <v>61</v>
      </c>
      <c r="G26364" s="12" t="s">
        <v>39</v>
      </c>
      <c r="H26364" s="12" t="s">
        <v>55</v>
      </c>
      <c r="I26364" s="13">
        <v>0.91823264693740514</v>
      </c>
      <c r="J26364" s="13">
        <v>0.91823264693740514</v>
      </c>
      <c r="K26364" s="13">
        <v>0.91823264693740514</v>
      </c>
      <c r="L26364" s="13">
        <v>0.91823264693740514</v>
      </c>
      <c r="M26364" s="13">
        <v>260.73816908577641</v>
      </c>
      <c r="N26364" s="13">
        <v>102.38796661248863</v>
      </c>
    </row>
    <row r="26365" spans="1:14" ht="12.75" x14ac:dyDescent="0.35">
      <c r="A26365" s="41">
        <v>44621</v>
      </c>
      <c r="B26365" s="41">
        <v>44622</v>
      </c>
      <c r="C26365" s="10" t="s">
        <v>26</v>
      </c>
      <c r="D26365" s="10" t="s">
        <v>2</v>
      </c>
      <c r="E26365" s="12" t="s">
        <v>62</v>
      </c>
      <c r="F26365" s="12" t="s">
        <v>61</v>
      </c>
      <c r="G26365" s="10" t="s">
        <v>39</v>
      </c>
      <c r="H26365" s="10" t="s">
        <v>58</v>
      </c>
      <c r="I26365" s="11">
        <v>0.91822961649662749</v>
      </c>
      <c r="J26365" s="11">
        <v>1.836459232993255</v>
      </c>
      <c r="K26365" s="11">
        <v>1.836459232993255</v>
      </c>
      <c r="L26365" s="11">
        <v>0.91822961649662749</v>
      </c>
      <c r="M26365" s="11">
        <v>241.11226777352041</v>
      </c>
      <c r="N26365" s="11">
        <v>102.88562300477713</v>
      </c>
    </row>
    <row r="26366" spans="1:14" ht="12.75" x14ac:dyDescent="0.35">
      <c r="A26366" s="41">
        <v>44621</v>
      </c>
      <c r="B26366" s="41">
        <v>44623</v>
      </c>
      <c r="C26366" s="10" t="s">
        <v>26</v>
      </c>
      <c r="D26366" s="10" t="s">
        <v>2</v>
      </c>
      <c r="E26366" s="12" t="s">
        <v>62</v>
      </c>
      <c r="F26366" s="12" t="s">
        <v>61</v>
      </c>
      <c r="G26366" s="10" t="s">
        <v>39</v>
      </c>
      <c r="H26366" s="10" t="s">
        <v>57</v>
      </c>
      <c r="I26366" s="11">
        <v>0.91822658605584984</v>
      </c>
      <c r="J26366" s="11">
        <v>1.8364531721116997</v>
      </c>
      <c r="K26366" s="11">
        <v>0</v>
      </c>
      <c r="L26366" s="11">
        <v>0.91822658605584984</v>
      </c>
      <c r="M26366" s="11">
        <v>196.46287301506595</v>
      </c>
      <c r="N26366" s="11">
        <v>69.61937379661596</v>
      </c>
    </row>
    <row r="26367" spans="1:14" ht="12.75" x14ac:dyDescent="0.35">
      <c r="A26367" s="41">
        <v>44621</v>
      </c>
      <c r="B26367" s="41">
        <v>44622</v>
      </c>
      <c r="C26367" s="10" t="s">
        <v>26</v>
      </c>
      <c r="D26367" s="10" t="s">
        <v>2</v>
      </c>
      <c r="E26367" s="12" t="s">
        <v>62</v>
      </c>
      <c r="F26367" s="12" t="s">
        <v>61</v>
      </c>
      <c r="G26367" s="10" t="s">
        <v>39</v>
      </c>
      <c r="H26367" s="10" t="s">
        <v>55</v>
      </c>
      <c r="I26367" s="11">
        <v>0.91822355561507218</v>
      </c>
      <c r="J26367" s="11">
        <v>1.8364471112301444</v>
      </c>
      <c r="K26367" s="11">
        <v>0.91822355561507218</v>
      </c>
      <c r="L26367" s="11">
        <v>0.91822355561507218</v>
      </c>
      <c r="M26367" s="11">
        <v>309.30949052192858</v>
      </c>
      <c r="N26367" s="11">
        <v>121.19866122991176</v>
      </c>
    </row>
    <row r="26368" spans="1:14" ht="12.75" x14ac:dyDescent="0.35">
      <c r="A26368" s="40">
        <v>44621</v>
      </c>
      <c r="B26368" s="40">
        <v>44623</v>
      </c>
      <c r="C26368" s="12" t="s">
        <v>26</v>
      </c>
      <c r="D26368" s="12" t="s">
        <v>2</v>
      </c>
      <c r="E26368" s="12" t="s">
        <v>62</v>
      </c>
      <c r="F26368" s="12" t="s">
        <v>61</v>
      </c>
      <c r="G26368" s="12" t="s">
        <v>39</v>
      </c>
      <c r="H26368" s="12" t="s">
        <v>54</v>
      </c>
      <c r="I26368" s="13">
        <v>0.91822052517429453</v>
      </c>
      <c r="J26368" s="13">
        <v>1.8364410503485891</v>
      </c>
      <c r="K26368" s="13">
        <v>0.91822052517429453</v>
      </c>
      <c r="L26368" s="13">
        <v>0.91822052517429453</v>
      </c>
      <c r="M26368" s="13">
        <v>375.62626948249334</v>
      </c>
      <c r="N26368" s="13">
        <v>150.81963850433445</v>
      </c>
    </row>
    <row r="26369" spans="1:14" ht="12.75" x14ac:dyDescent="0.35">
      <c r="A26369" s="40">
        <v>44621</v>
      </c>
      <c r="B26369" s="40">
        <v>44623</v>
      </c>
      <c r="C26369" s="12" t="s">
        <v>26</v>
      </c>
      <c r="D26369" s="12" t="s">
        <v>2</v>
      </c>
      <c r="E26369" s="12" t="s">
        <v>62</v>
      </c>
      <c r="F26369" s="12" t="s">
        <v>61</v>
      </c>
      <c r="G26369" s="12" t="s">
        <v>39</v>
      </c>
      <c r="H26369" s="12" t="s">
        <v>55</v>
      </c>
      <c r="I26369" s="13">
        <v>0.91821446429273923</v>
      </c>
      <c r="J26369" s="13">
        <v>0.91821446429273923</v>
      </c>
      <c r="K26369" s="13">
        <v>0</v>
      </c>
      <c r="L26369" s="13">
        <v>0.91821446429273923</v>
      </c>
      <c r="M26369" s="13">
        <v>231.57674156374418</v>
      </c>
      <c r="N26369" s="13">
        <v>43.45995707723673</v>
      </c>
    </row>
    <row r="26370" spans="1:14" ht="12.75" x14ac:dyDescent="0.35">
      <c r="A26370" s="41">
        <v>44621</v>
      </c>
      <c r="B26370" s="41">
        <v>44622</v>
      </c>
      <c r="C26370" s="10" t="s">
        <v>22</v>
      </c>
      <c r="D26370" s="10" t="s">
        <v>2</v>
      </c>
      <c r="E26370" s="12" t="s">
        <v>62</v>
      </c>
      <c r="F26370" s="12" t="s">
        <v>61</v>
      </c>
      <c r="G26370" s="10" t="s">
        <v>39</v>
      </c>
      <c r="H26370" s="10" t="s">
        <v>55</v>
      </c>
      <c r="I26370" s="11">
        <v>0.91819628164807332</v>
      </c>
      <c r="J26370" s="11">
        <v>1.8363925632961466</v>
      </c>
      <c r="K26370" s="11">
        <v>0</v>
      </c>
      <c r="L26370" s="11">
        <v>0.91819628164807332</v>
      </c>
      <c r="M26370" s="11">
        <v>272.93521801097648</v>
      </c>
      <c r="N26370" s="11">
        <v>96.19587306541834</v>
      </c>
    </row>
    <row r="26371" spans="1:14" ht="12.75" x14ac:dyDescent="0.35">
      <c r="A26371" s="40">
        <v>44621</v>
      </c>
      <c r="B26371" s="40">
        <v>44622</v>
      </c>
      <c r="C26371" s="12" t="s">
        <v>22</v>
      </c>
      <c r="D26371" s="12" t="s">
        <v>2</v>
      </c>
      <c r="E26371" s="12" t="s">
        <v>62</v>
      </c>
      <c r="F26371" s="12" t="s">
        <v>61</v>
      </c>
      <c r="G26371" s="12" t="s">
        <v>40</v>
      </c>
      <c r="H26371" s="12" t="s">
        <v>55</v>
      </c>
      <c r="I26371" s="13">
        <v>0.91819325120729567</v>
      </c>
      <c r="J26371" s="13">
        <v>1.8363865024145913</v>
      </c>
      <c r="K26371" s="13">
        <v>1.8363865024145913</v>
      </c>
      <c r="L26371" s="13">
        <v>0.91819325120729567</v>
      </c>
      <c r="M26371" s="13">
        <v>346.22913972575742</v>
      </c>
      <c r="N26371" s="13">
        <v>165.56169480708516</v>
      </c>
    </row>
    <row r="26372" spans="1:14" ht="12.75" x14ac:dyDescent="0.35">
      <c r="A26372" s="40">
        <v>44621</v>
      </c>
      <c r="B26372" s="40">
        <v>44623</v>
      </c>
      <c r="C26372" s="12" t="s">
        <v>22</v>
      </c>
      <c r="D26372" s="12" t="s">
        <v>2</v>
      </c>
      <c r="E26372" s="12" t="s">
        <v>62</v>
      </c>
      <c r="F26372" s="12" t="s">
        <v>61</v>
      </c>
      <c r="G26372" s="12" t="s">
        <v>39</v>
      </c>
      <c r="H26372" s="12" t="s">
        <v>57</v>
      </c>
      <c r="I26372" s="13">
        <v>0.91819022076651802</v>
      </c>
      <c r="J26372" s="13">
        <v>1.836380441533036</v>
      </c>
      <c r="K26372" s="13">
        <v>1.836380441533036</v>
      </c>
      <c r="L26372" s="13">
        <v>0.91819022076651802</v>
      </c>
      <c r="M26372" s="13">
        <v>212.86115080478149</v>
      </c>
      <c r="N26372" s="13">
        <v>91.035237825867398</v>
      </c>
    </row>
    <row r="26373" spans="1:14" ht="12.75" x14ac:dyDescent="0.35">
      <c r="A26373" s="40">
        <v>44621</v>
      </c>
      <c r="B26373" s="40">
        <v>44624</v>
      </c>
      <c r="C26373" s="12" t="s">
        <v>33</v>
      </c>
      <c r="D26373" s="12" t="s">
        <v>6</v>
      </c>
      <c r="E26373" s="12" t="s">
        <v>62</v>
      </c>
      <c r="F26373" s="12" t="s">
        <v>61</v>
      </c>
      <c r="G26373" s="12" t="s">
        <v>39</v>
      </c>
      <c r="H26373" s="12" t="s">
        <v>59</v>
      </c>
      <c r="I26373" s="13">
        <v>0.91816294679951915</v>
      </c>
      <c r="J26373" s="13">
        <v>1.8363258935990383</v>
      </c>
      <c r="K26373" s="13">
        <v>0</v>
      </c>
      <c r="L26373" s="13">
        <v>0.91816294679951915</v>
      </c>
      <c r="M26373" s="13">
        <v>106.76523100142333</v>
      </c>
      <c r="N26373" s="13">
        <v>54.452265411413329</v>
      </c>
    </row>
    <row r="26374" spans="1:14" ht="12.75" x14ac:dyDescent="0.35">
      <c r="A26374" s="41">
        <v>44621</v>
      </c>
      <c r="B26374" s="41">
        <v>44626</v>
      </c>
      <c r="C26374" s="10" t="s">
        <v>33</v>
      </c>
      <c r="D26374" s="10" t="s">
        <v>6</v>
      </c>
      <c r="E26374" s="12" t="s">
        <v>62</v>
      </c>
      <c r="F26374" s="12" t="s">
        <v>61</v>
      </c>
      <c r="G26374" s="10" t="s">
        <v>39</v>
      </c>
      <c r="H26374" s="10" t="s">
        <v>59</v>
      </c>
      <c r="I26374" s="11">
        <v>0.91815688591796385</v>
      </c>
      <c r="J26374" s="11">
        <v>0.91815688591796385</v>
      </c>
      <c r="K26374" s="11">
        <v>0.91815688591796385</v>
      </c>
      <c r="L26374" s="11">
        <v>0.91815688591796385</v>
      </c>
      <c r="M26374" s="11">
        <v>95.155428318579794</v>
      </c>
      <c r="N26374" s="11">
        <v>51.566789554469679</v>
      </c>
    </row>
    <row r="26375" spans="1:14" ht="12.75" x14ac:dyDescent="0.35">
      <c r="A26375" s="41">
        <v>44621</v>
      </c>
      <c r="B26375" s="41">
        <v>44623</v>
      </c>
      <c r="C26375" s="10" t="s">
        <v>33</v>
      </c>
      <c r="D26375" s="10" t="s">
        <v>6</v>
      </c>
      <c r="E26375" s="12" t="s">
        <v>62</v>
      </c>
      <c r="F26375" s="12" t="s">
        <v>61</v>
      </c>
      <c r="G26375" s="10" t="s">
        <v>39</v>
      </c>
      <c r="H26375" s="10" t="s">
        <v>58</v>
      </c>
      <c r="I26375" s="11">
        <v>0.91813264239174264</v>
      </c>
      <c r="J26375" s="11">
        <v>3.6725305695669705</v>
      </c>
      <c r="K26375" s="11">
        <v>0</v>
      </c>
      <c r="L26375" s="11">
        <v>0.91813264239174264</v>
      </c>
      <c r="M26375" s="11">
        <v>177.97703063281685</v>
      </c>
      <c r="N26375" s="11">
        <v>130.69211064432821</v>
      </c>
    </row>
    <row r="26376" spans="1:14" ht="12.75" x14ac:dyDescent="0.35">
      <c r="A26376" s="41">
        <v>44621</v>
      </c>
      <c r="B26376" s="41">
        <v>44622</v>
      </c>
      <c r="C26376" s="10" t="s">
        <v>34</v>
      </c>
      <c r="D26376" s="10" t="s">
        <v>6</v>
      </c>
      <c r="E26376" s="12" t="s">
        <v>62</v>
      </c>
      <c r="F26376" s="12" t="s">
        <v>61</v>
      </c>
      <c r="G26376" s="10" t="s">
        <v>39</v>
      </c>
      <c r="H26376" s="10" t="s">
        <v>55</v>
      </c>
      <c r="I26376" s="11">
        <v>0.91811142930629908</v>
      </c>
      <c r="J26376" s="11">
        <v>1.8362228586125982</v>
      </c>
      <c r="K26376" s="11">
        <v>1.8362228586125982</v>
      </c>
      <c r="L26376" s="11">
        <v>0.91811142930629908</v>
      </c>
      <c r="M26376" s="11">
        <v>199.51602129942145</v>
      </c>
      <c r="N26376" s="11">
        <v>139.99108389951959</v>
      </c>
    </row>
    <row r="26377" spans="1:14" ht="12.75" x14ac:dyDescent="0.35">
      <c r="A26377" s="41">
        <v>44621</v>
      </c>
      <c r="B26377" s="41">
        <v>44624</v>
      </c>
      <c r="C26377" s="10" t="s">
        <v>31</v>
      </c>
      <c r="D26377" s="10" t="s">
        <v>6</v>
      </c>
      <c r="E26377" s="12" t="s">
        <v>62</v>
      </c>
      <c r="F26377" s="12" t="s">
        <v>61</v>
      </c>
      <c r="G26377" s="10" t="s">
        <v>39</v>
      </c>
      <c r="H26377" s="10" t="s">
        <v>58</v>
      </c>
      <c r="I26377" s="11">
        <v>0.9180659726946343</v>
      </c>
      <c r="J26377" s="11">
        <v>1.8361319453892686</v>
      </c>
      <c r="K26377" s="11">
        <v>0.9180659726946343</v>
      </c>
      <c r="L26377" s="11">
        <v>0.9180659726946343</v>
      </c>
      <c r="M26377" s="11">
        <v>125.55474047037211</v>
      </c>
      <c r="N26377" s="11">
        <v>77.108608410318027</v>
      </c>
    </row>
    <row r="26378" spans="1:14" ht="12.75" x14ac:dyDescent="0.35">
      <c r="A26378" s="41">
        <v>44621</v>
      </c>
      <c r="B26378" s="41">
        <v>44623</v>
      </c>
      <c r="C26378" s="10" t="s">
        <v>31</v>
      </c>
      <c r="D26378" s="10" t="s">
        <v>6</v>
      </c>
      <c r="E26378" s="12" t="s">
        <v>62</v>
      </c>
      <c r="F26378" s="12" t="s">
        <v>61</v>
      </c>
      <c r="G26378" s="10" t="s">
        <v>39</v>
      </c>
      <c r="H26378" s="10" t="s">
        <v>54</v>
      </c>
      <c r="I26378" s="11">
        <v>0.91805082049074604</v>
      </c>
      <c r="J26378" s="11">
        <v>1.8361016409814921</v>
      </c>
      <c r="K26378" s="11">
        <v>0</v>
      </c>
      <c r="L26378" s="11">
        <v>0.91805082049074604</v>
      </c>
      <c r="M26378" s="11">
        <v>161.5157067444413</v>
      </c>
      <c r="N26378" s="11">
        <v>95.858915384912322</v>
      </c>
    </row>
    <row r="26379" spans="1:14" ht="12.75" x14ac:dyDescent="0.35">
      <c r="A26379" s="40">
        <v>44621</v>
      </c>
      <c r="B26379" s="40">
        <v>44625</v>
      </c>
      <c r="C26379" s="12" t="s">
        <v>31</v>
      </c>
      <c r="D26379" s="12" t="s">
        <v>6</v>
      </c>
      <c r="E26379" s="12" t="s">
        <v>62</v>
      </c>
      <c r="F26379" s="12" t="s">
        <v>61</v>
      </c>
      <c r="G26379" s="12" t="s">
        <v>39</v>
      </c>
      <c r="H26379" s="12" t="s">
        <v>54</v>
      </c>
      <c r="I26379" s="13">
        <v>0.91804475960919074</v>
      </c>
      <c r="J26379" s="13">
        <v>1.8360895192183815</v>
      </c>
      <c r="K26379" s="13">
        <v>0</v>
      </c>
      <c r="L26379" s="13">
        <v>0.91804475960919074</v>
      </c>
      <c r="M26379" s="13">
        <v>152.32275032759691</v>
      </c>
      <c r="N26379" s="13">
        <v>86.66639242777066</v>
      </c>
    </row>
    <row r="26380" spans="1:14" ht="12.75" x14ac:dyDescent="0.35">
      <c r="A26380" s="40">
        <v>44621</v>
      </c>
      <c r="B26380" s="40">
        <v>44624</v>
      </c>
      <c r="C26380" s="12" t="s">
        <v>31</v>
      </c>
      <c r="D26380" s="12" t="s">
        <v>6</v>
      </c>
      <c r="E26380" s="12" t="s">
        <v>62</v>
      </c>
      <c r="F26380" s="12" t="s">
        <v>61</v>
      </c>
      <c r="G26380" s="12" t="s">
        <v>39</v>
      </c>
      <c r="H26380" s="12" t="s">
        <v>55</v>
      </c>
      <c r="I26380" s="13">
        <v>0.91803869872763544</v>
      </c>
      <c r="J26380" s="13">
        <v>1.8360773974552709</v>
      </c>
      <c r="K26380" s="13">
        <v>1.8360773974552709</v>
      </c>
      <c r="L26380" s="13">
        <v>0.91803869872763544</v>
      </c>
      <c r="M26380" s="13">
        <v>203.27386853921485</v>
      </c>
      <c r="N26380" s="13">
        <v>137.35219392873847</v>
      </c>
    </row>
    <row r="26381" spans="1:14" ht="12.75" x14ac:dyDescent="0.35">
      <c r="A26381" s="40">
        <v>44621</v>
      </c>
      <c r="B26381" s="40">
        <v>44622</v>
      </c>
      <c r="C26381" s="12" t="s">
        <v>26</v>
      </c>
      <c r="D26381" s="12" t="s">
        <v>6</v>
      </c>
      <c r="E26381" s="12" t="s">
        <v>62</v>
      </c>
      <c r="F26381" s="12" t="s">
        <v>61</v>
      </c>
      <c r="G26381" s="12" t="s">
        <v>39</v>
      </c>
      <c r="H26381" s="12" t="s">
        <v>58</v>
      </c>
      <c r="I26381" s="13">
        <v>0.91802354652374718</v>
      </c>
      <c r="J26381" s="13">
        <v>1.8360470930474944</v>
      </c>
      <c r="K26381" s="13">
        <v>1.8360470930474944</v>
      </c>
      <c r="L26381" s="13">
        <v>0.91802354652374718</v>
      </c>
      <c r="M26381" s="13">
        <v>146.59334691259977</v>
      </c>
      <c r="N26381" s="13">
        <v>102.86253331439744</v>
      </c>
    </row>
    <row r="26382" spans="1:14" ht="12.75" x14ac:dyDescent="0.35">
      <c r="A26382" s="40">
        <v>44621</v>
      </c>
      <c r="B26382" s="40">
        <v>44623</v>
      </c>
      <c r="C26382" s="12" t="s">
        <v>26</v>
      </c>
      <c r="D26382" s="12" t="s">
        <v>6</v>
      </c>
      <c r="E26382" s="12" t="s">
        <v>62</v>
      </c>
      <c r="F26382" s="12" t="s">
        <v>61</v>
      </c>
      <c r="G26382" s="12" t="s">
        <v>39</v>
      </c>
      <c r="H26382" s="12" t="s">
        <v>55</v>
      </c>
      <c r="I26382" s="13">
        <v>0.91802051608296953</v>
      </c>
      <c r="J26382" s="13">
        <v>1.8360410321659391</v>
      </c>
      <c r="K26382" s="13">
        <v>0</v>
      </c>
      <c r="L26382" s="13">
        <v>0.91802051608296953</v>
      </c>
      <c r="M26382" s="13">
        <v>146.42059777287434</v>
      </c>
      <c r="N26382" s="13">
        <v>86.901554650894326</v>
      </c>
    </row>
    <row r="26383" spans="1:14" ht="12.75" x14ac:dyDescent="0.35">
      <c r="A26383" s="41">
        <v>44621</v>
      </c>
      <c r="B26383" s="41">
        <v>44623</v>
      </c>
      <c r="C26383" s="10" t="s">
        <v>26</v>
      </c>
      <c r="D26383" s="10" t="s">
        <v>6</v>
      </c>
      <c r="E26383" s="12" t="s">
        <v>62</v>
      </c>
      <c r="F26383" s="12" t="s">
        <v>61</v>
      </c>
      <c r="G26383" s="10" t="s">
        <v>39</v>
      </c>
      <c r="H26383" s="10" t="s">
        <v>55</v>
      </c>
      <c r="I26383" s="11">
        <v>0.91801748564219188</v>
      </c>
      <c r="J26383" s="11">
        <v>1.8360349712843838</v>
      </c>
      <c r="K26383" s="11">
        <v>0.91801748564219188</v>
      </c>
      <c r="L26383" s="11">
        <v>0.91801748564219188</v>
      </c>
      <c r="M26383" s="11">
        <v>162.13176122410883</v>
      </c>
      <c r="N26383" s="11">
        <v>102.61291457805955</v>
      </c>
    </row>
    <row r="26384" spans="1:14" ht="12.75" x14ac:dyDescent="0.35">
      <c r="A26384" s="41">
        <v>44621</v>
      </c>
      <c r="B26384" s="41">
        <v>44622</v>
      </c>
      <c r="C26384" s="10" t="s">
        <v>26</v>
      </c>
      <c r="D26384" s="10" t="s">
        <v>6</v>
      </c>
      <c r="E26384" s="12" t="s">
        <v>62</v>
      </c>
      <c r="F26384" s="12" t="s">
        <v>61</v>
      </c>
      <c r="G26384" s="10" t="s">
        <v>39</v>
      </c>
      <c r="H26384" s="10" t="s">
        <v>58</v>
      </c>
      <c r="I26384" s="11">
        <v>0.91800536387908127</v>
      </c>
      <c r="J26384" s="11">
        <v>0.91800536387908127</v>
      </c>
      <c r="K26384" s="11">
        <v>0.91800536387908127</v>
      </c>
      <c r="L26384" s="11">
        <v>0.91800536387908127</v>
      </c>
      <c r="M26384" s="11">
        <v>103.91400083545439</v>
      </c>
      <c r="N26384" s="11">
        <v>51.430247994387848</v>
      </c>
    </row>
    <row r="26385" spans="1:14" ht="12.75" x14ac:dyDescent="0.35">
      <c r="A26385" s="40">
        <v>44621</v>
      </c>
      <c r="B26385" s="40">
        <v>44624</v>
      </c>
      <c r="C26385" s="12" t="s">
        <v>26</v>
      </c>
      <c r="D26385" s="12" t="s">
        <v>6</v>
      </c>
      <c r="E26385" s="12" t="s">
        <v>62</v>
      </c>
      <c r="F26385" s="12" t="s">
        <v>61</v>
      </c>
      <c r="G26385" s="12" t="s">
        <v>39</v>
      </c>
      <c r="H26385" s="12" t="s">
        <v>55</v>
      </c>
      <c r="I26385" s="13">
        <v>0.91799930299752597</v>
      </c>
      <c r="J26385" s="13">
        <v>1.8359986059950519</v>
      </c>
      <c r="K26385" s="13">
        <v>1.8359986059950519</v>
      </c>
      <c r="L26385" s="13">
        <v>0.91799930299752597</v>
      </c>
      <c r="M26385" s="13">
        <v>220.20521022483484</v>
      </c>
      <c r="N26385" s="13">
        <v>148.79182472234265</v>
      </c>
    </row>
    <row r="26386" spans="1:14" ht="12.75" x14ac:dyDescent="0.35">
      <c r="A26386" s="40">
        <v>44621</v>
      </c>
      <c r="B26386" s="40">
        <v>44623</v>
      </c>
      <c r="C26386" s="12" t="s">
        <v>26</v>
      </c>
      <c r="D26386" s="12" t="s">
        <v>6</v>
      </c>
      <c r="E26386" s="12" t="s">
        <v>62</v>
      </c>
      <c r="F26386" s="12" t="s">
        <v>61</v>
      </c>
      <c r="G26386" s="12" t="s">
        <v>39</v>
      </c>
      <c r="H26386" s="12" t="s">
        <v>56</v>
      </c>
      <c r="I26386" s="13">
        <v>0.91799627255674832</v>
      </c>
      <c r="J26386" s="13">
        <v>0.91799627255674832</v>
      </c>
      <c r="K26386" s="13">
        <v>1.8359925451134966</v>
      </c>
      <c r="L26386" s="13">
        <v>0.91799627255674832</v>
      </c>
      <c r="M26386" s="13">
        <v>118.40186118764002</v>
      </c>
      <c r="N26386" s="13">
        <v>65.965523032786422</v>
      </c>
    </row>
    <row r="26387" spans="1:14" ht="12.75" x14ac:dyDescent="0.35">
      <c r="A26387" s="40">
        <v>44621</v>
      </c>
      <c r="B26387" s="40">
        <v>44622</v>
      </c>
      <c r="C26387" s="12" t="s">
        <v>26</v>
      </c>
      <c r="D26387" s="12" t="s">
        <v>6</v>
      </c>
      <c r="E26387" s="12" t="s">
        <v>62</v>
      </c>
      <c r="F26387" s="12" t="s">
        <v>61</v>
      </c>
      <c r="G26387" s="12" t="s">
        <v>39</v>
      </c>
      <c r="H26387" s="12" t="s">
        <v>56</v>
      </c>
      <c r="I26387" s="13">
        <v>0.91799324211597066</v>
      </c>
      <c r="J26387" s="13">
        <v>0.91799324211597066</v>
      </c>
      <c r="K26387" s="13">
        <v>0.91799324211597066</v>
      </c>
      <c r="L26387" s="13">
        <v>0.91799324211597066</v>
      </c>
      <c r="M26387" s="13">
        <v>114.10755100543977</v>
      </c>
      <c r="N26387" s="13">
        <v>61.671385950654354</v>
      </c>
    </row>
    <row r="26388" spans="1:14" ht="12.75" x14ac:dyDescent="0.35">
      <c r="A26388" s="41">
        <v>44621</v>
      </c>
      <c r="B26388" s="41">
        <v>44622</v>
      </c>
      <c r="C26388" s="10" t="s">
        <v>22</v>
      </c>
      <c r="D26388" s="10" t="s">
        <v>6</v>
      </c>
      <c r="E26388" s="12" t="s">
        <v>62</v>
      </c>
      <c r="F26388" s="12" t="s">
        <v>61</v>
      </c>
      <c r="G26388" s="10" t="s">
        <v>39</v>
      </c>
      <c r="H26388" s="10" t="s">
        <v>54</v>
      </c>
      <c r="I26388" s="11">
        <v>0.91797808991208241</v>
      </c>
      <c r="J26388" s="11">
        <v>0.91797808991208241</v>
      </c>
      <c r="K26388" s="11">
        <v>0.91797808991208241</v>
      </c>
      <c r="L26388" s="11">
        <v>0.91797808991208241</v>
      </c>
      <c r="M26388" s="11">
        <v>181.01862766142318</v>
      </c>
      <c r="N26388" s="11">
        <v>112.70971156277292</v>
      </c>
    </row>
    <row r="26389" spans="1:14" ht="12.75" x14ac:dyDescent="0.35">
      <c r="A26389" s="40">
        <v>44621</v>
      </c>
      <c r="B26389" s="40">
        <v>44623</v>
      </c>
      <c r="C26389" s="12" t="s">
        <v>22</v>
      </c>
      <c r="D26389" s="12" t="s">
        <v>6</v>
      </c>
      <c r="E26389" s="12" t="s">
        <v>62</v>
      </c>
      <c r="F26389" s="12" t="s">
        <v>61</v>
      </c>
      <c r="G26389" s="12" t="s">
        <v>39</v>
      </c>
      <c r="H26389" s="12" t="s">
        <v>54</v>
      </c>
      <c r="I26389" s="13">
        <v>0.91797505947130476</v>
      </c>
      <c r="J26389" s="13">
        <v>1.8359501189426095</v>
      </c>
      <c r="K26389" s="13">
        <v>0</v>
      </c>
      <c r="L26389" s="13">
        <v>0.91797505947130476</v>
      </c>
      <c r="M26389" s="13">
        <v>168.03937886714436</v>
      </c>
      <c r="N26389" s="13">
        <v>99.730688270744196</v>
      </c>
    </row>
    <row r="26390" spans="1:14" ht="12.75" x14ac:dyDescent="0.35">
      <c r="A26390" s="41">
        <v>44621</v>
      </c>
      <c r="B26390" s="41">
        <v>44624</v>
      </c>
      <c r="C26390" s="10" t="s">
        <v>33</v>
      </c>
      <c r="D26390" s="10" t="s">
        <v>4</v>
      </c>
      <c r="E26390" s="12" t="s">
        <v>62</v>
      </c>
      <c r="F26390" s="12" t="s">
        <v>61</v>
      </c>
      <c r="G26390" s="10" t="s">
        <v>39</v>
      </c>
      <c r="H26390" s="10" t="s">
        <v>58</v>
      </c>
      <c r="I26390" s="11">
        <v>0.91795687682663885</v>
      </c>
      <c r="J26390" s="11">
        <v>1.8359137536532777</v>
      </c>
      <c r="K26390" s="11">
        <v>0</v>
      </c>
      <c r="L26390" s="11">
        <v>0.91795687682663885</v>
      </c>
      <c r="M26390" s="11">
        <v>138.54416206539469</v>
      </c>
      <c r="N26390" s="11">
        <v>58.990341784349617</v>
      </c>
    </row>
    <row r="26391" spans="1:14" ht="12.75" x14ac:dyDescent="0.35">
      <c r="A26391" s="40">
        <v>44621</v>
      </c>
      <c r="B26391" s="40">
        <v>44624</v>
      </c>
      <c r="C26391" s="12" t="s">
        <v>33</v>
      </c>
      <c r="D26391" s="12" t="s">
        <v>4</v>
      </c>
      <c r="E26391" s="12" t="s">
        <v>62</v>
      </c>
      <c r="F26391" s="12" t="s">
        <v>61</v>
      </c>
      <c r="G26391" s="12" t="s">
        <v>39</v>
      </c>
      <c r="H26391" s="12" t="s">
        <v>59</v>
      </c>
      <c r="I26391" s="13">
        <v>0.91793263330041763</v>
      </c>
      <c r="J26391" s="13">
        <v>1.8358652666008353</v>
      </c>
      <c r="K26391" s="13">
        <v>0.91793263330041763</v>
      </c>
      <c r="L26391" s="13">
        <v>0.91793263330041763</v>
      </c>
      <c r="M26391" s="13">
        <v>123.85965882722427</v>
      </c>
      <c r="N26391" s="13">
        <v>71.903687758637716</v>
      </c>
    </row>
    <row r="26392" spans="1:14" ht="12.75" x14ac:dyDescent="0.35">
      <c r="A26392" s="41">
        <v>44621</v>
      </c>
      <c r="B26392" s="41">
        <v>44624</v>
      </c>
      <c r="C26392" s="10" t="s">
        <v>33</v>
      </c>
      <c r="D26392" s="10" t="s">
        <v>4</v>
      </c>
      <c r="E26392" s="12" t="s">
        <v>62</v>
      </c>
      <c r="F26392" s="12" t="s">
        <v>61</v>
      </c>
      <c r="G26392" s="10" t="s">
        <v>39</v>
      </c>
      <c r="H26392" s="10" t="s">
        <v>54</v>
      </c>
      <c r="I26392" s="11">
        <v>0.91791445065575172</v>
      </c>
      <c r="J26392" s="11">
        <v>1.8358289013115034</v>
      </c>
      <c r="K26392" s="11">
        <v>0</v>
      </c>
      <c r="L26392" s="11">
        <v>0.91791445065575172</v>
      </c>
      <c r="M26392" s="11">
        <v>232.9374789382131</v>
      </c>
      <c r="N26392" s="11">
        <v>96.063403631899021</v>
      </c>
    </row>
    <row r="26393" spans="1:14" ht="12.75" x14ac:dyDescent="0.35">
      <c r="A26393" s="40">
        <v>44621</v>
      </c>
      <c r="B26393" s="40">
        <v>44623</v>
      </c>
      <c r="C26393" s="12" t="s">
        <v>33</v>
      </c>
      <c r="D26393" s="12" t="s">
        <v>4</v>
      </c>
      <c r="E26393" s="12" t="s">
        <v>62</v>
      </c>
      <c r="F26393" s="12" t="s">
        <v>61</v>
      </c>
      <c r="G26393" s="12" t="s">
        <v>39</v>
      </c>
      <c r="H26393" s="12" t="s">
        <v>55</v>
      </c>
      <c r="I26393" s="13">
        <v>0.91791142021497407</v>
      </c>
      <c r="J26393" s="13">
        <v>0.91791142021497407</v>
      </c>
      <c r="K26393" s="13">
        <v>0.91791142021497407</v>
      </c>
      <c r="L26393" s="13">
        <v>0.91791142021497407</v>
      </c>
      <c r="M26393" s="13">
        <v>197.08895221790181</v>
      </c>
      <c r="N26393" s="13">
        <v>84.653139713085864</v>
      </c>
    </row>
    <row r="26394" spans="1:14" ht="12.75" x14ac:dyDescent="0.35">
      <c r="A26394" s="40">
        <v>44621</v>
      </c>
      <c r="B26394" s="40">
        <v>44627</v>
      </c>
      <c r="C26394" s="12" t="s">
        <v>33</v>
      </c>
      <c r="D26394" s="12" t="s">
        <v>4</v>
      </c>
      <c r="E26394" s="12" t="s">
        <v>62</v>
      </c>
      <c r="F26394" s="12" t="s">
        <v>61</v>
      </c>
      <c r="G26394" s="12" t="s">
        <v>39</v>
      </c>
      <c r="H26394" s="12" t="s">
        <v>56</v>
      </c>
      <c r="I26394" s="13">
        <v>0.91790535933341877</v>
      </c>
      <c r="J26394" s="13">
        <v>0.91790535933341877</v>
      </c>
      <c r="K26394" s="13">
        <v>0</v>
      </c>
      <c r="L26394" s="13">
        <v>0.91790535933341877</v>
      </c>
      <c r="M26394" s="13">
        <v>136.32566642503832</v>
      </c>
      <c r="N26394" s="13">
        <v>35.409974465251587</v>
      </c>
    </row>
    <row r="26395" spans="1:14" ht="12.75" x14ac:dyDescent="0.35">
      <c r="A26395" s="41">
        <v>44621</v>
      </c>
      <c r="B26395" s="41">
        <v>44623</v>
      </c>
      <c r="C26395" s="10" t="s">
        <v>36</v>
      </c>
      <c r="D26395" s="10" t="s">
        <v>4</v>
      </c>
      <c r="E26395" s="12" t="s">
        <v>62</v>
      </c>
      <c r="F26395" s="12" t="s">
        <v>61</v>
      </c>
      <c r="G26395" s="10" t="s">
        <v>39</v>
      </c>
      <c r="H26395" s="10" t="s">
        <v>57</v>
      </c>
      <c r="I26395" s="11">
        <v>0.91788717668875286</v>
      </c>
      <c r="J26395" s="11">
        <v>0.91788717668875286</v>
      </c>
      <c r="K26395" s="11">
        <v>0.91788717668875286</v>
      </c>
      <c r="L26395" s="11">
        <v>0.91788717668875286</v>
      </c>
      <c r="M26395" s="11">
        <v>114.40219553146021</v>
      </c>
      <c r="N26395" s="11">
        <v>47.897469527448571</v>
      </c>
    </row>
    <row r="26396" spans="1:14" ht="12.75" x14ac:dyDescent="0.35">
      <c r="A26396" s="41">
        <v>44621</v>
      </c>
      <c r="B26396" s="41">
        <v>44623</v>
      </c>
      <c r="C26396" s="10" t="s">
        <v>34</v>
      </c>
      <c r="D26396" s="10" t="s">
        <v>4</v>
      </c>
      <c r="E26396" s="12" t="s">
        <v>62</v>
      </c>
      <c r="F26396" s="12" t="s">
        <v>61</v>
      </c>
      <c r="G26396" s="10" t="s">
        <v>39</v>
      </c>
      <c r="H26396" s="10" t="s">
        <v>54</v>
      </c>
      <c r="I26396" s="11">
        <v>0.91788414624797521</v>
      </c>
      <c r="J26396" s="11">
        <v>1.8357682924959504</v>
      </c>
      <c r="K26396" s="11">
        <v>0</v>
      </c>
      <c r="L26396" s="11">
        <v>0.91788414624797521</v>
      </c>
      <c r="M26396" s="11">
        <v>201.9673871131366</v>
      </c>
      <c r="N26396" s="11">
        <v>103.82830464266881</v>
      </c>
    </row>
    <row r="26397" spans="1:14" ht="12.75" x14ac:dyDescent="0.35">
      <c r="A26397" s="40">
        <v>44621</v>
      </c>
      <c r="B26397" s="40">
        <v>44623</v>
      </c>
      <c r="C26397" s="12" t="s">
        <v>31</v>
      </c>
      <c r="D26397" s="12" t="s">
        <v>4</v>
      </c>
      <c r="E26397" s="12" t="s">
        <v>62</v>
      </c>
      <c r="F26397" s="12" t="s">
        <v>61</v>
      </c>
      <c r="G26397" s="12" t="s">
        <v>39</v>
      </c>
      <c r="H26397" s="12" t="s">
        <v>55</v>
      </c>
      <c r="I26397" s="13">
        <v>0.91783565919553278</v>
      </c>
      <c r="J26397" s="13">
        <v>1.8356713183910656</v>
      </c>
      <c r="K26397" s="13">
        <v>1.8356713183910656</v>
      </c>
      <c r="L26397" s="13">
        <v>0.91783565919553278</v>
      </c>
      <c r="M26397" s="13">
        <v>232.56780532062416</v>
      </c>
      <c r="N26397" s="13">
        <v>134.80118630991331</v>
      </c>
    </row>
    <row r="26398" spans="1:14" ht="12.75" x14ac:dyDescent="0.35">
      <c r="A26398" s="41">
        <v>44621</v>
      </c>
      <c r="B26398" s="41">
        <v>44624</v>
      </c>
      <c r="C26398" s="10" t="s">
        <v>31</v>
      </c>
      <c r="D26398" s="10" t="s">
        <v>4</v>
      </c>
      <c r="E26398" s="12" t="s">
        <v>62</v>
      </c>
      <c r="F26398" s="12" t="s">
        <v>61</v>
      </c>
      <c r="G26398" s="10" t="s">
        <v>39</v>
      </c>
      <c r="H26398" s="10" t="s">
        <v>55</v>
      </c>
      <c r="I26398" s="11">
        <v>0.91782959831397748</v>
      </c>
      <c r="J26398" s="11">
        <v>0.91782959831397748</v>
      </c>
      <c r="K26398" s="11">
        <v>1.835659196627955</v>
      </c>
      <c r="L26398" s="11">
        <v>0.91782959831397748</v>
      </c>
      <c r="M26398" s="11">
        <v>226.48760316534216</v>
      </c>
      <c r="N26398" s="11">
        <v>177.42097803025837</v>
      </c>
    </row>
    <row r="26399" spans="1:14" ht="12.75" x14ac:dyDescent="0.35">
      <c r="A26399" s="40">
        <v>44621</v>
      </c>
      <c r="B26399" s="40">
        <v>44622</v>
      </c>
      <c r="C26399" s="12" t="s">
        <v>31</v>
      </c>
      <c r="D26399" s="12" t="s">
        <v>4</v>
      </c>
      <c r="E26399" s="12" t="s">
        <v>62</v>
      </c>
      <c r="F26399" s="12" t="s">
        <v>61</v>
      </c>
      <c r="G26399" s="12" t="s">
        <v>39</v>
      </c>
      <c r="H26399" s="12" t="s">
        <v>54</v>
      </c>
      <c r="I26399" s="13">
        <v>0.91782050699164452</v>
      </c>
      <c r="J26399" s="13">
        <v>1.835641013983289</v>
      </c>
      <c r="K26399" s="13">
        <v>0</v>
      </c>
      <c r="L26399" s="13">
        <v>0.91782050699164452</v>
      </c>
      <c r="M26399" s="13">
        <v>203.48499166155946</v>
      </c>
      <c r="N26399" s="13">
        <v>112.90135021222009</v>
      </c>
    </row>
    <row r="26400" spans="1:14" ht="12.75" x14ac:dyDescent="0.35">
      <c r="A26400" s="41">
        <v>44621</v>
      </c>
      <c r="B26400" s="41">
        <v>44623</v>
      </c>
      <c r="C26400" s="10" t="s">
        <v>29</v>
      </c>
      <c r="D26400" s="10" t="s">
        <v>4</v>
      </c>
      <c r="E26400" s="12" t="s">
        <v>62</v>
      </c>
      <c r="F26400" s="12" t="s">
        <v>61</v>
      </c>
      <c r="G26400" s="10" t="s">
        <v>39</v>
      </c>
      <c r="H26400" s="10" t="s">
        <v>55</v>
      </c>
      <c r="I26400" s="11">
        <v>0.91780535478775627</v>
      </c>
      <c r="J26400" s="11">
        <v>1.8356107095755125</v>
      </c>
      <c r="K26400" s="11">
        <v>0</v>
      </c>
      <c r="L26400" s="11">
        <v>0.91780535478775627</v>
      </c>
      <c r="M26400" s="11">
        <v>175.85017071739176</v>
      </c>
      <c r="N26400" s="11">
        <v>79.243280520425614</v>
      </c>
    </row>
    <row r="26401" spans="1:14" ht="12.75" x14ac:dyDescent="0.35">
      <c r="A26401" s="41">
        <v>44621</v>
      </c>
      <c r="B26401" s="41">
        <v>44624</v>
      </c>
      <c r="C26401" s="10" t="s">
        <v>26</v>
      </c>
      <c r="D26401" s="10" t="s">
        <v>4</v>
      </c>
      <c r="E26401" s="12" t="s">
        <v>62</v>
      </c>
      <c r="F26401" s="12" t="s">
        <v>61</v>
      </c>
      <c r="G26401" s="10" t="s">
        <v>39</v>
      </c>
      <c r="H26401" s="10" t="s">
        <v>59</v>
      </c>
      <c r="I26401" s="11">
        <v>0.91779020258386801</v>
      </c>
      <c r="J26401" s="11">
        <v>1.835580405167736</v>
      </c>
      <c r="K26401" s="11">
        <v>1.835580405167736</v>
      </c>
      <c r="L26401" s="11">
        <v>0.91779020258386801</v>
      </c>
      <c r="M26401" s="11">
        <v>156.35851866593489</v>
      </c>
      <c r="N26401" s="11">
        <v>100.74581247552001</v>
      </c>
    </row>
    <row r="26402" spans="1:14" ht="12.75" x14ac:dyDescent="0.35">
      <c r="A26402" s="41">
        <v>44621</v>
      </c>
      <c r="B26402" s="41">
        <v>44622</v>
      </c>
      <c r="C26402" s="10" t="s">
        <v>26</v>
      </c>
      <c r="D26402" s="10" t="s">
        <v>4</v>
      </c>
      <c r="E26402" s="12" t="s">
        <v>62</v>
      </c>
      <c r="F26402" s="12" t="s">
        <v>61</v>
      </c>
      <c r="G26402" s="10" t="s">
        <v>39</v>
      </c>
      <c r="H26402" s="10" t="s">
        <v>54</v>
      </c>
      <c r="I26402" s="11">
        <v>0.91778414170231271</v>
      </c>
      <c r="J26402" s="11">
        <v>1.8355682834046254</v>
      </c>
      <c r="K26402" s="11">
        <v>1.8355682834046254</v>
      </c>
      <c r="L26402" s="11">
        <v>0.91778414170231271</v>
      </c>
      <c r="M26402" s="11">
        <v>332.78323600232926</v>
      </c>
      <c r="N26402" s="11">
        <v>234.65484589907834</v>
      </c>
    </row>
    <row r="26403" spans="1:14" ht="12.75" x14ac:dyDescent="0.35">
      <c r="A26403" s="40">
        <v>44621</v>
      </c>
      <c r="B26403" s="40">
        <v>44623</v>
      </c>
      <c r="C26403" s="12" t="s">
        <v>26</v>
      </c>
      <c r="D26403" s="12" t="s">
        <v>4</v>
      </c>
      <c r="E26403" s="12" t="s">
        <v>62</v>
      </c>
      <c r="F26403" s="12" t="s">
        <v>61</v>
      </c>
      <c r="G26403" s="12" t="s">
        <v>39</v>
      </c>
      <c r="H26403" s="12" t="s">
        <v>54</v>
      </c>
      <c r="I26403" s="13">
        <v>0.9177780808207574</v>
      </c>
      <c r="J26403" s="13">
        <v>1.8355561616415148</v>
      </c>
      <c r="K26403" s="13">
        <v>0.9177780808207574</v>
      </c>
      <c r="L26403" s="13">
        <v>0.9177780808207574</v>
      </c>
      <c r="M26403" s="13">
        <v>248.87470817643754</v>
      </c>
      <c r="N26403" s="13">
        <v>150.74696609544216</v>
      </c>
    </row>
    <row r="26404" spans="1:14" ht="12.75" x14ac:dyDescent="0.35">
      <c r="A26404" s="41">
        <v>44621</v>
      </c>
      <c r="B26404" s="41">
        <v>44622</v>
      </c>
      <c r="C26404" s="10" t="s">
        <v>26</v>
      </c>
      <c r="D26404" s="10" t="s">
        <v>4</v>
      </c>
      <c r="E26404" s="12" t="s">
        <v>62</v>
      </c>
      <c r="F26404" s="12" t="s">
        <v>61</v>
      </c>
      <c r="G26404" s="10" t="s">
        <v>39</v>
      </c>
      <c r="H26404" s="10" t="s">
        <v>55</v>
      </c>
      <c r="I26404" s="11">
        <v>0.9177720199392021</v>
      </c>
      <c r="J26404" s="11">
        <v>0.9177720199392021</v>
      </c>
      <c r="K26404" s="11">
        <v>0.9177720199392021</v>
      </c>
      <c r="L26404" s="11">
        <v>0.9177720199392021</v>
      </c>
      <c r="M26404" s="11">
        <v>152.08527492458003</v>
      </c>
      <c r="N26404" s="11">
        <v>69.96888445927533</v>
      </c>
    </row>
    <row r="26405" spans="1:14" ht="12.75" x14ac:dyDescent="0.35">
      <c r="A26405" s="40">
        <v>44621</v>
      </c>
      <c r="B26405" s="40">
        <v>44624</v>
      </c>
      <c r="C26405" s="12" t="s">
        <v>26</v>
      </c>
      <c r="D26405" s="12" t="s">
        <v>4</v>
      </c>
      <c r="E26405" s="12" t="s">
        <v>62</v>
      </c>
      <c r="F26405" s="12" t="s">
        <v>61</v>
      </c>
      <c r="G26405" s="12" t="s">
        <v>39</v>
      </c>
      <c r="H26405" s="12" t="s">
        <v>54</v>
      </c>
      <c r="I26405" s="13">
        <v>0.91776898949842445</v>
      </c>
      <c r="J26405" s="13">
        <v>0.91776898949842445</v>
      </c>
      <c r="K26405" s="13">
        <v>0.91776898949842445</v>
      </c>
      <c r="L26405" s="13">
        <v>0.91776898949842445</v>
      </c>
      <c r="M26405" s="13">
        <v>182.89961032843246</v>
      </c>
      <c r="N26405" s="13">
        <v>86.929472589559154</v>
      </c>
    </row>
    <row r="26406" spans="1:14" ht="12.75" x14ac:dyDescent="0.35">
      <c r="A26406" s="41">
        <v>44621</v>
      </c>
      <c r="B26406" s="41">
        <v>44624</v>
      </c>
      <c r="C26406" s="10" t="s">
        <v>26</v>
      </c>
      <c r="D26406" s="10" t="s">
        <v>4</v>
      </c>
      <c r="E26406" s="12" t="s">
        <v>62</v>
      </c>
      <c r="F26406" s="12" t="s">
        <v>61</v>
      </c>
      <c r="G26406" s="10" t="s">
        <v>39</v>
      </c>
      <c r="H26406" s="10" t="s">
        <v>59</v>
      </c>
      <c r="I26406" s="11">
        <v>0.91776292861686914</v>
      </c>
      <c r="J26406" s="11">
        <v>1.8355258572337383</v>
      </c>
      <c r="K26406" s="11">
        <v>0.91776292861686914</v>
      </c>
      <c r="L26406" s="11">
        <v>0.91776292861686914</v>
      </c>
      <c r="M26406" s="11">
        <v>132.57606404082648</v>
      </c>
      <c r="N26406" s="11">
        <v>76.965010492931754</v>
      </c>
    </row>
    <row r="26407" spans="1:14" ht="12.75" x14ac:dyDescent="0.35">
      <c r="A26407" s="41">
        <v>44621</v>
      </c>
      <c r="B26407" s="41">
        <v>44623</v>
      </c>
      <c r="C26407" s="10" t="s">
        <v>26</v>
      </c>
      <c r="D26407" s="10" t="s">
        <v>4</v>
      </c>
      <c r="E26407" s="12" t="s">
        <v>62</v>
      </c>
      <c r="F26407" s="12" t="s">
        <v>61</v>
      </c>
      <c r="G26407" s="10" t="s">
        <v>39</v>
      </c>
      <c r="H26407" s="10" t="s">
        <v>57</v>
      </c>
      <c r="I26407" s="11">
        <v>0.91775989817609149</v>
      </c>
      <c r="J26407" s="11">
        <v>1.835519796352183</v>
      </c>
      <c r="K26407" s="11">
        <v>1.835519796352183</v>
      </c>
      <c r="L26407" s="11">
        <v>0.91775989817609149</v>
      </c>
      <c r="M26407" s="11">
        <v>160.51780287295884</v>
      </c>
      <c r="N26407" s="11">
        <v>94.74116903924515</v>
      </c>
    </row>
    <row r="26408" spans="1:14" ht="12.75" x14ac:dyDescent="0.35">
      <c r="A26408" s="40">
        <v>44621</v>
      </c>
      <c r="B26408" s="40">
        <v>44623</v>
      </c>
      <c r="C26408" s="12" t="s">
        <v>26</v>
      </c>
      <c r="D26408" s="12" t="s">
        <v>4</v>
      </c>
      <c r="E26408" s="12" t="s">
        <v>62</v>
      </c>
      <c r="F26408" s="12" t="s">
        <v>61</v>
      </c>
      <c r="G26408" s="12" t="s">
        <v>39</v>
      </c>
      <c r="H26408" s="12" t="s">
        <v>54</v>
      </c>
      <c r="I26408" s="13">
        <v>0.91775080685375854</v>
      </c>
      <c r="J26408" s="13">
        <v>1.8355016137075171</v>
      </c>
      <c r="K26408" s="13">
        <v>0.91775080685375854</v>
      </c>
      <c r="L26408" s="13">
        <v>0.91775080685375854</v>
      </c>
      <c r="M26408" s="13">
        <v>291.53028008801874</v>
      </c>
      <c r="N26408" s="13">
        <v>150.74248628941453</v>
      </c>
    </row>
    <row r="26409" spans="1:14" ht="12.75" x14ac:dyDescent="0.35">
      <c r="A26409" s="40">
        <v>44621</v>
      </c>
      <c r="B26409" s="40">
        <v>44624</v>
      </c>
      <c r="C26409" s="12" t="s">
        <v>26</v>
      </c>
      <c r="D26409" s="12" t="s">
        <v>4</v>
      </c>
      <c r="E26409" s="12" t="s">
        <v>62</v>
      </c>
      <c r="F26409" s="12" t="s">
        <v>61</v>
      </c>
      <c r="G26409" s="12" t="s">
        <v>39</v>
      </c>
      <c r="H26409" s="12" t="s">
        <v>54</v>
      </c>
      <c r="I26409" s="13">
        <v>0.91774777641298089</v>
      </c>
      <c r="J26409" s="13">
        <v>0.91774777641298089</v>
      </c>
      <c r="K26409" s="13">
        <v>0.91774777641298089</v>
      </c>
      <c r="L26409" s="13">
        <v>0.91774777641298089</v>
      </c>
      <c r="M26409" s="13">
        <v>215.5801090416075</v>
      </c>
      <c r="N26409" s="13">
        <v>91.795401269329659</v>
      </c>
    </row>
    <row r="26410" spans="1:14" ht="12.75" x14ac:dyDescent="0.35">
      <c r="A26410" s="41">
        <v>44621</v>
      </c>
      <c r="B26410" s="41">
        <v>44624</v>
      </c>
      <c r="C26410" s="10" t="s">
        <v>26</v>
      </c>
      <c r="D26410" s="10" t="s">
        <v>4</v>
      </c>
      <c r="E26410" s="12" t="s">
        <v>62</v>
      </c>
      <c r="F26410" s="12" t="s">
        <v>61</v>
      </c>
      <c r="G26410" s="10" t="s">
        <v>39</v>
      </c>
      <c r="H26410" s="10" t="s">
        <v>54</v>
      </c>
      <c r="I26410" s="11">
        <v>0.91774474597220324</v>
      </c>
      <c r="J26410" s="11">
        <v>1.8354894919444065</v>
      </c>
      <c r="K26410" s="11">
        <v>0</v>
      </c>
      <c r="L26410" s="11">
        <v>0.91774474597220324</v>
      </c>
      <c r="M26410" s="11">
        <v>220.42387802291904</v>
      </c>
      <c r="N26410" s="11">
        <v>93.857909351694559</v>
      </c>
    </row>
    <row r="26411" spans="1:14" ht="12.75" x14ac:dyDescent="0.35">
      <c r="A26411" s="41">
        <v>44621</v>
      </c>
      <c r="B26411" s="41">
        <v>44623</v>
      </c>
      <c r="C26411" s="10" t="s">
        <v>26</v>
      </c>
      <c r="D26411" s="10" t="s">
        <v>4</v>
      </c>
      <c r="E26411" s="12" t="s">
        <v>62</v>
      </c>
      <c r="F26411" s="12" t="s">
        <v>61</v>
      </c>
      <c r="G26411" s="10" t="s">
        <v>39</v>
      </c>
      <c r="H26411" s="10" t="s">
        <v>59</v>
      </c>
      <c r="I26411" s="11">
        <v>0.91774171553142558</v>
      </c>
      <c r="J26411" s="11">
        <v>1.8354834310628512</v>
      </c>
      <c r="K26411" s="11">
        <v>1.8354834310628512</v>
      </c>
      <c r="L26411" s="11">
        <v>0.91774171553142558</v>
      </c>
      <c r="M26411" s="11">
        <v>135.70799353326618</v>
      </c>
      <c r="N26411" s="11">
        <v>80.106039026964254</v>
      </c>
    </row>
    <row r="26412" spans="1:14" ht="12.75" x14ac:dyDescent="0.35">
      <c r="A26412" s="40">
        <v>44621</v>
      </c>
      <c r="B26412" s="40">
        <v>44623</v>
      </c>
      <c r="C26412" s="12" t="s">
        <v>26</v>
      </c>
      <c r="D26412" s="12" t="s">
        <v>4</v>
      </c>
      <c r="E26412" s="12" t="s">
        <v>62</v>
      </c>
      <c r="F26412" s="12" t="s">
        <v>61</v>
      </c>
      <c r="G26412" s="12" t="s">
        <v>39</v>
      </c>
      <c r="H26412" s="12" t="s">
        <v>57</v>
      </c>
      <c r="I26412" s="13">
        <v>0.91773868509064793</v>
      </c>
      <c r="J26412" s="13">
        <v>0.91773868509064793</v>
      </c>
      <c r="K26412" s="13">
        <v>0.91773868509064793</v>
      </c>
      <c r="L26412" s="13">
        <v>0.91773868509064793</v>
      </c>
      <c r="M26412" s="13">
        <v>113.14460307060779</v>
      </c>
      <c r="N26412" s="13">
        <v>47.369489596801337</v>
      </c>
    </row>
    <row r="26413" spans="1:14" ht="12.75" x14ac:dyDescent="0.35">
      <c r="A26413" s="40">
        <v>44621</v>
      </c>
      <c r="B26413" s="40">
        <v>44624</v>
      </c>
      <c r="C26413" s="12" t="s">
        <v>26</v>
      </c>
      <c r="D26413" s="12" t="s">
        <v>4</v>
      </c>
      <c r="E26413" s="12" t="s">
        <v>62</v>
      </c>
      <c r="F26413" s="12" t="s">
        <v>61</v>
      </c>
      <c r="G26413" s="12" t="s">
        <v>39</v>
      </c>
      <c r="H26413" s="12" t="s">
        <v>57</v>
      </c>
      <c r="I26413" s="13">
        <v>0.91772353288675967</v>
      </c>
      <c r="J26413" s="13">
        <v>1.8354470657735193</v>
      </c>
      <c r="K26413" s="13">
        <v>1.8354470657735193</v>
      </c>
      <c r="L26413" s="13">
        <v>0.91772353288675967</v>
      </c>
      <c r="M26413" s="13">
        <v>210.66253672407888</v>
      </c>
      <c r="N26413" s="13">
        <v>125.82357371367998</v>
      </c>
    </row>
    <row r="26414" spans="1:14" ht="12.75" x14ac:dyDescent="0.35">
      <c r="A26414" s="41">
        <v>44621</v>
      </c>
      <c r="B26414" s="41">
        <v>44623</v>
      </c>
      <c r="C26414" s="10" t="s">
        <v>26</v>
      </c>
      <c r="D26414" s="10" t="s">
        <v>4</v>
      </c>
      <c r="E26414" s="12" t="s">
        <v>62</v>
      </c>
      <c r="F26414" s="12" t="s">
        <v>61</v>
      </c>
      <c r="G26414" s="10" t="s">
        <v>39</v>
      </c>
      <c r="H26414" s="10" t="s">
        <v>54</v>
      </c>
      <c r="I26414" s="11">
        <v>0.91772050244598202</v>
      </c>
      <c r="J26414" s="11">
        <v>0.91772050244598202</v>
      </c>
      <c r="K26414" s="11">
        <v>0.91772050244598202</v>
      </c>
      <c r="L26414" s="11">
        <v>0.91772050244598202</v>
      </c>
      <c r="M26414" s="11">
        <v>196.95419772369706</v>
      </c>
      <c r="N26414" s="11">
        <v>98.832611854129581</v>
      </c>
    </row>
    <row r="26415" spans="1:14" ht="12.75" x14ac:dyDescent="0.35">
      <c r="A26415" s="41">
        <v>44621</v>
      </c>
      <c r="B26415" s="41">
        <v>44624</v>
      </c>
      <c r="C26415" s="10" t="s">
        <v>22</v>
      </c>
      <c r="D26415" s="10" t="s">
        <v>4</v>
      </c>
      <c r="E26415" s="12" t="s">
        <v>62</v>
      </c>
      <c r="F26415" s="12" t="s">
        <v>61</v>
      </c>
      <c r="G26415" s="10" t="s">
        <v>40</v>
      </c>
      <c r="H26415" s="10" t="s">
        <v>57</v>
      </c>
      <c r="I26415" s="11">
        <v>0.91771444156442672</v>
      </c>
      <c r="J26415" s="11">
        <v>1.8354288831288534</v>
      </c>
      <c r="K26415" s="11">
        <v>0.91771444156442672</v>
      </c>
      <c r="L26415" s="11">
        <v>0.91771444156442672</v>
      </c>
      <c r="M26415" s="11">
        <v>174.67214635704704</v>
      </c>
      <c r="N26415" s="11">
        <v>87.432568924853712</v>
      </c>
    </row>
    <row r="26416" spans="1:14" ht="12.75" x14ac:dyDescent="0.35">
      <c r="A26416" s="41">
        <v>44621</v>
      </c>
      <c r="B26416" s="41">
        <v>44622</v>
      </c>
      <c r="C26416" s="10" t="s">
        <v>22</v>
      </c>
      <c r="D26416" s="10" t="s">
        <v>4</v>
      </c>
      <c r="E26416" s="12" t="s">
        <v>62</v>
      </c>
      <c r="F26416" s="12" t="s">
        <v>61</v>
      </c>
      <c r="G26416" s="10" t="s">
        <v>39</v>
      </c>
      <c r="H26416" s="10" t="s">
        <v>54</v>
      </c>
      <c r="I26416" s="11">
        <v>0.91771141112364907</v>
      </c>
      <c r="J26416" s="11">
        <v>1.8354228222472981</v>
      </c>
      <c r="K26416" s="11">
        <v>1.8354228222472981</v>
      </c>
      <c r="L26416" s="11">
        <v>0.91771141112364907</v>
      </c>
      <c r="M26416" s="11">
        <v>344.03589060030532</v>
      </c>
      <c r="N26416" s="11">
        <v>225.13125551591747</v>
      </c>
    </row>
    <row r="26417" spans="1:14" ht="12.75" x14ac:dyDescent="0.35">
      <c r="A26417" s="41">
        <v>44621</v>
      </c>
      <c r="B26417" s="41">
        <v>44623</v>
      </c>
      <c r="C26417" s="10" t="s">
        <v>22</v>
      </c>
      <c r="D26417" s="10" t="s">
        <v>4</v>
      </c>
      <c r="E26417" s="12" t="s">
        <v>62</v>
      </c>
      <c r="F26417" s="12" t="s">
        <v>61</v>
      </c>
      <c r="G26417" s="10" t="s">
        <v>39</v>
      </c>
      <c r="H26417" s="10" t="s">
        <v>57</v>
      </c>
      <c r="I26417" s="11">
        <v>0.91770838068287142</v>
      </c>
      <c r="J26417" s="11">
        <v>1.8354167613657428</v>
      </c>
      <c r="K26417" s="11">
        <v>0.91770838068287142</v>
      </c>
      <c r="L26417" s="11">
        <v>0.91770838068287142</v>
      </c>
      <c r="M26417" s="11">
        <v>138.98635917246415</v>
      </c>
      <c r="N26417" s="11">
        <v>77.192375882615863</v>
      </c>
    </row>
    <row r="26418" spans="1:14" ht="12.75" x14ac:dyDescent="0.35">
      <c r="A26418" s="40">
        <v>44621</v>
      </c>
      <c r="B26418" s="40">
        <v>44622</v>
      </c>
      <c r="C26418" s="12" t="s">
        <v>22</v>
      </c>
      <c r="D26418" s="12" t="s">
        <v>4</v>
      </c>
      <c r="E26418" s="12" t="s">
        <v>62</v>
      </c>
      <c r="F26418" s="12" t="s">
        <v>61</v>
      </c>
      <c r="G26418" s="12" t="s">
        <v>40</v>
      </c>
      <c r="H26418" s="12" t="s">
        <v>54</v>
      </c>
      <c r="I26418" s="13">
        <v>0.91770535024209376</v>
      </c>
      <c r="J26418" s="13">
        <v>1.8354107004841875</v>
      </c>
      <c r="K26418" s="13">
        <v>0.91770535024209376</v>
      </c>
      <c r="L26418" s="13">
        <v>0.91770535024209376</v>
      </c>
      <c r="M26418" s="13">
        <v>359.88103212266179</v>
      </c>
      <c r="N26418" s="13">
        <v>171.40443844931335</v>
      </c>
    </row>
    <row r="26419" spans="1:14" ht="12.75" x14ac:dyDescent="0.35">
      <c r="A26419" s="41">
        <v>44621</v>
      </c>
      <c r="B26419" s="41">
        <v>44623</v>
      </c>
      <c r="C26419" s="10" t="s">
        <v>35</v>
      </c>
      <c r="D26419" s="10" t="s">
        <v>5</v>
      </c>
      <c r="E26419" s="12" t="s">
        <v>62</v>
      </c>
      <c r="F26419" s="12" t="s">
        <v>61</v>
      </c>
      <c r="G26419" s="10" t="s">
        <v>39</v>
      </c>
      <c r="H26419" s="10" t="s">
        <v>54</v>
      </c>
      <c r="I26419" s="11">
        <v>0.91769928936053846</v>
      </c>
      <c r="J26419" s="11">
        <v>1.8353985787210769</v>
      </c>
      <c r="K26419" s="11">
        <v>1.8353985787210769</v>
      </c>
      <c r="L26419" s="11">
        <v>0.91769928936053846</v>
      </c>
      <c r="M26419" s="11">
        <v>273.62147707153918</v>
      </c>
      <c r="N26419" s="11">
        <v>184.6280840434172</v>
      </c>
    </row>
    <row r="26420" spans="1:14" ht="12.75" x14ac:dyDescent="0.35">
      <c r="A26420" s="40">
        <v>44621</v>
      </c>
      <c r="B26420" s="40">
        <v>44623</v>
      </c>
      <c r="C26420" s="12" t="s">
        <v>44</v>
      </c>
      <c r="D26420" s="12" t="s">
        <v>5</v>
      </c>
      <c r="E26420" s="12" t="s">
        <v>62</v>
      </c>
      <c r="F26420" s="12" t="s">
        <v>61</v>
      </c>
      <c r="G26420" s="12" t="s">
        <v>39</v>
      </c>
      <c r="H26420" s="12" t="s">
        <v>57</v>
      </c>
      <c r="I26420" s="13">
        <v>0.91769625891976081</v>
      </c>
      <c r="J26420" s="13">
        <v>1.8353925178395216</v>
      </c>
      <c r="K26420" s="13">
        <v>0.91769625891976081</v>
      </c>
      <c r="L26420" s="13">
        <v>0.91769625891976081</v>
      </c>
      <c r="M26420" s="13">
        <v>145.11839288241148</v>
      </c>
      <c r="N26420" s="13">
        <v>94.371230547275246</v>
      </c>
    </row>
    <row r="26421" spans="1:14" ht="12.75" x14ac:dyDescent="0.35">
      <c r="A26421" s="41">
        <v>44621</v>
      </c>
      <c r="B26421" s="41">
        <v>44623</v>
      </c>
      <c r="C26421" s="10" t="s">
        <v>31</v>
      </c>
      <c r="D26421" s="10" t="s">
        <v>5</v>
      </c>
      <c r="E26421" s="12" t="s">
        <v>62</v>
      </c>
      <c r="F26421" s="12" t="s">
        <v>61</v>
      </c>
      <c r="G26421" s="10" t="s">
        <v>39</v>
      </c>
      <c r="H26421" s="10" t="s">
        <v>54</v>
      </c>
      <c r="I26421" s="11">
        <v>0.91766898495276195</v>
      </c>
      <c r="J26421" s="11">
        <v>0.91766898495276195</v>
      </c>
      <c r="K26421" s="11">
        <v>0</v>
      </c>
      <c r="L26421" s="11">
        <v>0.91766898495276195</v>
      </c>
      <c r="M26421" s="11">
        <v>122.7271339547418</v>
      </c>
      <c r="N26421" s="11">
        <v>47.90952288072809</v>
      </c>
    </row>
    <row r="26422" spans="1:14" ht="12.75" x14ac:dyDescent="0.35">
      <c r="A26422" s="40">
        <v>44621</v>
      </c>
      <c r="B26422" s="40">
        <v>44624</v>
      </c>
      <c r="C26422" s="12" t="s">
        <v>31</v>
      </c>
      <c r="D26422" s="12" t="s">
        <v>5</v>
      </c>
      <c r="E26422" s="12" t="s">
        <v>62</v>
      </c>
      <c r="F26422" s="12" t="s">
        <v>61</v>
      </c>
      <c r="G26422" s="12" t="s">
        <v>39</v>
      </c>
      <c r="H26422" s="12" t="s">
        <v>59</v>
      </c>
      <c r="I26422" s="13">
        <v>0.91766595451198429</v>
      </c>
      <c r="J26422" s="13">
        <v>1.8353319090239686</v>
      </c>
      <c r="K26422" s="13">
        <v>0</v>
      </c>
      <c r="L26422" s="13">
        <v>0.91766595451198429</v>
      </c>
      <c r="M26422" s="13">
        <v>91.490322938933048</v>
      </c>
      <c r="N26422" s="13">
        <v>49.089128866380562</v>
      </c>
    </row>
    <row r="26423" spans="1:14" ht="12.75" x14ac:dyDescent="0.35">
      <c r="A26423" s="41">
        <v>44621</v>
      </c>
      <c r="B26423" s="41">
        <v>44623</v>
      </c>
      <c r="C26423" s="10" t="s">
        <v>31</v>
      </c>
      <c r="D26423" s="10" t="s">
        <v>5</v>
      </c>
      <c r="E26423" s="12" t="s">
        <v>62</v>
      </c>
      <c r="F26423" s="12" t="s">
        <v>61</v>
      </c>
      <c r="G26423" s="10" t="s">
        <v>39</v>
      </c>
      <c r="H26423" s="10" t="s">
        <v>55</v>
      </c>
      <c r="I26423" s="11">
        <v>0.91765989363042899</v>
      </c>
      <c r="J26423" s="11">
        <v>1.835319787260858</v>
      </c>
      <c r="K26423" s="11">
        <v>0</v>
      </c>
      <c r="L26423" s="11">
        <v>0.91765989363042899</v>
      </c>
      <c r="M26423" s="11">
        <v>153.77721089183783</v>
      </c>
      <c r="N26423" s="11">
        <v>80.186975178411757</v>
      </c>
    </row>
    <row r="26424" spans="1:14" ht="12.75" x14ac:dyDescent="0.35">
      <c r="A26424" s="41">
        <v>44621</v>
      </c>
      <c r="B26424" s="41">
        <v>44623</v>
      </c>
      <c r="C26424" s="10" t="s">
        <v>33</v>
      </c>
      <c r="D26424" s="10" t="s">
        <v>3</v>
      </c>
      <c r="E26424" s="12" t="s">
        <v>62</v>
      </c>
      <c r="F26424" s="12" t="s">
        <v>61</v>
      </c>
      <c r="G26424" s="10" t="s">
        <v>39</v>
      </c>
      <c r="H26424" s="10" t="s">
        <v>54</v>
      </c>
      <c r="I26424" s="11">
        <v>0.91765383274887369</v>
      </c>
      <c r="J26424" s="11">
        <v>1.8353076654977474</v>
      </c>
      <c r="K26424" s="11">
        <v>0</v>
      </c>
      <c r="L26424" s="11">
        <v>0.91765383274887369</v>
      </c>
      <c r="M26424" s="11">
        <v>237.88732328066408</v>
      </c>
      <c r="N26424" s="11">
        <v>100.38019999704321</v>
      </c>
    </row>
    <row r="26425" spans="1:14" ht="12.75" x14ac:dyDescent="0.35">
      <c r="A26425" s="40">
        <v>44621</v>
      </c>
      <c r="B26425" s="40">
        <v>44624</v>
      </c>
      <c r="C26425" s="12" t="s">
        <v>31</v>
      </c>
      <c r="D26425" s="12" t="s">
        <v>3</v>
      </c>
      <c r="E26425" s="12" t="s">
        <v>62</v>
      </c>
      <c r="F26425" s="12" t="s">
        <v>61</v>
      </c>
      <c r="G26425" s="12" t="s">
        <v>39</v>
      </c>
      <c r="H26425" s="12" t="s">
        <v>57</v>
      </c>
      <c r="I26425" s="13">
        <v>0.91761443701876422</v>
      </c>
      <c r="J26425" s="13">
        <v>1.8352288740375284</v>
      </c>
      <c r="K26425" s="13">
        <v>0.91761443701876422</v>
      </c>
      <c r="L26425" s="13">
        <v>0.91761443701876422</v>
      </c>
      <c r="M26425" s="13">
        <v>171.99957293584995</v>
      </c>
      <c r="N26425" s="13">
        <v>84.022229859615607</v>
      </c>
    </row>
    <row r="26426" spans="1:14" ht="12.75" x14ac:dyDescent="0.35">
      <c r="A26426" s="41">
        <v>44621</v>
      </c>
      <c r="B26426" s="41">
        <v>44622</v>
      </c>
      <c r="C26426" s="12" t="s">
        <v>44</v>
      </c>
      <c r="D26426" s="10" t="s">
        <v>2</v>
      </c>
      <c r="E26426" s="12" t="s">
        <v>62</v>
      </c>
      <c r="F26426" s="12" t="s">
        <v>61</v>
      </c>
      <c r="G26426" s="10" t="s">
        <v>39</v>
      </c>
      <c r="H26426" s="10" t="s">
        <v>54</v>
      </c>
      <c r="I26426" s="11">
        <v>0.91761140657798657</v>
      </c>
      <c r="J26426" s="11">
        <v>1.8352228131559731</v>
      </c>
      <c r="K26426" s="11">
        <v>1.8352228131559731</v>
      </c>
      <c r="L26426" s="11">
        <v>0.91761140657798657</v>
      </c>
      <c r="M26426" s="11">
        <v>438.28369122543933</v>
      </c>
      <c r="N26426" s="11">
        <v>228.43877239628955</v>
      </c>
    </row>
    <row r="26427" spans="1:14" ht="12.75" x14ac:dyDescent="0.35">
      <c r="A26427" s="41">
        <v>44621</v>
      </c>
      <c r="B26427" s="41">
        <v>44625</v>
      </c>
      <c r="C26427" s="10" t="s">
        <v>31</v>
      </c>
      <c r="D26427" s="10" t="s">
        <v>2</v>
      </c>
      <c r="E26427" s="12" t="s">
        <v>62</v>
      </c>
      <c r="F26427" s="12" t="s">
        <v>61</v>
      </c>
      <c r="G26427" s="10" t="s">
        <v>39</v>
      </c>
      <c r="H26427" s="10" t="s">
        <v>59</v>
      </c>
      <c r="I26427" s="11">
        <v>0.91760534569643126</v>
      </c>
      <c r="J26427" s="11">
        <v>1.8352106913928625</v>
      </c>
      <c r="K26427" s="11">
        <v>1.8352106913928625</v>
      </c>
      <c r="L26427" s="11">
        <v>0.91760534569643126</v>
      </c>
      <c r="M26427" s="11">
        <v>194.49042368221055</v>
      </c>
      <c r="N26427" s="11">
        <v>95.576463568433056</v>
      </c>
    </row>
    <row r="26428" spans="1:14" ht="12.75" x14ac:dyDescent="0.35">
      <c r="A26428" s="41">
        <v>44621</v>
      </c>
      <c r="B26428" s="41">
        <v>44623</v>
      </c>
      <c r="C26428" s="12" t="s">
        <v>44</v>
      </c>
      <c r="D26428" s="10" t="s">
        <v>6</v>
      </c>
      <c r="E26428" s="12" t="s">
        <v>62</v>
      </c>
      <c r="F26428" s="12" t="s">
        <v>61</v>
      </c>
      <c r="G26428" s="10" t="s">
        <v>39</v>
      </c>
      <c r="H26428" s="10" t="s">
        <v>54</v>
      </c>
      <c r="I26428" s="11">
        <v>0.91759928481487596</v>
      </c>
      <c r="J26428" s="11">
        <v>0.91759928481487596</v>
      </c>
      <c r="K26428" s="11">
        <v>0.91759928481487596</v>
      </c>
      <c r="L26428" s="11">
        <v>0.91759928481487596</v>
      </c>
      <c r="M26428" s="11">
        <v>163.35812690120869</v>
      </c>
      <c r="N26428" s="11">
        <v>96.952384258440929</v>
      </c>
    </row>
    <row r="26429" spans="1:14" ht="12.75" x14ac:dyDescent="0.35">
      <c r="A26429" s="40">
        <v>44621</v>
      </c>
      <c r="B26429" s="40">
        <v>44623</v>
      </c>
      <c r="C26429" s="12" t="s">
        <v>44</v>
      </c>
      <c r="D26429" s="12" t="s">
        <v>6</v>
      </c>
      <c r="E26429" s="12" t="s">
        <v>62</v>
      </c>
      <c r="F26429" s="12" t="s">
        <v>61</v>
      </c>
      <c r="G26429" s="12" t="s">
        <v>39</v>
      </c>
      <c r="H26429" s="12" t="s">
        <v>55</v>
      </c>
      <c r="I26429" s="13">
        <v>0.91759625437409831</v>
      </c>
      <c r="J26429" s="13">
        <v>2.7527887631222949</v>
      </c>
      <c r="K26429" s="13">
        <v>0.91759625437409831</v>
      </c>
      <c r="L26429" s="13">
        <v>0.91759625437409831</v>
      </c>
      <c r="M26429" s="13">
        <v>191.93279553714902</v>
      </c>
      <c r="N26429" s="13">
        <v>136.37090354387055</v>
      </c>
    </row>
    <row r="26430" spans="1:14" ht="12.75" x14ac:dyDescent="0.35">
      <c r="A26430" s="41">
        <v>44621</v>
      </c>
      <c r="B26430" s="41">
        <v>44624</v>
      </c>
      <c r="C26430" s="10" t="s">
        <v>31</v>
      </c>
      <c r="D26430" s="10" t="s">
        <v>6</v>
      </c>
      <c r="E26430" s="12" t="s">
        <v>62</v>
      </c>
      <c r="F26430" s="12" t="s">
        <v>61</v>
      </c>
      <c r="G26430" s="10" t="s">
        <v>39</v>
      </c>
      <c r="H26430" s="10" t="s">
        <v>56</v>
      </c>
      <c r="I26430" s="11">
        <v>0.9175780717294324</v>
      </c>
      <c r="J26430" s="11">
        <v>1.8351561434588648</v>
      </c>
      <c r="K26430" s="11">
        <v>1.8351561434588648</v>
      </c>
      <c r="L26430" s="11">
        <v>0.9175780717294324</v>
      </c>
      <c r="M26430" s="11">
        <v>169.33854131582032</v>
      </c>
      <c r="N26430" s="11">
        <v>120.95721697697203</v>
      </c>
    </row>
    <row r="26431" spans="1:14" ht="12.75" x14ac:dyDescent="0.35">
      <c r="A26431" s="40">
        <v>44621</v>
      </c>
      <c r="B26431" s="40">
        <v>44623</v>
      </c>
      <c r="C26431" s="12" t="s">
        <v>31</v>
      </c>
      <c r="D26431" s="12" t="s">
        <v>6</v>
      </c>
      <c r="E26431" s="12" t="s">
        <v>62</v>
      </c>
      <c r="F26431" s="12" t="s">
        <v>61</v>
      </c>
      <c r="G26431" s="12" t="s">
        <v>39</v>
      </c>
      <c r="H26431" s="12" t="s">
        <v>55</v>
      </c>
      <c r="I26431" s="13">
        <v>0.91755988908476649</v>
      </c>
      <c r="J26431" s="13">
        <v>1.835119778169533</v>
      </c>
      <c r="K26431" s="13">
        <v>1.835119778169533</v>
      </c>
      <c r="L26431" s="13">
        <v>0.91755988908476649</v>
      </c>
      <c r="M26431" s="13">
        <v>175.06666667694827</v>
      </c>
      <c r="N26431" s="13">
        <v>109.1715618819912</v>
      </c>
    </row>
    <row r="26432" spans="1:14" ht="12.75" x14ac:dyDescent="0.35">
      <c r="A26432" s="41">
        <v>44621</v>
      </c>
      <c r="B26432" s="41">
        <v>44625</v>
      </c>
      <c r="C26432" s="10" t="s">
        <v>31</v>
      </c>
      <c r="D26432" s="10" t="s">
        <v>4</v>
      </c>
      <c r="E26432" s="12" t="s">
        <v>62</v>
      </c>
      <c r="F26432" s="12" t="s">
        <v>61</v>
      </c>
      <c r="G26432" s="10" t="s">
        <v>39</v>
      </c>
      <c r="H26432" s="10" t="s">
        <v>55</v>
      </c>
      <c r="I26432" s="11">
        <v>0.91753867599932293</v>
      </c>
      <c r="J26432" s="11">
        <v>2.752616027997969</v>
      </c>
      <c r="K26432" s="11">
        <v>0.91753867599932293</v>
      </c>
      <c r="L26432" s="11">
        <v>0.91753867599932293</v>
      </c>
      <c r="M26432" s="11">
        <v>238.86677132246794</v>
      </c>
      <c r="N26432" s="11">
        <v>141.12397463779052</v>
      </c>
    </row>
    <row r="26433" spans="1:14" ht="12.75" x14ac:dyDescent="0.35">
      <c r="A26433" s="40">
        <v>44621</v>
      </c>
      <c r="B26433" s="40">
        <v>44623</v>
      </c>
      <c r="C26433" s="12" t="s">
        <v>31</v>
      </c>
      <c r="D26433" s="12" t="s">
        <v>4</v>
      </c>
      <c r="E26433" s="12" t="s">
        <v>62</v>
      </c>
      <c r="F26433" s="12" t="s">
        <v>61</v>
      </c>
      <c r="G26433" s="12" t="s">
        <v>39</v>
      </c>
      <c r="H26433" s="12" t="s">
        <v>59</v>
      </c>
      <c r="I26433" s="13">
        <v>0.91752049335465702</v>
      </c>
      <c r="J26433" s="13">
        <v>1.835040986709314</v>
      </c>
      <c r="K26433" s="13">
        <v>0</v>
      </c>
      <c r="L26433" s="13">
        <v>0.91752049335465702</v>
      </c>
      <c r="M26433" s="13">
        <v>105.60731160581895</v>
      </c>
      <c r="N26433" s="13">
        <v>54.291797888929771</v>
      </c>
    </row>
    <row r="26434" spans="1:14" ht="12.75" x14ac:dyDescent="0.35">
      <c r="A26434" s="41">
        <v>44621</v>
      </c>
      <c r="B26434" s="41">
        <v>44623</v>
      </c>
      <c r="C26434" s="10" t="s">
        <v>31</v>
      </c>
      <c r="D26434" s="10" t="s">
        <v>4</v>
      </c>
      <c r="E26434" s="12" t="s">
        <v>62</v>
      </c>
      <c r="F26434" s="12" t="s">
        <v>61</v>
      </c>
      <c r="G26434" s="10" t="s">
        <v>39</v>
      </c>
      <c r="H26434" s="10" t="s">
        <v>55</v>
      </c>
      <c r="I26434" s="11">
        <v>0.91751443247310172</v>
      </c>
      <c r="J26434" s="11">
        <v>1.8350288649462034</v>
      </c>
      <c r="K26434" s="11">
        <v>0</v>
      </c>
      <c r="L26434" s="11">
        <v>0.91751443247310172</v>
      </c>
      <c r="M26434" s="11">
        <v>177.91447857913971</v>
      </c>
      <c r="N26434" s="11">
        <v>80.174264488652966</v>
      </c>
    </row>
    <row r="26435" spans="1:14" ht="12.75" x14ac:dyDescent="0.35">
      <c r="A26435" s="41">
        <v>44621</v>
      </c>
      <c r="B26435" s="41">
        <v>44628</v>
      </c>
      <c r="C26435" s="10" t="s">
        <v>33</v>
      </c>
      <c r="D26435" s="10" t="s">
        <v>3</v>
      </c>
      <c r="E26435" s="12" t="s">
        <v>62</v>
      </c>
      <c r="F26435" s="12" t="s">
        <v>61</v>
      </c>
      <c r="G26435" s="10" t="s">
        <v>39</v>
      </c>
      <c r="H26435" s="10" t="s">
        <v>59</v>
      </c>
      <c r="I26435" s="11">
        <v>0.89690137430351569</v>
      </c>
      <c r="J26435" s="11">
        <v>1.7938027486070314</v>
      </c>
      <c r="K26435" s="11">
        <v>0</v>
      </c>
      <c r="L26435" s="11">
        <v>0</v>
      </c>
      <c r="M26435" s="11">
        <v>138.34536695595833</v>
      </c>
      <c r="N26435" s="11">
        <v>53.186260465212243</v>
      </c>
    </row>
    <row r="26436" spans="1:14" ht="12.75" x14ac:dyDescent="0.35">
      <c r="A26436" s="40">
        <v>44621</v>
      </c>
      <c r="B26436" s="40">
        <v>44627</v>
      </c>
      <c r="C26436" s="12" t="s">
        <v>33</v>
      </c>
      <c r="D26436" s="12" t="s">
        <v>4</v>
      </c>
      <c r="E26436" s="12" t="s">
        <v>62</v>
      </c>
      <c r="F26436" s="12" t="s">
        <v>61</v>
      </c>
      <c r="G26436" s="12" t="s">
        <v>39</v>
      </c>
      <c r="H26436" s="12" t="s">
        <v>56</v>
      </c>
      <c r="I26436" s="13">
        <v>0.89992272375883431</v>
      </c>
      <c r="J26436" s="13">
        <v>0.89992272375883431</v>
      </c>
      <c r="K26436" s="13">
        <v>0</v>
      </c>
      <c r="L26436" s="13">
        <v>0</v>
      </c>
      <c r="M26436" s="13">
        <v>133.65491747052289</v>
      </c>
      <c r="N26436" s="13">
        <v>34.716259519544792</v>
      </c>
    </row>
    <row r="26437" spans="1:14" ht="12.75" x14ac:dyDescent="0.35">
      <c r="A26437" s="41">
        <v>44621</v>
      </c>
      <c r="B26437" s="41">
        <v>44628</v>
      </c>
      <c r="C26437" s="10" t="s">
        <v>33</v>
      </c>
      <c r="D26437" s="10" t="s">
        <v>3</v>
      </c>
      <c r="E26437" s="12" t="s">
        <v>62</v>
      </c>
      <c r="F26437" s="12" t="s">
        <v>61</v>
      </c>
      <c r="G26437" s="10" t="s">
        <v>39</v>
      </c>
      <c r="H26437" s="10" t="s">
        <v>59</v>
      </c>
      <c r="I26437" s="11">
        <v>0.90045911177647864</v>
      </c>
      <c r="J26437" s="11">
        <v>1.8009182235529573</v>
      </c>
      <c r="K26437" s="11">
        <v>0</v>
      </c>
      <c r="L26437" s="11">
        <v>0</v>
      </c>
      <c r="M26437" s="11">
        <v>138.89414133665571</v>
      </c>
      <c r="N26437" s="11">
        <v>53.397234332936314</v>
      </c>
    </row>
    <row r="26438" spans="1:14" ht="12.75" x14ac:dyDescent="0.35">
      <c r="A26438" s="41">
        <v>44621</v>
      </c>
      <c r="B26438" s="41">
        <v>44626</v>
      </c>
      <c r="C26438" s="10" t="s">
        <v>33</v>
      </c>
      <c r="D26438" s="10" t="s">
        <v>6</v>
      </c>
      <c r="E26438" s="12" t="s">
        <v>62</v>
      </c>
      <c r="F26438" s="12" t="s">
        <v>61</v>
      </c>
      <c r="G26438" s="10" t="s">
        <v>39</v>
      </c>
      <c r="H26438" s="10" t="s">
        <v>59</v>
      </c>
      <c r="I26438" s="11">
        <v>0.90323499552880748</v>
      </c>
      <c r="J26438" s="11">
        <v>0.90323499552880748</v>
      </c>
      <c r="K26438" s="11">
        <v>0.90323499552880748</v>
      </c>
      <c r="L26438" s="11">
        <v>0</v>
      </c>
      <c r="M26438" s="11">
        <v>93.612107719271492</v>
      </c>
      <c r="N26438" s="11">
        <v>50.731871734497162</v>
      </c>
    </row>
    <row r="26439" spans="1:14" ht="12.75" x14ac:dyDescent="0.35">
      <c r="A26439" s="41">
        <v>44621</v>
      </c>
      <c r="B26439" s="41">
        <v>44628</v>
      </c>
      <c r="C26439" s="10" t="s">
        <v>33</v>
      </c>
      <c r="D26439" s="10" t="s">
        <v>3</v>
      </c>
      <c r="E26439" s="12" t="s">
        <v>62</v>
      </c>
      <c r="F26439" s="12" t="s">
        <v>61</v>
      </c>
      <c r="G26439" s="10" t="s">
        <v>39</v>
      </c>
      <c r="H26439" s="10" t="s">
        <v>59</v>
      </c>
      <c r="I26439" s="11">
        <v>0.90359561798134802</v>
      </c>
      <c r="J26439" s="11">
        <v>1.807191235962696</v>
      </c>
      <c r="K26439" s="11">
        <v>0</v>
      </c>
      <c r="L26439" s="11">
        <v>0</v>
      </c>
      <c r="M26439" s="11">
        <v>139.37794157858224</v>
      </c>
      <c r="N26439" s="11">
        <v>53.583229182250129</v>
      </c>
    </row>
    <row r="26440" spans="1:14" ht="12.75" x14ac:dyDescent="0.35">
      <c r="A26440" s="40">
        <v>44621</v>
      </c>
      <c r="B26440" s="40">
        <v>44626</v>
      </c>
      <c r="C26440" s="12" t="s">
        <v>31</v>
      </c>
      <c r="D26440" s="12" t="s">
        <v>5</v>
      </c>
      <c r="E26440" s="12" t="s">
        <v>62</v>
      </c>
      <c r="F26440" s="12" t="s">
        <v>61</v>
      </c>
      <c r="G26440" s="12" t="s">
        <v>39</v>
      </c>
      <c r="H26440" s="12" t="s">
        <v>55</v>
      </c>
      <c r="I26440" s="13">
        <v>0.90368047032312226</v>
      </c>
      <c r="J26440" s="13">
        <v>1.8073609406462445</v>
      </c>
      <c r="K26440" s="13">
        <v>0.90368047032312226</v>
      </c>
      <c r="L26440" s="13">
        <v>0</v>
      </c>
      <c r="M26440" s="13">
        <v>175.76795705334311</v>
      </c>
      <c r="N26440" s="13">
        <v>103.29877834966886</v>
      </c>
    </row>
    <row r="26441" spans="1:14" ht="12.75" x14ac:dyDescent="0.35">
      <c r="A26441" s="40">
        <v>44621</v>
      </c>
      <c r="B26441" s="40">
        <v>44626</v>
      </c>
      <c r="C26441" s="12" t="s">
        <v>22</v>
      </c>
      <c r="D26441" s="12" t="s">
        <v>2</v>
      </c>
      <c r="E26441" s="12" t="s">
        <v>24</v>
      </c>
      <c r="F26441" s="12" t="s">
        <v>25</v>
      </c>
      <c r="G26441" s="12" t="s">
        <v>39</v>
      </c>
      <c r="H26441" s="12" t="s">
        <v>55</v>
      </c>
      <c r="I26441" s="13">
        <v>0.90453505462242001</v>
      </c>
      <c r="J26441" s="13">
        <v>1.80907010924484</v>
      </c>
      <c r="K26441" s="13">
        <v>0</v>
      </c>
      <c r="L26441" s="13">
        <v>0</v>
      </c>
      <c r="M26441" s="13">
        <v>288.7107162385675</v>
      </c>
      <c r="N26441" s="13">
        <v>85.067581732540688</v>
      </c>
    </row>
    <row r="26442" spans="1:14" ht="12.75" x14ac:dyDescent="0.35">
      <c r="A26442" s="41">
        <v>44621</v>
      </c>
      <c r="B26442" s="41">
        <v>44626</v>
      </c>
      <c r="C26442" s="10" t="s">
        <v>29</v>
      </c>
      <c r="D26442" s="10" t="s">
        <v>3</v>
      </c>
      <c r="E26442" s="10" t="s">
        <v>24</v>
      </c>
      <c r="F26442" s="10" t="s">
        <v>25</v>
      </c>
      <c r="G26442" s="10" t="s">
        <v>39</v>
      </c>
      <c r="H26442" s="10" t="s">
        <v>57</v>
      </c>
      <c r="I26442" s="11">
        <v>0.90493507280507002</v>
      </c>
      <c r="J26442" s="11">
        <v>1.80987014561014</v>
      </c>
      <c r="K26442" s="11">
        <v>1.80987014561014</v>
      </c>
      <c r="L26442" s="11">
        <v>0</v>
      </c>
      <c r="M26442" s="11">
        <v>258.22795040574715</v>
      </c>
      <c r="N26442" s="11">
        <v>129.11397520287358</v>
      </c>
    </row>
    <row r="26443" spans="1:14" ht="12.75" x14ac:dyDescent="0.35">
      <c r="A26443" s="40">
        <v>44621</v>
      </c>
      <c r="B26443" s="40">
        <v>44626</v>
      </c>
      <c r="C26443" s="12" t="s">
        <v>33</v>
      </c>
      <c r="D26443" s="12" t="s">
        <v>5</v>
      </c>
      <c r="E26443" s="12" t="s">
        <v>24</v>
      </c>
      <c r="F26443" s="12" t="s">
        <v>25</v>
      </c>
      <c r="G26443" s="12" t="s">
        <v>39</v>
      </c>
      <c r="H26443" s="12" t="s">
        <v>58</v>
      </c>
      <c r="I26443" s="13">
        <v>0.90565934815092874</v>
      </c>
      <c r="J26443" s="13">
        <v>1.8113186963018575</v>
      </c>
      <c r="K26443" s="13">
        <v>0</v>
      </c>
      <c r="L26443" s="13">
        <v>0</v>
      </c>
      <c r="M26443" s="13">
        <v>126.11757803620803</v>
      </c>
      <c r="N26443" s="13">
        <v>62.580720429314276</v>
      </c>
    </row>
    <row r="26444" spans="1:14" ht="12.75" x14ac:dyDescent="0.35">
      <c r="A26444" s="41">
        <v>44621</v>
      </c>
      <c r="B26444" s="41">
        <v>44626</v>
      </c>
      <c r="C26444" s="10" t="s">
        <v>33</v>
      </c>
      <c r="D26444" s="10" t="s">
        <v>5</v>
      </c>
      <c r="E26444" s="10" t="s">
        <v>24</v>
      </c>
      <c r="F26444" s="10" t="s">
        <v>25</v>
      </c>
      <c r="G26444" s="10" t="s">
        <v>39</v>
      </c>
      <c r="H26444" s="10" t="s">
        <v>55</v>
      </c>
      <c r="I26444" s="11">
        <v>0.905674500354817</v>
      </c>
      <c r="J26444" s="11">
        <v>1.811349000709634</v>
      </c>
      <c r="K26444" s="11">
        <v>0</v>
      </c>
      <c r="L26444" s="11">
        <v>0</v>
      </c>
      <c r="M26444" s="11">
        <v>182.65609994334335</v>
      </c>
      <c r="N26444" s="11">
        <v>88.128021202823007</v>
      </c>
    </row>
    <row r="26445" spans="1:14" ht="12.75" x14ac:dyDescent="0.35">
      <c r="A26445" s="40">
        <v>44621</v>
      </c>
      <c r="B26445" s="40">
        <v>44625</v>
      </c>
      <c r="C26445" s="12" t="s">
        <v>31</v>
      </c>
      <c r="D26445" s="12" t="s">
        <v>4</v>
      </c>
      <c r="E26445" s="12" t="s">
        <v>62</v>
      </c>
      <c r="F26445" s="12" t="s">
        <v>61</v>
      </c>
      <c r="G26445" s="12" t="s">
        <v>39</v>
      </c>
      <c r="H26445" s="12" t="s">
        <v>55</v>
      </c>
      <c r="I26445" s="13">
        <v>0.90568965255870526</v>
      </c>
      <c r="J26445" s="13">
        <v>2.7170689576761156</v>
      </c>
      <c r="K26445" s="13">
        <v>0.90568965255870526</v>
      </c>
      <c r="L26445" s="13">
        <v>0</v>
      </c>
      <c r="M26445" s="13">
        <v>235.78052211853202</v>
      </c>
      <c r="N26445" s="13">
        <v>139.29996834454923</v>
      </c>
    </row>
    <row r="26446" spans="1:14" ht="12.75" x14ac:dyDescent="0.35">
      <c r="A26446" s="40">
        <v>44621</v>
      </c>
      <c r="B26446" s="40">
        <v>44625</v>
      </c>
      <c r="C26446" s="12" t="s">
        <v>31</v>
      </c>
      <c r="D26446" s="12" t="s">
        <v>6</v>
      </c>
      <c r="E26446" s="12" t="s">
        <v>62</v>
      </c>
      <c r="F26446" s="12" t="s">
        <v>61</v>
      </c>
      <c r="G26446" s="12" t="s">
        <v>39</v>
      </c>
      <c r="H26446" s="12" t="s">
        <v>54</v>
      </c>
      <c r="I26446" s="13">
        <v>0.90574723093348064</v>
      </c>
      <c r="J26446" s="13">
        <v>1.8114944618669613</v>
      </c>
      <c r="K26446" s="13">
        <v>0.90574723093348064</v>
      </c>
      <c r="L26446" s="13">
        <v>0</v>
      </c>
      <c r="M26446" s="13">
        <v>188.50068635435414</v>
      </c>
      <c r="N26446" s="13">
        <v>123.72381819134584</v>
      </c>
    </row>
    <row r="26447" spans="1:14" ht="12.75" x14ac:dyDescent="0.35">
      <c r="A26447" s="40">
        <v>44621</v>
      </c>
      <c r="B26447" s="40">
        <v>44625</v>
      </c>
      <c r="C26447" s="12" t="s">
        <v>31</v>
      </c>
      <c r="D26447" s="12" t="s">
        <v>2</v>
      </c>
      <c r="E26447" s="12" t="s">
        <v>62</v>
      </c>
      <c r="F26447" s="12" t="s">
        <v>61</v>
      </c>
      <c r="G26447" s="12" t="s">
        <v>39</v>
      </c>
      <c r="H26447" s="12" t="s">
        <v>59</v>
      </c>
      <c r="I26447" s="13">
        <v>0.90578359622281246</v>
      </c>
      <c r="J26447" s="13">
        <v>1.8115671924456249</v>
      </c>
      <c r="K26447" s="13">
        <v>1.8115671924456249</v>
      </c>
      <c r="L26447" s="13">
        <v>0</v>
      </c>
      <c r="M26447" s="13">
        <v>191.9862950945103</v>
      </c>
      <c r="N26447" s="13">
        <v>94.346669378840716</v>
      </c>
    </row>
    <row r="26448" spans="1:14" ht="12.75" x14ac:dyDescent="0.35">
      <c r="A26448" s="41">
        <v>44621</v>
      </c>
      <c r="B26448" s="41">
        <v>44627</v>
      </c>
      <c r="C26448" s="10" t="s">
        <v>33</v>
      </c>
      <c r="D26448" s="10" t="s">
        <v>4</v>
      </c>
      <c r="E26448" s="12" t="s">
        <v>62</v>
      </c>
      <c r="F26448" s="12" t="s">
        <v>61</v>
      </c>
      <c r="G26448" s="10" t="s">
        <v>39</v>
      </c>
      <c r="H26448" s="10" t="s">
        <v>56</v>
      </c>
      <c r="I26448" s="11">
        <v>0.90603209236657989</v>
      </c>
      <c r="J26448" s="11">
        <v>0.90603209236657989</v>
      </c>
      <c r="K26448" s="11">
        <v>0</v>
      </c>
      <c r="L26448" s="11">
        <v>0</v>
      </c>
      <c r="M26448" s="11">
        <v>134.56226999703168</v>
      </c>
      <c r="N26448" s="11">
        <v>34.951940229107464</v>
      </c>
    </row>
    <row r="26449" spans="1:14" ht="12.75" x14ac:dyDescent="0.35">
      <c r="A26449" s="40">
        <v>44621</v>
      </c>
      <c r="B26449" s="40">
        <v>44625</v>
      </c>
      <c r="C26449" s="12" t="s">
        <v>31</v>
      </c>
      <c r="D26449" s="12" t="s">
        <v>6</v>
      </c>
      <c r="E26449" s="12" t="s">
        <v>62</v>
      </c>
      <c r="F26449" s="12" t="s">
        <v>61</v>
      </c>
      <c r="G26449" s="12" t="s">
        <v>39</v>
      </c>
      <c r="H26449" s="12" t="s">
        <v>55</v>
      </c>
      <c r="I26449" s="13">
        <v>0.90618058396468482</v>
      </c>
      <c r="J26449" s="13">
        <v>1.8123611679293696</v>
      </c>
      <c r="K26449" s="13">
        <v>0</v>
      </c>
      <c r="L26449" s="13">
        <v>0</v>
      </c>
      <c r="M26449" s="13">
        <v>125.81983208950284</v>
      </c>
      <c r="N26449" s="13">
        <v>71.589540223111172</v>
      </c>
    </row>
    <row r="26450" spans="1:14" ht="12.75" x14ac:dyDescent="0.35">
      <c r="A26450" s="40">
        <v>44621</v>
      </c>
      <c r="B26450" s="40">
        <v>44626</v>
      </c>
      <c r="C26450" s="12" t="s">
        <v>33</v>
      </c>
      <c r="D26450" s="12" t="s">
        <v>6</v>
      </c>
      <c r="E26450" s="12" t="s">
        <v>62</v>
      </c>
      <c r="F26450" s="12" t="s">
        <v>61</v>
      </c>
      <c r="G26450" s="12" t="s">
        <v>39</v>
      </c>
      <c r="H26450" s="12" t="s">
        <v>59</v>
      </c>
      <c r="I26450" s="13">
        <v>0.90629271027345792</v>
      </c>
      <c r="J26450" s="13">
        <v>0.90629271027345792</v>
      </c>
      <c r="K26450" s="13">
        <v>0.90629271027345792</v>
      </c>
      <c r="L26450" s="13">
        <v>0</v>
      </c>
      <c r="M26450" s="13">
        <v>93.929012094620063</v>
      </c>
      <c r="N26450" s="13">
        <v>50.903613964364453</v>
      </c>
    </row>
    <row r="26451" spans="1:14" ht="12.75" x14ac:dyDescent="0.35">
      <c r="A26451" s="40">
        <v>44621</v>
      </c>
      <c r="B26451" s="40">
        <v>44625</v>
      </c>
      <c r="C26451" s="12" t="s">
        <v>31</v>
      </c>
      <c r="D26451" s="12" t="s">
        <v>2</v>
      </c>
      <c r="E26451" s="12" t="s">
        <v>62</v>
      </c>
      <c r="F26451" s="12" t="s">
        <v>61</v>
      </c>
      <c r="G26451" s="12" t="s">
        <v>39</v>
      </c>
      <c r="H26451" s="12" t="s">
        <v>55</v>
      </c>
      <c r="I26451" s="13">
        <v>0.90637453217445452</v>
      </c>
      <c r="J26451" s="13">
        <v>0.90637453217445452</v>
      </c>
      <c r="K26451" s="13">
        <v>0</v>
      </c>
      <c r="L26451" s="13">
        <v>0</v>
      </c>
      <c r="M26451" s="13">
        <v>207.2057506649262</v>
      </c>
      <c r="N26451" s="13">
        <v>35.798572765803605</v>
      </c>
    </row>
    <row r="26452" spans="1:14" ht="12.75" x14ac:dyDescent="0.35">
      <c r="A26452" s="40">
        <v>44621</v>
      </c>
      <c r="B26452" s="40">
        <v>44625</v>
      </c>
      <c r="C26452" s="12" t="s">
        <v>31</v>
      </c>
      <c r="D26452" s="12" t="s">
        <v>3</v>
      </c>
      <c r="E26452" s="12" t="s">
        <v>62</v>
      </c>
      <c r="F26452" s="12" t="s">
        <v>61</v>
      </c>
      <c r="G26452" s="12" t="s">
        <v>39</v>
      </c>
      <c r="H26452" s="12" t="s">
        <v>55</v>
      </c>
      <c r="I26452" s="13">
        <v>0.90651393245022649</v>
      </c>
      <c r="J26452" s="13">
        <v>1.813027864900453</v>
      </c>
      <c r="K26452" s="13">
        <v>0.90651393245022649</v>
      </c>
      <c r="L26452" s="13">
        <v>0</v>
      </c>
      <c r="M26452" s="13">
        <v>239.25213018769722</v>
      </c>
      <c r="N26452" s="13">
        <v>103.62266846995138</v>
      </c>
    </row>
    <row r="26453" spans="1:14" ht="12.75" x14ac:dyDescent="0.35">
      <c r="A26453" s="40">
        <v>44621</v>
      </c>
      <c r="B26453" s="40">
        <v>44628</v>
      </c>
      <c r="C26453" s="12" t="s">
        <v>33</v>
      </c>
      <c r="D26453" s="12" t="s">
        <v>3</v>
      </c>
      <c r="E26453" s="12" t="s">
        <v>62</v>
      </c>
      <c r="F26453" s="12" t="s">
        <v>61</v>
      </c>
      <c r="G26453" s="12" t="s">
        <v>39</v>
      </c>
      <c r="H26453" s="12" t="s">
        <v>59</v>
      </c>
      <c r="I26453" s="13">
        <v>0.90658060214733482</v>
      </c>
      <c r="J26453" s="13">
        <v>1.8131612042946696</v>
      </c>
      <c r="K26453" s="13">
        <v>0</v>
      </c>
      <c r="L26453" s="13">
        <v>0</v>
      </c>
      <c r="M26453" s="13">
        <v>139.83836982814518</v>
      </c>
      <c r="N26453" s="13">
        <v>53.760238773142987</v>
      </c>
    </row>
    <row r="26454" spans="1:14" ht="12.75" x14ac:dyDescent="0.35">
      <c r="A26454" s="40">
        <v>44621</v>
      </c>
      <c r="B26454" s="40">
        <v>44625</v>
      </c>
      <c r="C26454" s="12" t="s">
        <v>31</v>
      </c>
      <c r="D26454" s="12" t="s">
        <v>5</v>
      </c>
      <c r="E26454" s="12" t="s">
        <v>62</v>
      </c>
      <c r="F26454" s="12" t="s">
        <v>61</v>
      </c>
      <c r="G26454" s="12" t="s">
        <v>39</v>
      </c>
      <c r="H26454" s="12" t="s">
        <v>55</v>
      </c>
      <c r="I26454" s="13">
        <v>0.90671697198232915</v>
      </c>
      <c r="J26454" s="13">
        <v>1.8134339439646583</v>
      </c>
      <c r="K26454" s="13">
        <v>0.90671697198232915</v>
      </c>
      <c r="L26454" s="13">
        <v>0</v>
      </c>
      <c r="M26454" s="13">
        <v>176.35856370110773</v>
      </c>
      <c r="N26454" s="13">
        <v>103.64587770851708</v>
      </c>
    </row>
    <row r="26455" spans="1:14" ht="12.75" x14ac:dyDescent="0.35">
      <c r="A26455" s="41">
        <v>44621</v>
      </c>
      <c r="B26455" s="41">
        <v>44626</v>
      </c>
      <c r="C26455" s="10" t="s">
        <v>31</v>
      </c>
      <c r="D26455" s="10" t="s">
        <v>5</v>
      </c>
      <c r="E26455" s="12" t="s">
        <v>62</v>
      </c>
      <c r="F26455" s="12" t="s">
        <v>61</v>
      </c>
      <c r="G26455" s="10" t="s">
        <v>39</v>
      </c>
      <c r="H26455" s="10" t="s">
        <v>59</v>
      </c>
      <c r="I26455" s="11">
        <v>0.90672303286388445</v>
      </c>
      <c r="J26455" s="11">
        <v>1.8134460657277689</v>
      </c>
      <c r="K26455" s="11">
        <v>0.90672303286388445</v>
      </c>
      <c r="L26455" s="11">
        <v>0</v>
      </c>
      <c r="M26455" s="11">
        <v>112.07663569437759</v>
      </c>
      <c r="N26455" s="11">
        <v>70.188784387193905</v>
      </c>
    </row>
    <row r="26456" spans="1:14" ht="12.75" x14ac:dyDescent="0.35">
      <c r="A26456" s="41">
        <v>44621</v>
      </c>
      <c r="B26456" s="41">
        <v>44626</v>
      </c>
      <c r="C26456" s="10" t="s">
        <v>31</v>
      </c>
      <c r="D26456" s="10" t="s">
        <v>5</v>
      </c>
      <c r="E26456" s="12" t="s">
        <v>62</v>
      </c>
      <c r="F26456" s="12" t="s">
        <v>61</v>
      </c>
      <c r="G26456" s="10" t="s">
        <v>39</v>
      </c>
      <c r="H26456" s="10" t="s">
        <v>55</v>
      </c>
      <c r="I26456" s="11">
        <v>0.90676848947554922</v>
      </c>
      <c r="J26456" s="11">
        <v>1.8135369789510984</v>
      </c>
      <c r="K26456" s="11">
        <v>0.90676848947554922</v>
      </c>
      <c r="L26456" s="11">
        <v>0</v>
      </c>
      <c r="M26456" s="11">
        <v>176.3685839735748</v>
      </c>
      <c r="N26456" s="11">
        <v>103.65176661979496</v>
      </c>
    </row>
    <row r="26457" spans="1:14" ht="12.75" x14ac:dyDescent="0.35">
      <c r="A26457" s="40">
        <v>44621</v>
      </c>
      <c r="B26457" s="40">
        <v>44626</v>
      </c>
      <c r="C26457" s="12" t="s">
        <v>31</v>
      </c>
      <c r="D26457" s="12" t="s">
        <v>5</v>
      </c>
      <c r="E26457" s="12" t="s">
        <v>62</v>
      </c>
      <c r="F26457" s="12" t="s">
        <v>61</v>
      </c>
      <c r="G26457" s="12" t="s">
        <v>39</v>
      </c>
      <c r="H26457" s="12" t="s">
        <v>54</v>
      </c>
      <c r="I26457" s="13">
        <v>0.90677455035710453</v>
      </c>
      <c r="J26457" s="13">
        <v>1.8135491007142091</v>
      </c>
      <c r="K26457" s="13">
        <v>1.8135491007142091</v>
      </c>
      <c r="L26457" s="13">
        <v>0</v>
      </c>
      <c r="M26457" s="13">
        <v>249.02530399725796</v>
      </c>
      <c r="N26457" s="13">
        <v>162.12584895654817</v>
      </c>
    </row>
    <row r="26458" spans="1:14" ht="12.75" x14ac:dyDescent="0.35">
      <c r="A26458" s="41">
        <v>44621</v>
      </c>
      <c r="B26458" s="41">
        <v>44625</v>
      </c>
      <c r="C26458" s="10" t="s">
        <v>22</v>
      </c>
      <c r="D26458" s="10" t="s">
        <v>4</v>
      </c>
      <c r="E26458" s="10" t="s">
        <v>24</v>
      </c>
      <c r="F26458" s="10" t="s">
        <v>25</v>
      </c>
      <c r="G26458" s="10" t="s">
        <v>40</v>
      </c>
      <c r="H26458" s="10" t="s">
        <v>57</v>
      </c>
      <c r="I26458" s="11">
        <v>0.90691698107365415</v>
      </c>
      <c r="J26458" s="11">
        <v>2.7207509432209624</v>
      </c>
      <c r="K26458" s="11">
        <v>0.90691698107365415</v>
      </c>
      <c r="L26458" s="11">
        <v>0</v>
      </c>
      <c r="M26458" s="11">
        <v>213.12087797254301</v>
      </c>
      <c r="N26458" s="11">
        <v>133.01812850378604</v>
      </c>
    </row>
    <row r="26459" spans="1:14" ht="12.75" x14ac:dyDescent="0.35">
      <c r="A26459" s="41">
        <v>44621</v>
      </c>
      <c r="B26459" s="41">
        <v>44625</v>
      </c>
      <c r="C26459" s="10" t="s">
        <v>29</v>
      </c>
      <c r="D26459" s="10" t="s">
        <v>4</v>
      </c>
      <c r="E26459" s="10" t="s">
        <v>24</v>
      </c>
      <c r="F26459" s="10" t="s">
        <v>25</v>
      </c>
      <c r="G26459" s="10" t="s">
        <v>40</v>
      </c>
      <c r="H26459" s="10" t="s">
        <v>59</v>
      </c>
      <c r="I26459" s="11">
        <v>0.90715638589508862</v>
      </c>
      <c r="J26459" s="11">
        <v>1.8143127717901772</v>
      </c>
      <c r="K26459" s="11">
        <v>0</v>
      </c>
      <c r="L26459" s="11">
        <v>0</v>
      </c>
      <c r="M26459" s="11">
        <v>151.13402465938705</v>
      </c>
      <c r="N26459" s="11">
        <v>57.772000431940675</v>
      </c>
    </row>
    <row r="26460" spans="1:14" ht="12.75" x14ac:dyDescent="0.35">
      <c r="A26460" s="41">
        <v>44621</v>
      </c>
      <c r="B26460" s="41">
        <v>44625</v>
      </c>
      <c r="C26460" s="10" t="s">
        <v>31</v>
      </c>
      <c r="D26460" s="10" t="s">
        <v>4</v>
      </c>
      <c r="E26460" s="10" t="s">
        <v>24</v>
      </c>
      <c r="F26460" s="10" t="s">
        <v>25</v>
      </c>
      <c r="G26460" s="10" t="s">
        <v>39</v>
      </c>
      <c r="H26460" s="10" t="s">
        <v>57</v>
      </c>
      <c r="I26460" s="11">
        <v>0.90718365986208749</v>
      </c>
      <c r="J26460" s="11">
        <v>1.814367319724175</v>
      </c>
      <c r="K26460" s="11">
        <v>1.814367319724175</v>
      </c>
      <c r="L26460" s="11">
        <v>0</v>
      </c>
      <c r="M26460" s="11">
        <v>225.20944306735896</v>
      </c>
      <c r="N26460" s="11">
        <v>133.05724246249378</v>
      </c>
    </row>
    <row r="26461" spans="1:14" ht="12.75" x14ac:dyDescent="0.35">
      <c r="A26461" s="41">
        <v>44621</v>
      </c>
      <c r="B26461" s="41">
        <v>44625</v>
      </c>
      <c r="C26461" s="10" t="s">
        <v>36</v>
      </c>
      <c r="D26461" s="10" t="s">
        <v>4</v>
      </c>
      <c r="E26461" s="10" t="s">
        <v>24</v>
      </c>
      <c r="F26461" s="10" t="s">
        <v>25</v>
      </c>
      <c r="G26461" s="10" t="s">
        <v>39</v>
      </c>
      <c r="H26461" s="10" t="s">
        <v>55</v>
      </c>
      <c r="I26461" s="11">
        <v>0.90730487749319355</v>
      </c>
      <c r="J26461" s="11">
        <v>1.8146097549863871</v>
      </c>
      <c r="K26461" s="11">
        <v>1.8146097549863871</v>
      </c>
      <c r="L26461" s="11">
        <v>0</v>
      </c>
      <c r="M26461" s="11">
        <v>281.1824916619646</v>
      </c>
      <c r="N26461" s="11">
        <v>166.12941389236846</v>
      </c>
    </row>
    <row r="26462" spans="1:14" ht="12.75" x14ac:dyDescent="0.35">
      <c r="A26462" s="40">
        <v>44621</v>
      </c>
      <c r="B26462" s="40">
        <v>44626</v>
      </c>
      <c r="C26462" s="12" t="s">
        <v>36</v>
      </c>
      <c r="D26462" s="12" t="s">
        <v>4</v>
      </c>
      <c r="E26462" s="12" t="s">
        <v>24</v>
      </c>
      <c r="F26462" s="12" t="s">
        <v>25</v>
      </c>
      <c r="G26462" s="12" t="s">
        <v>39</v>
      </c>
      <c r="H26462" s="12" t="s">
        <v>54</v>
      </c>
      <c r="I26462" s="13">
        <v>0.90731396881552651</v>
      </c>
      <c r="J26462" s="13">
        <v>1.814627937631053</v>
      </c>
      <c r="K26462" s="13">
        <v>1.814627937631053</v>
      </c>
      <c r="L26462" s="13">
        <v>0</v>
      </c>
      <c r="M26462" s="13">
        <v>330.62448438520283</v>
      </c>
      <c r="N26462" s="13">
        <v>193.12177826238482</v>
      </c>
    </row>
    <row r="26463" spans="1:14" ht="12.75" x14ac:dyDescent="0.35">
      <c r="A26463" s="41">
        <v>44621</v>
      </c>
      <c r="B26463" s="41">
        <v>44625</v>
      </c>
      <c r="C26463" s="10" t="s">
        <v>31</v>
      </c>
      <c r="D26463" s="10" t="s">
        <v>6</v>
      </c>
      <c r="E26463" s="10" t="s">
        <v>24</v>
      </c>
      <c r="F26463" s="10" t="s">
        <v>25</v>
      </c>
      <c r="G26463" s="10" t="s">
        <v>39</v>
      </c>
      <c r="H26463" s="10" t="s">
        <v>55</v>
      </c>
      <c r="I26463" s="11">
        <v>0.90767459126806704</v>
      </c>
      <c r="J26463" s="11">
        <v>1.8153491825361341</v>
      </c>
      <c r="K26463" s="11">
        <v>0.90767459126806704</v>
      </c>
      <c r="L26463" s="11">
        <v>0</v>
      </c>
      <c r="M26463" s="11">
        <v>188.18310273734153</v>
      </c>
      <c r="N26463" s="11">
        <v>123.51568851591023</v>
      </c>
    </row>
    <row r="26464" spans="1:14" ht="12.75" x14ac:dyDescent="0.35">
      <c r="A26464" s="40">
        <v>44621</v>
      </c>
      <c r="B26464" s="40">
        <v>44625</v>
      </c>
      <c r="C26464" s="12" t="s">
        <v>22</v>
      </c>
      <c r="D26464" s="12" t="s">
        <v>2</v>
      </c>
      <c r="E26464" s="12" t="s">
        <v>24</v>
      </c>
      <c r="F26464" s="12" t="s">
        <v>60</v>
      </c>
      <c r="G26464" s="12" t="s">
        <v>40</v>
      </c>
      <c r="H26464" s="12" t="s">
        <v>55</v>
      </c>
      <c r="I26464" s="13">
        <v>0.90789884388561326</v>
      </c>
      <c r="J26464" s="13">
        <v>0.90789884388561326</v>
      </c>
      <c r="K26464" s="13">
        <v>0</v>
      </c>
      <c r="L26464" s="13">
        <v>0</v>
      </c>
      <c r="M26464" s="13">
        <v>331.53329896095818</v>
      </c>
      <c r="N26464" s="13">
        <v>42.691965730038987</v>
      </c>
    </row>
    <row r="26465" spans="1:14" ht="12.75" x14ac:dyDescent="0.35">
      <c r="A26465" s="41">
        <v>44621</v>
      </c>
      <c r="B26465" s="41">
        <v>44626</v>
      </c>
      <c r="C26465" s="10" t="s">
        <v>22</v>
      </c>
      <c r="D26465" s="10" t="s">
        <v>2</v>
      </c>
      <c r="E26465" s="10" t="s">
        <v>24</v>
      </c>
      <c r="F26465" s="10" t="s">
        <v>25</v>
      </c>
      <c r="G26465" s="10" t="s">
        <v>39</v>
      </c>
      <c r="H26465" s="10" t="s">
        <v>55</v>
      </c>
      <c r="I26465" s="11">
        <v>0.90790187432639091</v>
      </c>
      <c r="J26465" s="11">
        <v>1.8158037486527818</v>
      </c>
      <c r="K26465" s="11">
        <v>0</v>
      </c>
      <c r="L26465" s="11">
        <v>0</v>
      </c>
      <c r="M26465" s="11">
        <v>289.78534228342028</v>
      </c>
      <c r="N26465" s="11">
        <v>85.384216459832501</v>
      </c>
    </row>
    <row r="26466" spans="1:14" ht="12.75" x14ac:dyDescent="0.35">
      <c r="A26466" s="40">
        <v>44621</v>
      </c>
      <c r="B26466" s="40">
        <v>44625</v>
      </c>
      <c r="C26466" s="12" t="s">
        <v>44</v>
      </c>
      <c r="D26466" s="12" t="s">
        <v>2</v>
      </c>
      <c r="E26466" s="12" t="s">
        <v>24</v>
      </c>
      <c r="F26466" s="12" t="s">
        <v>25</v>
      </c>
      <c r="G26466" s="12" t="s">
        <v>39</v>
      </c>
      <c r="H26466" s="12" t="s">
        <v>55</v>
      </c>
      <c r="I26466" s="13">
        <v>0.90815643135171364</v>
      </c>
      <c r="J26466" s="13">
        <v>1.8163128627034273</v>
      </c>
      <c r="K26466" s="13">
        <v>0.90815643135171364</v>
      </c>
      <c r="L26466" s="13">
        <v>0</v>
      </c>
      <c r="M26466" s="13">
        <v>336.97793535522464</v>
      </c>
      <c r="N26466" s="13">
        <v>120.55802781099221</v>
      </c>
    </row>
    <row r="26467" spans="1:14" ht="12.75" x14ac:dyDescent="0.35">
      <c r="A26467" s="40">
        <v>44621</v>
      </c>
      <c r="B26467" s="40">
        <v>44625</v>
      </c>
      <c r="C26467" s="12" t="s">
        <v>33</v>
      </c>
      <c r="D26467" s="12" t="s">
        <v>2</v>
      </c>
      <c r="E26467" s="12" t="s">
        <v>24</v>
      </c>
      <c r="F26467" s="12" t="s">
        <v>25</v>
      </c>
      <c r="G26467" s="12" t="s">
        <v>39</v>
      </c>
      <c r="H26467" s="12" t="s">
        <v>54</v>
      </c>
      <c r="I26467" s="13">
        <v>0.90818673575949016</v>
      </c>
      <c r="J26467" s="13">
        <v>1.8163734715189803</v>
      </c>
      <c r="K26467" s="13">
        <v>1.8163734715189803</v>
      </c>
      <c r="L26467" s="13">
        <v>0</v>
      </c>
      <c r="M26467" s="13">
        <v>437.64828574330653</v>
      </c>
      <c r="N26467" s="13">
        <v>193.30754670640749</v>
      </c>
    </row>
    <row r="26468" spans="1:14" ht="12.75" x14ac:dyDescent="0.35">
      <c r="A26468" s="40">
        <v>44621</v>
      </c>
      <c r="B26468" s="40">
        <v>44626</v>
      </c>
      <c r="C26468" s="12" t="s">
        <v>29</v>
      </c>
      <c r="D26468" s="12" t="s">
        <v>3</v>
      </c>
      <c r="E26468" s="12" t="s">
        <v>24</v>
      </c>
      <c r="F26468" s="12" t="s">
        <v>25</v>
      </c>
      <c r="G26468" s="12" t="s">
        <v>39</v>
      </c>
      <c r="H26468" s="12" t="s">
        <v>57</v>
      </c>
      <c r="I26468" s="13">
        <v>0.90845644498870115</v>
      </c>
      <c r="J26468" s="13">
        <v>1.8169128899774023</v>
      </c>
      <c r="K26468" s="13">
        <v>1.8169128899774023</v>
      </c>
      <c r="L26468" s="13">
        <v>0</v>
      </c>
      <c r="M26468" s="13">
        <v>259.23279235399457</v>
      </c>
      <c r="N26468" s="13">
        <v>129.61639617699728</v>
      </c>
    </row>
    <row r="26469" spans="1:14" ht="12.75" x14ac:dyDescent="0.35">
      <c r="A26469" s="41">
        <v>44621</v>
      </c>
      <c r="B26469" s="41">
        <v>44625</v>
      </c>
      <c r="C26469" s="10" t="s">
        <v>31</v>
      </c>
      <c r="D26469" s="10" t="s">
        <v>3</v>
      </c>
      <c r="E26469" s="10" t="s">
        <v>24</v>
      </c>
      <c r="F26469" s="10" t="s">
        <v>25</v>
      </c>
      <c r="G26469" s="10" t="s">
        <v>39</v>
      </c>
      <c r="H26469" s="10" t="s">
        <v>54</v>
      </c>
      <c r="I26469" s="11">
        <v>0.90852311468580949</v>
      </c>
      <c r="J26469" s="11">
        <v>1.817046229371619</v>
      </c>
      <c r="K26469" s="11">
        <v>0.90852311468580949</v>
      </c>
      <c r="L26469" s="11">
        <v>0</v>
      </c>
      <c r="M26469" s="11">
        <v>302.44498271880781</v>
      </c>
      <c r="N26469" s="11">
        <v>147.74166675010815</v>
      </c>
    </row>
    <row r="26470" spans="1:14" ht="12.75" x14ac:dyDescent="0.35">
      <c r="A26470" s="41">
        <v>44621</v>
      </c>
      <c r="B26470" s="41">
        <v>44625</v>
      </c>
      <c r="C26470" s="10" t="s">
        <v>36</v>
      </c>
      <c r="D26470" s="10" t="s">
        <v>3</v>
      </c>
      <c r="E26470" s="10" t="s">
        <v>24</v>
      </c>
      <c r="F26470" s="10" t="s">
        <v>25</v>
      </c>
      <c r="G26470" s="10" t="s">
        <v>39</v>
      </c>
      <c r="H26470" s="10" t="s">
        <v>55</v>
      </c>
      <c r="I26470" s="11">
        <v>0.9087352455402451</v>
      </c>
      <c r="J26470" s="11">
        <v>1.8174704910804902</v>
      </c>
      <c r="K26470" s="11">
        <v>0.9087352455402451</v>
      </c>
      <c r="L26470" s="11">
        <v>0</v>
      </c>
      <c r="M26470" s="11">
        <v>253.14598295904955</v>
      </c>
      <c r="N26470" s="11">
        <v>123.66002156650538</v>
      </c>
    </row>
    <row r="26471" spans="1:14" ht="12.75" x14ac:dyDescent="0.35">
      <c r="A26471" s="40">
        <v>44621</v>
      </c>
      <c r="B26471" s="40">
        <v>44625</v>
      </c>
      <c r="C26471" s="12" t="s">
        <v>36</v>
      </c>
      <c r="D26471" s="12" t="s">
        <v>3</v>
      </c>
      <c r="E26471" s="12" t="s">
        <v>24</v>
      </c>
      <c r="F26471" s="12" t="s">
        <v>25</v>
      </c>
      <c r="G26471" s="12" t="s">
        <v>39</v>
      </c>
      <c r="H26471" s="12" t="s">
        <v>55</v>
      </c>
      <c r="I26471" s="13">
        <v>0.9087413064218004</v>
      </c>
      <c r="J26471" s="13">
        <v>1.8174826128436008</v>
      </c>
      <c r="K26471" s="13">
        <v>0.9087413064218004</v>
      </c>
      <c r="L26471" s="13">
        <v>0</v>
      </c>
      <c r="M26471" s="13">
        <v>285.51937758854382</v>
      </c>
      <c r="N26471" s="13">
        <v>123.66084632679448</v>
      </c>
    </row>
    <row r="26472" spans="1:14" ht="12.75" x14ac:dyDescent="0.35">
      <c r="A26472" s="41">
        <v>44621</v>
      </c>
      <c r="B26472" s="41">
        <v>44625</v>
      </c>
      <c r="C26472" s="10" t="s">
        <v>33</v>
      </c>
      <c r="D26472" s="10" t="s">
        <v>3</v>
      </c>
      <c r="E26472" s="10" t="s">
        <v>24</v>
      </c>
      <c r="F26472" s="10" t="s">
        <v>25</v>
      </c>
      <c r="G26472" s="10" t="s">
        <v>39</v>
      </c>
      <c r="H26472" s="10" t="s">
        <v>54</v>
      </c>
      <c r="I26472" s="11">
        <v>0.90881100655968639</v>
      </c>
      <c r="J26472" s="11">
        <v>1.8176220131193728</v>
      </c>
      <c r="K26472" s="11">
        <v>2.7264330196790594</v>
      </c>
      <c r="L26472" s="11">
        <v>0</v>
      </c>
      <c r="M26472" s="11">
        <v>437.94137948055317</v>
      </c>
      <c r="N26472" s="11">
        <v>244.50869435123374</v>
      </c>
    </row>
    <row r="26473" spans="1:14" ht="12.75" x14ac:dyDescent="0.35">
      <c r="A26473" s="41">
        <v>44621</v>
      </c>
      <c r="B26473" s="41">
        <v>44626</v>
      </c>
      <c r="C26473" s="10" t="s">
        <v>33</v>
      </c>
      <c r="D26473" s="10" t="s">
        <v>3</v>
      </c>
      <c r="E26473" s="10" t="s">
        <v>24</v>
      </c>
      <c r="F26473" s="10" t="s">
        <v>25</v>
      </c>
      <c r="G26473" s="10" t="s">
        <v>39</v>
      </c>
      <c r="H26473" s="10" t="s">
        <v>54</v>
      </c>
      <c r="I26473" s="11">
        <v>0.90881403700046404</v>
      </c>
      <c r="J26473" s="11">
        <v>1.8176280740009281</v>
      </c>
      <c r="K26473" s="11">
        <v>0</v>
      </c>
      <c r="L26473" s="11">
        <v>0</v>
      </c>
      <c r="M26473" s="11">
        <v>274.86428202363277</v>
      </c>
      <c r="N26473" s="11">
        <v>105.68072414713782</v>
      </c>
    </row>
    <row r="26474" spans="1:14" ht="12.75" x14ac:dyDescent="0.35">
      <c r="A26474" s="41">
        <v>44621</v>
      </c>
      <c r="B26474" s="41">
        <v>44625</v>
      </c>
      <c r="C26474" s="10" t="s">
        <v>33</v>
      </c>
      <c r="D26474" s="10" t="s">
        <v>3</v>
      </c>
      <c r="E26474" s="10" t="s">
        <v>24</v>
      </c>
      <c r="F26474" s="10" t="s">
        <v>25</v>
      </c>
      <c r="G26474" s="10" t="s">
        <v>39</v>
      </c>
      <c r="H26474" s="10" t="s">
        <v>54</v>
      </c>
      <c r="I26474" s="11">
        <v>0.90882615876357464</v>
      </c>
      <c r="J26474" s="11">
        <v>1.8176523175271493</v>
      </c>
      <c r="K26474" s="11">
        <v>0.90882615876357464</v>
      </c>
      <c r="L26474" s="11">
        <v>0</v>
      </c>
      <c r="M26474" s="11">
        <v>302.54586530438121</v>
      </c>
      <c r="N26474" s="11">
        <v>147.79094699011972</v>
      </c>
    </row>
    <row r="26475" spans="1:14" ht="12.75" x14ac:dyDescent="0.35">
      <c r="A26475" s="40">
        <v>44621</v>
      </c>
      <c r="B26475" s="40">
        <v>44625</v>
      </c>
      <c r="C26475" s="12" t="s">
        <v>33</v>
      </c>
      <c r="D26475" s="12" t="s">
        <v>3</v>
      </c>
      <c r="E26475" s="12" t="s">
        <v>24</v>
      </c>
      <c r="F26475" s="12" t="s">
        <v>25</v>
      </c>
      <c r="G26475" s="12" t="s">
        <v>39</v>
      </c>
      <c r="H26475" s="12" t="s">
        <v>57</v>
      </c>
      <c r="I26475" s="13">
        <v>0.9088352500859076</v>
      </c>
      <c r="J26475" s="13">
        <v>1.8176705001718152</v>
      </c>
      <c r="K26475" s="13">
        <v>0.9088352500859076</v>
      </c>
      <c r="L26475" s="13">
        <v>0</v>
      </c>
      <c r="M26475" s="13">
        <v>215.90848407651424</v>
      </c>
      <c r="N26475" s="13">
        <v>102.50294550985859</v>
      </c>
    </row>
    <row r="26476" spans="1:14" ht="12.75" x14ac:dyDescent="0.35">
      <c r="A26476" s="40">
        <v>44621</v>
      </c>
      <c r="B26476" s="40">
        <v>44625</v>
      </c>
      <c r="C26476" s="12" t="s">
        <v>26</v>
      </c>
      <c r="D26476" s="12" t="s">
        <v>5</v>
      </c>
      <c r="E26476" s="12" t="s">
        <v>24</v>
      </c>
      <c r="F26476" s="12" t="s">
        <v>25</v>
      </c>
      <c r="G26476" s="12" t="s">
        <v>39</v>
      </c>
      <c r="H26476" s="12" t="s">
        <v>54</v>
      </c>
      <c r="I26476" s="13">
        <v>0.90894434595390305</v>
      </c>
      <c r="J26476" s="13">
        <v>1.8178886919078061</v>
      </c>
      <c r="K26476" s="13">
        <v>0</v>
      </c>
      <c r="L26476" s="13">
        <v>0</v>
      </c>
      <c r="M26476" s="13">
        <v>190.37330317170768</v>
      </c>
      <c r="N26476" s="13">
        <v>102.15152853116021</v>
      </c>
    </row>
    <row r="26477" spans="1:14" ht="12.75" x14ac:dyDescent="0.35">
      <c r="A26477" s="40">
        <v>44621</v>
      </c>
      <c r="B26477" s="40">
        <v>44625</v>
      </c>
      <c r="C26477" s="12" t="s">
        <v>31</v>
      </c>
      <c r="D26477" s="12" t="s">
        <v>5</v>
      </c>
      <c r="E26477" s="12" t="s">
        <v>24</v>
      </c>
      <c r="F26477" s="12" t="s">
        <v>25</v>
      </c>
      <c r="G26477" s="12" t="s">
        <v>39</v>
      </c>
      <c r="H26477" s="12" t="s">
        <v>55</v>
      </c>
      <c r="I26477" s="13">
        <v>0.90905344182189851</v>
      </c>
      <c r="J26477" s="13">
        <v>1.818106883643797</v>
      </c>
      <c r="K26477" s="13">
        <v>0</v>
      </c>
      <c r="L26477" s="13">
        <v>0</v>
      </c>
      <c r="M26477" s="13">
        <v>172.27755946072713</v>
      </c>
      <c r="N26477" s="13">
        <v>85.492516366556998</v>
      </c>
    </row>
    <row r="26478" spans="1:14" ht="12.75" x14ac:dyDescent="0.35">
      <c r="A26478" s="40">
        <v>44621</v>
      </c>
      <c r="B26478" s="40">
        <v>44625</v>
      </c>
      <c r="C26478" s="12" t="s">
        <v>34</v>
      </c>
      <c r="D26478" s="12" t="s">
        <v>5</v>
      </c>
      <c r="E26478" s="12" t="s">
        <v>24</v>
      </c>
      <c r="F26478" s="12" t="s">
        <v>25</v>
      </c>
      <c r="G26478" s="12" t="s">
        <v>39</v>
      </c>
      <c r="H26478" s="12" t="s">
        <v>54</v>
      </c>
      <c r="I26478" s="13">
        <v>0.90909283755200798</v>
      </c>
      <c r="J26478" s="13">
        <v>1.818185675104016</v>
      </c>
      <c r="K26478" s="13">
        <v>1.818185675104016</v>
      </c>
      <c r="L26478" s="13">
        <v>0</v>
      </c>
      <c r="M26478" s="13">
        <v>297.21663048644336</v>
      </c>
      <c r="N26478" s="13">
        <v>193.50041047294491</v>
      </c>
    </row>
    <row r="26479" spans="1:14" ht="12.75" x14ac:dyDescent="0.35">
      <c r="A26479" s="41">
        <v>44621</v>
      </c>
      <c r="B26479" s="41">
        <v>44626</v>
      </c>
      <c r="C26479" s="10" t="s">
        <v>33</v>
      </c>
      <c r="D26479" s="10" t="s">
        <v>5</v>
      </c>
      <c r="E26479" s="10" t="s">
        <v>24</v>
      </c>
      <c r="F26479" s="10" t="s">
        <v>25</v>
      </c>
      <c r="G26479" s="10" t="s">
        <v>39</v>
      </c>
      <c r="H26479" s="10" t="s">
        <v>58</v>
      </c>
      <c r="I26479" s="11">
        <v>0.90925042047244586</v>
      </c>
      <c r="J26479" s="11">
        <v>1.8185008409448917</v>
      </c>
      <c r="K26479" s="11">
        <v>0</v>
      </c>
      <c r="L26479" s="11">
        <v>0</v>
      </c>
      <c r="M26479" s="11">
        <v>126.61765275488374</v>
      </c>
      <c r="N26479" s="11">
        <v>62.828862176487917</v>
      </c>
    </row>
    <row r="26480" spans="1:14" ht="12.75" x14ac:dyDescent="0.35">
      <c r="A26480" s="41">
        <v>44621</v>
      </c>
      <c r="B26480" s="41">
        <v>44625</v>
      </c>
      <c r="C26480" s="10" t="s">
        <v>31</v>
      </c>
      <c r="D26480" s="10" t="s">
        <v>4</v>
      </c>
      <c r="E26480" s="12" t="s">
        <v>62</v>
      </c>
      <c r="F26480" s="12" t="s">
        <v>61</v>
      </c>
      <c r="G26480" s="10" t="s">
        <v>39</v>
      </c>
      <c r="H26480" s="10" t="s">
        <v>55</v>
      </c>
      <c r="I26480" s="11">
        <v>0.9093292119326648</v>
      </c>
      <c r="J26480" s="11">
        <v>2.7279876357979944</v>
      </c>
      <c r="K26480" s="11">
        <v>0.9093292119326648</v>
      </c>
      <c r="L26480" s="11">
        <v>0</v>
      </c>
      <c r="M26480" s="11">
        <v>236.72801799313896</v>
      </c>
      <c r="N26480" s="11">
        <v>139.85975226628042</v>
      </c>
    </row>
    <row r="26481" spans="1:14" ht="12.75" x14ac:dyDescent="0.35">
      <c r="A26481" s="41">
        <v>44621</v>
      </c>
      <c r="B26481" s="41">
        <v>44624</v>
      </c>
      <c r="C26481" s="10" t="s">
        <v>31</v>
      </c>
      <c r="D26481" s="10" t="s">
        <v>6</v>
      </c>
      <c r="E26481" s="12" t="s">
        <v>62</v>
      </c>
      <c r="F26481" s="12" t="s">
        <v>61</v>
      </c>
      <c r="G26481" s="10" t="s">
        <v>39</v>
      </c>
      <c r="H26481" s="10" t="s">
        <v>54</v>
      </c>
      <c r="I26481" s="11">
        <v>0.90938375986666253</v>
      </c>
      <c r="J26481" s="11">
        <v>2.7281512795999876</v>
      </c>
      <c r="K26481" s="11">
        <v>0.90938375986666253</v>
      </c>
      <c r="L26481" s="11">
        <v>0</v>
      </c>
      <c r="M26481" s="11">
        <v>232.1741475318334</v>
      </c>
      <c r="N26481" s="11">
        <v>167.1449460405249</v>
      </c>
    </row>
    <row r="26482" spans="1:14" ht="12.75" x14ac:dyDescent="0.35">
      <c r="A26482" s="41">
        <v>44621</v>
      </c>
      <c r="B26482" s="41">
        <v>44624</v>
      </c>
      <c r="C26482" s="10" t="s">
        <v>31</v>
      </c>
      <c r="D26482" s="10" t="s">
        <v>6</v>
      </c>
      <c r="E26482" s="12" t="s">
        <v>62</v>
      </c>
      <c r="F26482" s="12" t="s">
        <v>61</v>
      </c>
      <c r="G26482" s="10" t="s">
        <v>39</v>
      </c>
      <c r="H26482" s="10" t="s">
        <v>56</v>
      </c>
      <c r="I26482" s="11">
        <v>0.90939891207055079</v>
      </c>
      <c r="J26482" s="11">
        <v>1.8187978241411016</v>
      </c>
      <c r="K26482" s="11">
        <v>1.8187978241411016</v>
      </c>
      <c r="L26482" s="11">
        <v>0</v>
      </c>
      <c r="M26482" s="11">
        <v>167.82908178480329</v>
      </c>
      <c r="N26482" s="11">
        <v>119.87902164947911</v>
      </c>
    </row>
    <row r="26483" spans="1:14" ht="12.75" x14ac:dyDescent="0.35">
      <c r="A26483" s="41">
        <v>44621</v>
      </c>
      <c r="B26483" s="41">
        <v>44625</v>
      </c>
      <c r="C26483" s="10" t="s">
        <v>31</v>
      </c>
      <c r="D26483" s="10" t="s">
        <v>6</v>
      </c>
      <c r="E26483" s="12" t="s">
        <v>62</v>
      </c>
      <c r="F26483" s="12" t="s">
        <v>61</v>
      </c>
      <c r="G26483" s="10" t="s">
        <v>39</v>
      </c>
      <c r="H26483" s="10" t="s">
        <v>54</v>
      </c>
      <c r="I26483" s="11">
        <v>0.90940194251132844</v>
      </c>
      <c r="J26483" s="11">
        <v>1.8188038850226569</v>
      </c>
      <c r="K26483" s="11">
        <v>0.90940194251132844</v>
      </c>
      <c r="L26483" s="11">
        <v>0</v>
      </c>
      <c r="M26483" s="11">
        <v>189.26129109850723</v>
      </c>
      <c r="N26483" s="11">
        <v>124.22304673475904</v>
      </c>
    </row>
    <row r="26484" spans="1:14" ht="12.75" x14ac:dyDescent="0.35">
      <c r="A26484" s="41">
        <v>44621</v>
      </c>
      <c r="B26484" s="41">
        <v>44624</v>
      </c>
      <c r="C26484" s="10" t="s">
        <v>31</v>
      </c>
      <c r="D26484" s="10" t="s">
        <v>2</v>
      </c>
      <c r="E26484" s="12" t="s">
        <v>62</v>
      </c>
      <c r="F26484" s="12" t="s">
        <v>61</v>
      </c>
      <c r="G26484" s="10" t="s">
        <v>39</v>
      </c>
      <c r="H26484" s="10" t="s">
        <v>55</v>
      </c>
      <c r="I26484" s="11">
        <v>0.90942618603754966</v>
      </c>
      <c r="J26484" s="11">
        <v>1.8188523720750993</v>
      </c>
      <c r="K26484" s="11">
        <v>0</v>
      </c>
      <c r="L26484" s="11">
        <v>0</v>
      </c>
      <c r="M26484" s="11">
        <v>243.82248971411724</v>
      </c>
      <c r="N26484" s="11">
        <v>71.838204495636063</v>
      </c>
    </row>
    <row r="26485" spans="1:14" ht="12.75" x14ac:dyDescent="0.35">
      <c r="A26485" s="40">
        <v>44621</v>
      </c>
      <c r="B26485" s="40">
        <v>44624</v>
      </c>
      <c r="C26485" s="12" t="s">
        <v>31</v>
      </c>
      <c r="D26485" s="12" t="s">
        <v>3</v>
      </c>
      <c r="E26485" s="12" t="s">
        <v>62</v>
      </c>
      <c r="F26485" s="12" t="s">
        <v>61</v>
      </c>
      <c r="G26485" s="12" t="s">
        <v>39</v>
      </c>
      <c r="H26485" s="12" t="s">
        <v>57</v>
      </c>
      <c r="I26485" s="13">
        <v>0.90944133824143791</v>
      </c>
      <c r="J26485" s="13">
        <v>1.8188826764828758</v>
      </c>
      <c r="K26485" s="13">
        <v>0.90944133824143791</v>
      </c>
      <c r="L26485" s="13">
        <v>0</v>
      </c>
      <c r="M26485" s="13">
        <v>170.46952592018786</v>
      </c>
      <c r="N26485" s="13">
        <v>83.275788120985666</v>
      </c>
    </row>
    <row r="26486" spans="1:14" ht="12.75" x14ac:dyDescent="0.35">
      <c r="A26486" s="41">
        <v>44621</v>
      </c>
      <c r="B26486" s="41">
        <v>44624</v>
      </c>
      <c r="C26486" s="12" t="s">
        <v>44</v>
      </c>
      <c r="D26486" s="10" t="s">
        <v>3</v>
      </c>
      <c r="E26486" s="12" t="s">
        <v>62</v>
      </c>
      <c r="F26486" s="12" t="s">
        <v>61</v>
      </c>
      <c r="G26486" s="10" t="s">
        <v>39</v>
      </c>
      <c r="H26486" s="10" t="s">
        <v>56</v>
      </c>
      <c r="I26486" s="11">
        <v>0.90945346000454852</v>
      </c>
      <c r="J26486" s="11">
        <v>2.7283603800136458</v>
      </c>
      <c r="K26486" s="11">
        <v>0</v>
      </c>
      <c r="L26486" s="11">
        <v>0</v>
      </c>
      <c r="M26486" s="11">
        <v>193.12032684321792</v>
      </c>
      <c r="N26486" s="11">
        <v>96.076220499204041</v>
      </c>
    </row>
    <row r="26487" spans="1:14" ht="12.75" x14ac:dyDescent="0.35">
      <c r="A26487" s="41">
        <v>44621</v>
      </c>
      <c r="B26487" s="41">
        <v>44624</v>
      </c>
      <c r="C26487" s="10" t="s">
        <v>31</v>
      </c>
      <c r="D26487" s="10" t="s">
        <v>5</v>
      </c>
      <c r="E26487" s="12" t="s">
        <v>62</v>
      </c>
      <c r="F26487" s="12" t="s">
        <v>61</v>
      </c>
      <c r="G26487" s="10" t="s">
        <v>39</v>
      </c>
      <c r="H26487" s="10" t="s">
        <v>59</v>
      </c>
      <c r="I26487" s="11">
        <v>0.90947770353076973</v>
      </c>
      <c r="J26487" s="11">
        <v>1.8189554070615395</v>
      </c>
      <c r="K26487" s="11">
        <v>0</v>
      </c>
      <c r="L26487" s="11">
        <v>0</v>
      </c>
      <c r="M26487" s="11">
        <v>90.673962995652005</v>
      </c>
      <c r="N26487" s="11">
        <v>48.651110973670505</v>
      </c>
    </row>
    <row r="26488" spans="1:14" ht="12.75" x14ac:dyDescent="0.35">
      <c r="A26488" s="40">
        <v>44621</v>
      </c>
      <c r="B26488" s="40">
        <v>44624</v>
      </c>
      <c r="C26488" s="12" t="s">
        <v>31</v>
      </c>
      <c r="D26488" s="12" t="s">
        <v>5</v>
      </c>
      <c r="E26488" s="12" t="s">
        <v>62</v>
      </c>
      <c r="F26488" s="12" t="s">
        <v>61</v>
      </c>
      <c r="G26488" s="12" t="s">
        <v>39</v>
      </c>
      <c r="H26488" s="12" t="s">
        <v>58</v>
      </c>
      <c r="I26488" s="13">
        <v>0.90949285573465799</v>
      </c>
      <c r="J26488" s="13">
        <v>1.818985711469316</v>
      </c>
      <c r="K26488" s="13">
        <v>1.818985711469316</v>
      </c>
      <c r="L26488" s="13">
        <v>0</v>
      </c>
      <c r="M26488" s="13">
        <v>153.57529197148551</v>
      </c>
      <c r="N26488" s="13">
        <v>99.983067107135639</v>
      </c>
    </row>
    <row r="26489" spans="1:14" ht="12.75" x14ac:dyDescent="0.35">
      <c r="A26489" s="40">
        <v>44621</v>
      </c>
      <c r="B26489" s="40">
        <v>44624</v>
      </c>
      <c r="C26489" s="12" t="s">
        <v>22</v>
      </c>
      <c r="D26489" s="12" t="s">
        <v>4</v>
      </c>
      <c r="E26489" s="12" t="s">
        <v>62</v>
      </c>
      <c r="F26489" s="12" t="s">
        <v>61</v>
      </c>
      <c r="G26489" s="12" t="s">
        <v>40</v>
      </c>
      <c r="H26489" s="12" t="s">
        <v>57</v>
      </c>
      <c r="I26489" s="13">
        <v>0.90950194705699094</v>
      </c>
      <c r="J26489" s="13">
        <v>1.8190038941139819</v>
      </c>
      <c r="K26489" s="13">
        <v>0.90950194705699094</v>
      </c>
      <c r="L26489" s="13">
        <v>0</v>
      </c>
      <c r="M26489" s="13">
        <v>173.10903044910307</v>
      </c>
      <c r="N26489" s="13">
        <v>86.650147444330514</v>
      </c>
    </row>
    <row r="26490" spans="1:14" ht="12.75" x14ac:dyDescent="0.35">
      <c r="A26490" s="41">
        <v>44621</v>
      </c>
      <c r="B26490" s="41">
        <v>44624</v>
      </c>
      <c r="C26490" s="10" t="s">
        <v>26</v>
      </c>
      <c r="D26490" s="10" t="s">
        <v>4</v>
      </c>
      <c r="E26490" s="12" t="s">
        <v>62</v>
      </c>
      <c r="F26490" s="12" t="s">
        <v>61</v>
      </c>
      <c r="G26490" s="10" t="s">
        <v>39</v>
      </c>
      <c r="H26490" s="10" t="s">
        <v>54</v>
      </c>
      <c r="I26490" s="11">
        <v>0.90955346455021102</v>
      </c>
      <c r="J26490" s="11">
        <v>0.90955346455021102</v>
      </c>
      <c r="K26490" s="11">
        <v>0.90955346455021102</v>
      </c>
      <c r="L26490" s="11">
        <v>0</v>
      </c>
      <c r="M26490" s="11">
        <v>213.65525486020991</v>
      </c>
      <c r="N26490" s="11">
        <v>90.975785940476499</v>
      </c>
    </row>
    <row r="26491" spans="1:14" ht="12.75" x14ac:dyDescent="0.35">
      <c r="A26491" s="40">
        <v>44621</v>
      </c>
      <c r="B26491" s="40">
        <v>44624</v>
      </c>
      <c r="C26491" s="12" t="s">
        <v>26</v>
      </c>
      <c r="D26491" s="12" t="s">
        <v>4</v>
      </c>
      <c r="E26491" s="12" t="s">
        <v>62</v>
      </c>
      <c r="F26491" s="12" t="s">
        <v>61</v>
      </c>
      <c r="G26491" s="12" t="s">
        <v>39</v>
      </c>
      <c r="H26491" s="12" t="s">
        <v>59</v>
      </c>
      <c r="I26491" s="13">
        <v>0.90956255587254398</v>
      </c>
      <c r="J26491" s="13">
        <v>1.819125111745088</v>
      </c>
      <c r="K26491" s="13">
        <v>1.819125111745088</v>
      </c>
      <c r="L26491" s="13">
        <v>0</v>
      </c>
      <c r="M26491" s="13">
        <v>154.95775216998379</v>
      </c>
      <c r="N26491" s="13">
        <v>99.843593139810153</v>
      </c>
    </row>
    <row r="26492" spans="1:14" ht="12.75" x14ac:dyDescent="0.35">
      <c r="A26492" s="40">
        <v>44621</v>
      </c>
      <c r="B26492" s="40">
        <v>44624</v>
      </c>
      <c r="C26492" s="12" t="s">
        <v>26</v>
      </c>
      <c r="D26492" s="12" t="s">
        <v>4</v>
      </c>
      <c r="E26492" s="12" t="s">
        <v>62</v>
      </c>
      <c r="F26492" s="12" t="s">
        <v>61</v>
      </c>
      <c r="G26492" s="12" t="s">
        <v>39</v>
      </c>
      <c r="H26492" s="12" t="s">
        <v>54</v>
      </c>
      <c r="I26492" s="13">
        <v>0.90957770807643223</v>
      </c>
      <c r="J26492" s="13">
        <v>1.8191554161528645</v>
      </c>
      <c r="K26492" s="13">
        <v>0</v>
      </c>
      <c r="L26492" s="13">
        <v>0</v>
      </c>
      <c r="M26492" s="13">
        <v>218.46231935113505</v>
      </c>
      <c r="N26492" s="13">
        <v>93.022665014031688</v>
      </c>
    </row>
    <row r="26493" spans="1:14" ht="12.75" x14ac:dyDescent="0.35">
      <c r="A26493" s="40">
        <v>44621</v>
      </c>
      <c r="B26493" s="40">
        <v>44624</v>
      </c>
      <c r="C26493" s="12" t="s">
        <v>26</v>
      </c>
      <c r="D26493" s="12" t="s">
        <v>4</v>
      </c>
      <c r="E26493" s="12" t="s">
        <v>62</v>
      </c>
      <c r="F26493" s="12" t="s">
        <v>61</v>
      </c>
      <c r="G26493" s="12" t="s">
        <v>39</v>
      </c>
      <c r="H26493" s="12" t="s">
        <v>59</v>
      </c>
      <c r="I26493" s="13">
        <v>0.90959589072109814</v>
      </c>
      <c r="J26493" s="13">
        <v>1.8191917814421963</v>
      </c>
      <c r="K26493" s="13">
        <v>0.90959589072109814</v>
      </c>
      <c r="L26493" s="13">
        <v>0</v>
      </c>
      <c r="M26493" s="13">
        <v>131.39752815054149</v>
      </c>
      <c r="N26493" s="13">
        <v>76.281349223954365</v>
      </c>
    </row>
    <row r="26494" spans="1:14" ht="12.75" x14ac:dyDescent="0.35">
      <c r="A26494" s="41">
        <v>44621</v>
      </c>
      <c r="B26494" s="41">
        <v>44624</v>
      </c>
      <c r="C26494" s="10" t="s">
        <v>31</v>
      </c>
      <c r="D26494" s="10" t="s">
        <v>4</v>
      </c>
      <c r="E26494" s="12" t="s">
        <v>62</v>
      </c>
      <c r="F26494" s="12" t="s">
        <v>61</v>
      </c>
      <c r="G26494" s="10" t="s">
        <v>39</v>
      </c>
      <c r="H26494" s="10" t="s">
        <v>55</v>
      </c>
      <c r="I26494" s="11">
        <v>0.90961407336576405</v>
      </c>
      <c r="J26494" s="11">
        <v>0.90961407336576405</v>
      </c>
      <c r="K26494" s="11">
        <v>1.8192281467315281</v>
      </c>
      <c r="L26494" s="11">
        <v>0</v>
      </c>
      <c r="M26494" s="11">
        <v>224.45751667669654</v>
      </c>
      <c r="N26494" s="11">
        <v>175.83008862532239</v>
      </c>
    </row>
    <row r="26495" spans="1:14" ht="12.75" x14ac:dyDescent="0.35">
      <c r="A26495" s="40">
        <v>44621</v>
      </c>
      <c r="B26495" s="40">
        <v>44624</v>
      </c>
      <c r="C26495" s="12" t="s">
        <v>31</v>
      </c>
      <c r="D26495" s="12" t="s">
        <v>4</v>
      </c>
      <c r="E26495" s="12" t="s">
        <v>62</v>
      </c>
      <c r="F26495" s="12" t="s">
        <v>61</v>
      </c>
      <c r="G26495" s="12" t="s">
        <v>39</v>
      </c>
      <c r="H26495" s="12" t="s">
        <v>54</v>
      </c>
      <c r="I26495" s="13">
        <v>0.90962619512887466</v>
      </c>
      <c r="J26495" s="13">
        <v>1.8192523902577493</v>
      </c>
      <c r="K26495" s="13">
        <v>1.8192523902577493</v>
      </c>
      <c r="L26495" s="13">
        <v>0</v>
      </c>
      <c r="M26495" s="13">
        <v>252.4106156062654</v>
      </c>
      <c r="N26495" s="13">
        <v>162.63570593187205</v>
      </c>
    </row>
    <row r="26496" spans="1:14" ht="12.75" x14ac:dyDescent="0.35">
      <c r="A26496" s="41">
        <v>44621</v>
      </c>
      <c r="B26496" s="41">
        <v>44624</v>
      </c>
      <c r="C26496" s="10" t="s">
        <v>31</v>
      </c>
      <c r="D26496" s="10" t="s">
        <v>4</v>
      </c>
      <c r="E26496" s="12" t="s">
        <v>62</v>
      </c>
      <c r="F26496" s="12" t="s">
        <v>61</v>
      </c>
      <c r="G26496" s="10" t="s">
        <v>40</v>
      </c>
      <c r="H26496" s="10" t="s">
        <v>55</v>
      </c>
      <c r="I26496" s="11">
        <v>0.90965952997742883</v>
      </c>
      <c r="J26496" s="11">
        <v>1.8193190599548577</v>
      </c>
      <c r="K26496" s="11">
        <v>1.8193190599548577</v>
      </c>
      <c r="L26496" s="11">
        <v>0</v>
      </c>
      <c r="M26496" s="11">
        <v>235.8768847514668</v>
      </c>
      <c r="N26496" s="11">
        <v>136.10009507937764</v>
      </c>
    </row>
    <row r="26497" spans="1:14" ht="12.75" x14ac:dyDescent="0.35">
      <c r="A26497" s="41">
        <v>44621</v>
      </c>
      <c r="B26497" s="41">
        <v>44624</v>
      </c>
      <c r="C26497" s="10" t="s">
        <v>33</v>
      </c>
      <c r="D26497" s="10" t="s">
        <v>4</v>
      </c>
      <c r="E26497" s="12" t="s">
        <v>62</v>
      </c>
      <c r="F26497" s="12" t="s">
        <v>61</v>
      </c>
      <c r="G26497" s="10" t="s">
        <v>39</v>
      </c>
      <c r="H26497" s="10" t="s">
        <v>59</v>
      </c>
      <c r="I26497" s="11">
        <v>0.90968983438520534</v>
      </c>
      <c r="J26497" s="11">
        <v>1.8193796687704107</v>
      </c>
      <c r="K26497" s="11">
        <v>1.8193796687704107</v>
      </c>
      <c r="L26497" s="11">
        <v>0</v>
      </c>
      <c r="M26497" s="11">
        <v>144.76365008092085</v>
      </c>
      <c r="N26497" s="11">
        <v>93.274230267215756</v>
      </c>
    </row>
    <row r="26498" spans="1:14" ht="12.75" x14ac:dyDescent="0.35">
      <c r="A26498" s="40">
        <v>44621</v>
      </c>
      <c r="B26498" s="40">
        <v>44624</v>
      </c>
      <c r="C26498" s="12" t="s">
        <v>33</v>
      </c>
      <c r="D26498" s="12" t="s">
        <v>4</v>
      </c>
      <c r="E26498" s="12" t="s">
        <v>62</v>
      </c>
      <c r="F26498" s="12" t="s">
        <v>61</v>
      </c>
      <c r="G26498" s="12" t="s">
        <v>39</v>
      </c>
      <c r="H26498" s="12" t="s">
        <v>58</v>
      </c>
      <c r="I26498" s="13">
        <v>0.90971407791142656</v>
      </c>
      <c r="J26498" s="13">
        <v>1.8194281558228531</v>
      </c>
      <c r="K26498" s="13">
        <v>0</v>
      </c>
      <c r="L26498" s="13">
        <v>0</v>
      </c>
      <c r="M26498" s="13">
        <v>137.30103342308269</v>
      </c>
      <c r="N26498" s="13">
        <v>58.461567116682367</v>
      </c>
    </row>
    <row r="26499" spans="1:14" ht="12.75" x14ac:dyDescent="0.35">
      <c r="A26499" s="41">
        <v>44621</v>
      </c>
      <c r="B26499" s="41">
        <v>44624</v>
      </c>
      <c r="C26499" s="10" t="s">
        <v>33</v>
      </c>
      <c r="D26499" s="10" t="s">
        <v>4</v>
      </c>
      <c r="E26499" s="12" t="s">
        <v>62</v>
      </c>
      <c r="F26499" s="12" t="s">
        <v>61</v>
      </c>
      <c r="G26499" s="10" t="s">
        <v>39</v>
      </c>
      <c r="H26499" s="10" t="s">
        <v>59</v>
      </c>
      <c r="I26499" s="11">
        <v>0.90973529099687012</v>
      </c>
      <c r="J26499" s="11">
        <v>1.8194705819937402</v>
      </c>
      <c r="K26499" s="11">
        <v>0.90973529099687012</v>
      </c>
      <c r="L26499" s="11">
        <v>0</v>
      </c>
      <c r="M26499" s="11">
        <v>122.75046636809043</v>
      </c>
      <c r="N26499" s="11">
        <v>71.258473661435644</v>
      </c>
    </row>
    <row r="26500" spans="1:14" ht="12.75" x14ac:dyDescent="0.35">
      <c r="A26500" s="40">
        <v>44621</v>
      </c>
      <c r="B26500" s="40">
        <v>44624</v>
      </c>
      <c r="C26500" s="12" t="s">
        <v>33</v>
      </c>
      <c r="D26500" s="12" t="s">
        <v>4</v>
      </c>
      <c r="E26500" s="12" t="s">
        <v>62</v>
      </c>
      <c r="F26500" s="12" t="s">
        <v>61</v>
      </c>
      <c r="G26500" s="12" t="s">
        <v>39</v>
      </c>
      <c r="H26500" s="12" t="s">
        <v>54</v>
      </c>
      <c r="I26500" s="13">
        <v>0.90974135187842542</v>
      </c>
      <c r="J26500" s="13">
        <v>1.8194827037568508</v>
      </c>
      <c r="K26500" s="13">
        <v>0</v>
      </c>
      <c r="L26500" s="13">
        <v>0</v>
      </c>
      <c r="M26500" s="13">
        <v>230.86350175002821</v>
      </c>
      <c r="N26500" s="13">
        <v>95.208151496723701</v>
      </c>
    </row>
    <row r="26501" spans="1:14" ht="12.75" x14ac:dyDescent="0.35">
      <c r="A26501" s="40">
        <v>44621</v>
      </c>
      <c r="B26501" s="40">
        <v>44627</v>
      </c>
      <c r="C26501" s="12" t="s">
        <v>33</v>
      </c>
      <c r="D26501" s="12" t="s">
        <v>4</v>
      </c>
      <c r="E26501" s="12" t="s">
        <v>62</v>
      </c>
      <c r="F26501" s="12" t="s">
        <v>61</v>
      </c>
      <c r="G26501" s="12" t="s">
        <v>39</v>
      </c>
      <c r="H26501" s="12" t="s">
        <v>56</v>
      </c>
      <c r="I26501" s="13">
        <v>0.90974741275998072</v>
      </c>
      <c r="J26501" s="13">
        <v>0.90974741275998072</v>
      </c>
      <c r="K26501" s="13">
        <v>0</v>
      </c>
      <c r="L26501" s="13">
        <v>0</v>
      </c>
      <c r="M26501" s="13">
        <v>135.11406275372798</v>
      </c>
      <c r="N26501" s="13">
        <v>35.09526589871254</v>
      </c>
    </row>
    <row r="26502" spans="1:14" ht="12.75" x14ac:dyDescent="0.35">
      <c r="A26502" s="41">
        <v>44621</v>
      </c>
      <c r="B26502" s="41">
        <v>44624</v>
      </c>
      <c r="C26502" s="10" t="s">
        <v>31</v>
      </c>
      <c r="D26502" s="10" t="s">
        <v>6</v>
      </c>
      <c r="E26502" s="12" t="s">
        <v>62</v>
      </c>
      <c r="F26502" s="12" t="s">
        <v>61</v>
      </c>
      <c r="G26502" s="10" t="s">
        <v>39</v>
      </c>
      <c r="H26502" s="10" t="s">
        <v>58</v>
      </c>
      <c r="I26502" s="11">
        <v>0.90982620422019966</v>
      </c>
      <c r="J26502" s="11">
        <v>1.8196524084403993</v>
      </c>
      <c r="K26502" s="11">
        <v>1.8196524084403993</v>
      </c>
      <c r="L26502" s="11">
        <v>0</v>
      </c>
      <c r="M26502" s="11">
        <v>140.02914749246435</v>
      </c>
      <c r="N26502" s="11">
        <v>100.01971302885984</v>
      </c>
    </row>
    <row r="26503" spans="1:14" ht="12.75" x14ac:dyDescent="0.35">
      <c r="A26503" s="40">
        <v>44621</v>
      </c>
      <c r="B26503" s="40">
        <v>44624</v>
      </c>
      <c r="C26503" s="12" t="s">
        <v>31</v>
      </c>
      <c r="D26503" s="12" t="s">
        <v>6</v>
      </c>
      <c r="E26503" s="12" t="s">
        <v>62</v>
      </c>
      <c r="F26503" s="12" t="s">
        <v>61</v>
      </c>
      <c r="G26503" s="12" t="s">
        <v>39</v>
      </c>
      <c r="H26503" s="12" t="s">
        <v>55</v>
      </c>
      <c r="I26503" s="13">
        <v>0.90984135642408792</v>
      </c>
      <c r="J26503" s="13">
        <v>1.8196827128481758</v>
      </c>
      <c r="K26503" s="13">
        <v>1.8196827128481758</v>
      </c>
      <c r="L26503" s="13">
        <v>0</v>
      </c>
      <c r="M26503" s="13">
        <v>201.46034674862196</v>
      </c>
      <c r="N26503" s="13">
        <v>136.12729931993439</v>
      </c>
    </row>
    <row r="26504" spans="1:14" ht="12.75" x14ac:dyDescent="0.35">
      <c r="A26504" s="41">
        <v>44621</v>
      </c>
      <c r="B26504" s="41">
        <v>44625</v>
      </c>
      <c r="C26504" s="10" t="s">
        <v>31</v>
      </c>
      <c r="D26504" s="10" t="s">
        <v>6</v>
      </c>
      <c r="E26504" s="12" t="s">
        <v>62</v>
      </c>
      <c r="F26504" s="12" t="s">
        <v>61</v>
      </c>
      <c r="G26504" s="10" t="s">
        <v>39</v>
      </c>
      <c r="H26504" s="10" t="s">
        <v>55</v>
      </c>
      <c r="I26504" s="11">
        <v>0.90986559995030913</v>
      </c>
      <c r="J26504" s="11">
        <v>1.8197311999006183</v>
      </c>
      <c r="K26504" s="11">
        <v>0</v>
      </c>
      <c r="L26504" s="11">
        <v>0</v>
      </c>
      <c r="M26504" s="11">
        <v>126.33148296876782</v>
      </c>
      <c r="N26504" s="11">
        <v>71.880661667107958</v>
      </c>
    </row>
    <row r="26505" spans="1:14" ht="12.75" x14ac:dyDescent="0.35">
      <c r="A26505" s="41">
        <v>44621</v>
      </c>
      <c r="B26505" s="41">
        <v>44624</v>
      </c>
      <c r="C26505" s="10" t="s">
        <v>31</v>
      </c>
      <c r="D26505" s="10" t="s">
        <v>6</v>
      </c>
      <c r="E26505" s="12" t="s">
        <v>62</v>
      </c>
      <c r="F26505" s="12" t="s">
        <v>61</v>
      </c>
      <c r="G26505" s="10" t="s">
        <v>39</v>
      </c>
      <c r="H26505" s="10" t="s">
        <v>57</v>
      </c>
      <c r="I26505" s="11">
        <v>0.90986863039108679</v>
      </c>
      <c r="J26505" s="11">
        <v>1.8197372607821736</v>
      </c>
      <c r="K26505" s="11">
        <v>0.90986863039108679</v>
      </c>
      <c r="L26505" s="11">
        <v>0</v>
      </c>
      <c r="M26505" s="11">
        <v>126.92839359126805</v>
      </c>
      <c r="N26505" s="11">
        <v>83.307167816936015</v>
      </c>
    </row>
    <row r="26506" spans="1:14" ht="12.75" x14ac:dyDescent="0.35">
      <c r="A26506" s="41">
        <v>44621</v>
      </c>
      <c r="B26506" s="41">
        <v>44626</v>
      </c>
      <c r="C26506" s="10" t="s">
        <v>33</v>
      </c>
      <c r="D26506" s="10" t="s">
        <v>6</v>
      </c>
      <c r="E26506" s="12" t="s">
        <v>62</v>
      </c>
      <c r="F26506" s="12" t="s">
        <v>61</v>
      </c>
      <c r="G26506" s="10" t="s">
        <v>39</v>
      </c>
      <c r="H26506" s="10" t="s">
        <v>59</v>
      </c>
      <c r="I26506" s="11">
        <v>0.90991105656197391</v>
      </c>
      <c r="J26506" s="11">
        <v>0.90991105656197391</v>
      </c>
      <c r="K26506" s="11">
        <v>0.90991105656197391</v>
      </c>
      <c r="L26506" s="11">
        <v>0</v>
      </c>
      <c r="M26506" s="11">
        <v>94.304020840077129</v>
      </c>
      <c r="N26506" s="11">
        <v>51.106845106546352</v>
      </c>
    </row>
    <row r="26507" spans="1:14" ht="12.75" x14ac:dyDescent="0.35">
      <c r="A26507" s="41">
        <v>44621</v>
      </c>
      <c r="B26507" s="41">
        <v>44624</v>
      </c>
      <c r="C26507" s="10" t="s">
        <v>33</v>
      </c>
      <c r="D26507" s="10" t="s">
        <v>6</v>
      </c>
      <c r="E26507" s="12" t="s">
        <v>62</v>
      </c>
      <c r="F26507" s="12" t="s">
        <v>61</v>
      </c>
      <c r="G26507" s="10" t="s">
        <v>39</v>
      </c>
      <c r="H26507" s="10" t="s">
        <v>59</v>
      </c>
      <c r="I26507" s="11">
        <v>0.90992014788430686</v>
      </c>
      <c r="J26507" s="11">
        <v>1.8198402957686137</v>
      </c>
      <c r="K26507" s="11">
        <v>0</v>
      </c>
      <c r="L26507" s="11">
        <v>0</v>
      </c>
      <c r="M26507" s="11">
        <v>105.80934737965011</v>
      </c>
      <c r="N26507" s="11">
        <v>53.966020928879971</v>
      </c>
    </row>
    <row r="26508" spans="1:14" ht="12.75" x14ac:dyDescent="0.35">
      <c r="A26508" s="40">
        <v>44621</v>
      </c>
      <c r="B26508" s="40">
        <v>44624</v>
      </c>
      <c r="C26508" s="12" t="s">
        <v>33</v>
      </c>
      <c r="D26508" s="12" t="s">
        <v>6</v>
      </c>
      <c r="E26508" s="12" t="s">
        <v>62</v>
      </c>
      <c r="F26508" s="12" t="s">
        <v>61</v>
      </c>
      <c r="G26508" s="12" t="s">
        <v>39</v>
      </c>
      <c r="H26508" s="12" t="s">
        <v>54</v>
      </c>
      <c r="I26508" s="13">
        <v>0.90996863493674929</v>
      </c>
      <c r="J26508" s="13">
        <v>0.90996863493674929</v>
      </c>
      <c r="K26508" s="13">
        <v>1.8199372698734986</v>
      </c>
      <c r="L26508" s="13">
        <v>0</v>
      </c>
      <c r="M26508" s="13">
        <v>197.37462107422439</v>
      </c>
      <c r="N26508" s="13">
        <v>125.37735487691057</v>
      </c>
    </row>
    <row r="26509" spans="1:14" ht="12.75" x14ac:dyDescent="0.35">
      <c r="A26509" s="40">
        <v>44621</v>
      </c>
      <c r="B26509" s="40">
        <v>44624</v>
      </c>
      <c r="C26509" s="12" t="s">
        <v>29</v>
      </c>
      <c r="D26509" s="12" t="s">
        <v>2</v>
      </c>
      <c r="E26509" s="12" t="s">
        <v>62</v>
      </c>
      <c r="F26509" s="12" t="s">
        <v>61</v>
      </c>
      <c r="G26509" s="12" t="s">
        <v>39</v>
      </c>
      <c r="H26509" s="12" t="s">
        <v>54</v>
      </c>
      <c r="I26509" s="13">
        <v>0.91003227419307997</v>
      </c>
      <c r="J26509" s="13">
        <v>1.8200645483861599</v>
      </c>
      <c r="K26509" s="13">
        <v>1.8200645483861599</v>
      </c>
      <c r="L26509" s="13">
        <v>0</v>
      </c>
      <c r="M26509" s="13">
        <v>372.75699118510721</v>
      </c>
      <c r="N26509" s="13">
        <v>164.6453141276975</v>
      </c>
    </row>
    <row r="26510" spans="1:14" ht="12.75" x14ac:dyDescent="0.35">
      <c r="A26510" s="41">
        <v>44621</v>
      </c>
      <c r="B26510" s="41">
        <v>44624</v>
      </c>
      <c r="C26510" s="10" t="s">
        <v>31</v>
      </c>
      <c r="D26510" s="10" t="s">
        <v>2</v>
      </c>
      <c r="E26510" s="12" t="s">
        <v>62</v>
      </c>
      <c r="F26510" s="12" t="s">
        <v>61</v>
      </c>
      <c r="G26510" s="10" t="s">
        <v>39</v>
      </c>
      <c r="H26510" s="10" t="s">
        <v>55</v>
      </c>
      <c r="I26510" s="11">
        <v>0.91004136551541293</v>
      </c>
      <c r="J26510" s="11">
        <v>1.8200827310308259</v>
      </c>
      <c r="K26510" s="11">
        <v>1.8200827310308259</v>
      </c>
      <c r="L26510" s="11">
        <v>0</v>
      </c>
      <c r="M26510" s="11">
        <v>312.06216088326448</v>
      </c>
      <c r="N26510" s="11">
        <v>139.96928534005798</v>
      </c>
    </row>
    <row r="26511" spans="1:14" ht="12.75" x14ac:dyDescent="0.35">
      <c r="A26511" s="40">
        <v>44621</v>
      </c>
      <c r="B26511" s="40">
        <v>44624</v>
      </c>
      <c r="C26511" s="12" t="s">
        <v>31</v>
      </c>
      <c r="D26511" s="12" t="s">
        <v>2</v>
      </c>
      <c r="E26511" s="12" t="s">
        <v>62</v>
      </c>
      <c r="F26511" s="12" t="s">
        <v>61</v>
      </c>
      <c r="G26511" s="12" t="s">
        <v>39</v>
      </c>
      <c r="H26511" s="12" t="s">
        <v>54</v>
      </c>
      <c r="I26511" s="13">
        <v>0.91005348727852353</v>
      </c>
      <c r="J26511" s="13">
        <v>0.91005348727852353</v>
      </c>
      <c r="K26511" s="13">
        <v>1.8201069745570471</v>
      </c>
      <c r="L26511" s="13">
        <v>0</v>
      </c>
      <c r="M26511" s="13">
        <v>334.52833599301266</v>
      </c>
      <c r="N26511" s="13">
        <v>128.86798573794525</v>
      </c>
    </row>
    <row r="26512" spans="1:14" ht="12.75" x14ac:dyDescent="0.35">
      <c r="A26512" s="40">
        <v>44621</v>
      </c>
      <c r="B26512" s="40">
        <v>44624</v>
      </c>
      <c r="C26512" s="12" t="s">
        <v>36</v>
      </c>
      <c r="D26512" s="12" t="s">
        <v>2</v>
      </c>
      <c r="E26512" s="12" t="s">
        <v>62</v>
      </c>
      <c r="F26512" s="12" t="s">
        <v>61</v>
      </c>
      <c r="G26512" s="12" t="s">
        <v>39</v>
      </c>
      <c r="H26512" s="12" t="s">
        <v>54</v>
      </c>
      <c r="I26512" s="13">
        <v>0.91006863948241179</v>
      </c>
      <c r="J26512" s="13">
        <v>0.91006863948241179</v>
      </c>
      <c r="K26512" s="13">
        <v>0.91006863948241179</v>
      </c>
      <c r="L26512" s="13">
        <v>0</v>
      </c>
      <c r="M26512" s="13">
        <v>314.36501741695866</v>
      </c>
      <c r="N26512" s="13">
        <v>89.105730560362417</v>
      </c>
    </row>
    <row r="26513" spans="1:14" ht="12.75" x14ac:dyDescent="0.35">
      <c r="A26513" s="41">
        <v>44621</v>
      </c>
      <c r="B26513" s="41">
        <v>44624</v>
      </c>
      <c r="C26513" s="10" t="s">
        <v>33</v>
      </c>
      <c r="D26513" s="10" t="s">
        <v>2</v>
      </c>
      <c r="E26513" s="12" t="s">
        <v>62</v>
      </c>
      <c r="F26513" s="12" t="s">
        <v>61</v>
      </c>
      <c r="G26513" s="10" t="s">
        <v>39</v>
      </c>
      <c r="H26513" s="10" t="s">
        <v>54</v>
      </c>
      <c r="I26513" s="11">
        <v>0.91008379168630005</v>
      </c>
      <c r="J26513" s="11">
        <v>0.91008379168630005</v>
      </c>
      <c r="K26513" s="11">
        <v>0</v>
      </c>
      <c r="L26513" s="11">
        <v>0</v>
      </c>
      <c r="M26513" s="11">
        <v>288.53690779921021</v>
      </c>
      <c r="N26513" s="11">
        <v>47.621994611255865</v>
      </c>
    </row>
    <row r="26514" spans="1:14" ht="12.75" x14ac:dyDescent="0.35">
      <c r="A26514" s="40">
        <v>44621</v>
      </c>
      <c r="B26514" s="40">
        <v>44624</v>
      </c>
      <c r="C26514" s="12" t="s">
        <v>33</v>
      </c>
      <c r="D26514" s="12" t="s">
        <v>2</v>
      </c>
      <c r="E26514" s="12" t="s">
        <v>62</v>
      </c>
      <c r="F26514" s="12" t="s">
        <v>61</v>
      </c>
      <c r="G26514" s="12" t="s">
        <v>39</v>
      </c>
      <c r="H26514" s="12" t="s">
        <v>59</v>
      </c>
      <c r="I26514" s="13">
        <v>0.91011106565329891</v>
      </c>
      <c r="J26514" s="13">
        <v>1.8202221313065978</v>
      </c>
      <c r="K26514" s="13">
        <v>1.8202221313065978</v>
      </c>
      <c r="L26514" s="13">
        <v>0</v>
      </c>
      <c r="M26514" s="13">
        <v>210.72550524477862</v>
      </c>
      <c r="N26514" s="13">
        <v>102.09668163652154</v>
      </c>
    </row>
    <row r="26515" spans="1:14" ht="12.75" x14ac:dyDescent="0.35">
      <c r="A26515" s="40">
        <v>44621</v>
      </c>
      <c r="B26515" s="40">
        <v>44624</v>
      </c>
      <c r="C26515" s="12" t="s">
        <v>26</v>
      </c>
      <c r="D26515" s="12" t="s">
        <v>3</v>
      </c>
      <c r="E26515" s="12" t="s">
        <v>62</v>
      </c>
      <c r="F26515" s="12" t="s">
        <v>61</v>
      </c>
      <c r="G26515" s="12" t="s">
        <v>39</v>
      </c>
      <c r="H26515" s="12" t="s">
        <v>55</v>
      </c>
      <c r="I26515" s="13">
        <v>0.91016561358729664</v>
      </c>
      <c r="J26515" s="13">
        <v>1.8203312271745933</v>
      </c>
      <c r="K26515" s="13">
        <v>0.91016561358729664</v>
      </c>
      <c r="L26515" s="13">
        <v>0</v>
      </c>
      <c r="M26515" s="13">
        <v>264.35450426268164</v>
      </c>
      <c r="N26515" s="13">
        <v>116.84168421389208</v>
      </c>
    </row>
    <row r="26516" spans="1:14" ht="12.75" x14ac:dyDescent="0.35">
      <c r="A26516" s="41">
        <v>44621</v>
      </c>
      <c r="B26516" s="41">
        <v>44624</v>
      </c>
      <c r="C26516" s="10" t="s">
        <v>26</v>
      </c>
      <c r="D26516" s="10" t="s">
        <v>3</v>
      </c>
      <c r="E26516" s="12" t="s">
        <v>62</v>
      </c>
      <c r="F26516" s="12" t="s">
        <v>61</v>
      </c>
      <c r="G26516" s="10" t="s">
        <v>39</v>
      </c>
      <c r="H26516" s="10" t="s">
        <v>54</v>
      </c>
      <c r="I26516" s="11">
        <v>0.91016864402807429</v>
      </c>
      <c r="J26516" s="11">
        <v>1.8203372880561486</v>
      </c>
      <c r="K26516" s="11">
        <v>0.91016864402807429</v>
      </c>
      <c r="L26516" s="11">
        <v>0</v>
      </c>
      <c r="M26516" s="11">
        <v>275.72342539420907</v>
      </c>
      <c r="N26516" s="11">
        <v>134.68842519256759</v>
      </c>
    </row>
    <row r="26517" spans="1:14" ht="12.75" x14ac:dyDescent="0.35">
      <c r="A26517" s="41">
        <v>44621</v>
      </c>
      <c r="B26517" s="41">
        <v>44624</v>
      </c>
      <c r="C26517" s="10" t="s">
        <v>26</v>
      </c>
      <c r="D26517" s="10" t="s">
        <v>3</v>
      </c>
      <c r="E26517" s="12" t="s">
        <v>62</v>
      </c>
      <c r="F26517" s="12" t="s">
        <v>61</v>
      </c>
      <c r="G26517" s="10" t="s">
        <v>39</v>
      </c>
      <c r="H26517" s="10" t="s">
        <v>55</v>
      </c>
      <c r="I26517" s="11">
        <v>0.9101868266727402</v>
      </c>
      <c r="J26517" s="11">
        <v>1.8203736533454804</v>
      </c>
      <c r="K26517" s="11">
        <v>1.8203736533454804</v>
      </c>
      <c r="L26517" s="11">
        <v>0</v>
      </c>
      <c r="M26517" s="11">
        <v>269.66895702110924</v>
      </c>
      <c r="N26517" s="11">
        <v>151.66215000029104</v>
      </c>
    </row>
    <row r="26518" spans="1:14" ht="12.75" x14ac:dyDescent="0.35">
      <c r="A26518" s="41">
        <v>44621</v>
      </c>
      <c r="B26518" s="41">
        <v>44625</v>
      </c>
      <c r="C26518" s="10" t="s">
        <v>31</v>
      </c>
      <c r="D26518" s="10" t="s">
        <v>3</v>
      </c>
      <c r="E26518" s="12" t="s">
        <v>62</v>
      </c>
      <c r="F26518" s="12" t="s">
        <v>61</v>
      </c>
      <c r="G26518" s="10" t="s">
        <v>39</v>
      </c>
      <c r="H26518" s="10" t="s">
        <v>55</v>
      </c>
      <c r="I26518" s="11">
        <v>0.91023228328440497</v>
      </c>
      <c r="J26518" s="11">
        <v>1.8204645665688099</v>
      </c>
      <c r="K26518" s="11">
        <v>0.91023228328440497</v>
      </c>
      <c r="L26518" s="11">
        <v>0</v>
      </c>
      <c r="M26518" s="11">
        <v>240.2334977387263</v>
      </c>
      <c r="N26518" s="11">
        <v>104.04770930159486</v>
      </c>
    </row>
    <row r="26519" spans="1:14" ht="12.75" x14ac:dyDescent="0.35">
      <c r="A26519" s="40">
        <v>44621</v>
      </c>
      <c r="B26519" s="40">
        <v>44625</v>
      </c>
      <c r="C26519" s="12" t="s">
        <v>31</v>
      </c>
      <c r="D26519" s="12" t="s">
        <v>3</v>
      </c>
      <c r="E26519" s="12" t="s">
        <v>62</v>
      </c>
      <c r="F26519" s="12" t="s">
        <v>61</v>
      </c>
      <c r="G26519" s="12" t="s">
        <v>39</v>
      </c>
      <c r="H26519" s="12" t="s">
        <v>55</v>
      </c>
      <c r="I26519" s="13">
        <v>0.91024137460673793</v>
      </c>
      <c r="J26519" s="13">
        <v>1.8204827492134759</v>
      </c>
      <c r="K26519" s="13">
        <v>0.91024137460673793</v>
      </c>
      <c r="L26519" s="13">
        <v>0</v>
      </c>
      <c r="M26519" s="13">
        <v>212.99536752253414</v>
      </c>
      <c r="N26519" s="13">
        <v>104.04874852123213</v>
      </c>
    </row>
    <row r="26520" spans="1:14" ht="12.75" x14ac:dyDescent="0.35">
      <c r="A26520" s="40">
        <v>44621</v>
      </c>
      <c r="B26520" s="40">
        <v>44624</v>
      </c>
      <c r="C26520" s="12" t="s">
        <v>33</v>
      </c>
      <c r="D26520" s="12" t="s">
        <v>3</v>
      </c>
      <c r="E26520" s="12" t="s">
        <v>62</v>
      </c>
      <c r="F26520" s="12" t="s">
        <v>61</v>
      </c>
      <c r="G26520" s="12" t="s">
        <v>39</v>
      </c>
      <c r="H26520" s="12" t="s">
        <v>55</v>
      </c>
      <c r="I26520" s="13">
        <v>0.91030198342229096</v>
      </c>
      <c r="J26520" s="13">
        <v>1.8206039668445819</v>
      </c>
      <c r="K26520" s="13">
        <v>1.8206039668445819</v>
      </c>
      <c r="L26520" s="13">
        <v>0</v>
      </c>
      <c r="M26520" s="13">
        <v>303.61843682763805</v>
      </c>
      <c r="N26520" s="13">
        <v>147.63567589354636</v>
      </c>
    </row>
    <row r="26521" spans="1:14" ht="12.75" x14ac:dyDescent="0.35">
      <c r="A26521" s="40">
        <v>44621</v>
      </c>
      <c r="B26521" s="40">
        <v>44624</v>
      </c>
      <c r="C26521" s="12" t="s">
        <v>33</v>
      </c>
      <c r="D26521" s="12" t="s">
        <v>3</v>
      </c>
      <c r="E26521" s="12" t="s">
        <v>62</v>
      </c>
      <c r="F26521" s="12" t="s">
        <v>61</v>
      </c>
      <c r="G26521" s="12" t="s">
        <v>39</v>
      </c>
      <c r="H26521" s="12" t="s">
        <v>59</v>
      </c>
      <c r="I26521" s="13">
        <v>0.91032622694851217</v>
      </c>
      <c r="J26521" s="13">
        <v>1.8206524538970243</v>
      </c>
      <c r="K26521" s="13">
        <v>0</v>
      </c>
      <c r="L26521" s="13">
        <v>0</v>
      </c>
      <c r="M26521" s="13">
        <v>123.94627579986421</v>
      </c>
      <c r="N26521" s="13">
        <v>49.277790241091587</v>
      </c>
    </row>
    <row r="26522" spans="1:14" ht="12.75" x14ac:dyDescent="0.35">
      <c r="A26522" s="41">
        <v>44621</v>
      </c>
      <c r="B26522" s="41">
        <v>44624</v>
      </c>
      <c r="C26522" s="10" t="s">
        <v>33</v>
      </c>
      <c r="D26522" s="10" t="s">
        <v>3</v>
      </c>
      <c r="E26522" s="12" t="s">
        <v>62</v>
      </c>
      <c r="F26522" s="12" t="s">
        <v>61</v>
      </c>
      <c r="G26522" s="10" t="s">
        <v>39</v>
      </c>
      <c r="H26522" s="10" t="s">
        <v>54</v>
      </c>
      <c r="I26522" s="11">
        <v>0.91032925738928983</v>
      </c>
      <c r="J26522" s="11">
        <v>1.8206585147785797</v>
      </c>
      <c r="K26522" s="11">
        <v>1.8206585147785797</v>
      </c>
      <c r="L26522" s="11">
        <v>0</v>
      </c>
      <c r="M26522" s="11">
        <v>329.3903395967302</v>
      </c>
      <c r="N26522" s="11">
        <v>185.24573535145413</v>
      </c>
    </row>
    <row r="26523" spans="1:14" ht="12.75" x14ac:dyDescent="0.35">
      <c r="A26523" s="40">
        <v>44621</v>
      </c>
      <c r="B26523" s="40">
        <v>44624</v>
      </c>
      <c r="C26523" s="12" t="s">
        <v>33</v>
      </c>
      <c r="D26523" s="12" t="s">
        <v>3</v>
      </c>
      <c r="E26523" s="12" t="s">
        <v>62</v>
      </c>
      <c r="F26523" s="12" t="s">
        <v>61</v>
      </c>
      <c r="G26523" s="12" t="s">
        <v>39</v>
      </c>
      <c r="H26523" s="12" t="s">
        <v>58</v>
      </c>
      <c r="I26523" s="13">
        <v>0.91033228783006748</v>
      </c>
      <c r="J26523" s="13">
        <v>1.820664575660135</v>
      </c>
      <c r="K26523" s="13">
        <v>0.91033228783006748</v>
      </c>
      <c r="L26523" s="13">
        <v>0</v>
      </c>
      <c r="M26523" s="13">
        <v>205.08780891766287</v>
      </c>
      <c r="N26523" s="13">
        <v>87.860451301561767</v>
      </c>
    </row>
    <row r="26524" spans="1:14" ht="12.75" x14ac:dyDescent="0.35">
      <c r="A26524" s="40">
        <v>44621</v>
      </c>
      <c r="B26524" s="40">
        <v>44624</v>
      </c>
      <c r="C26524" s="12" t="s">
        <v>33</v>
      </c>
      <c r="D26524" s="12" t="s">
        <v>3</v>
      </c>
      <c r="E26524" s="12" t="s">
        <v>62</v>
      </c>
      <c r="F26524" s="12" t="s">
        <v>61</v>
      </c>
      <c r="G26524" s="12" t="s">
        <v>39</v>
      </c>
      <c r="H26524" s="12" t="s">
        <v>59</v>
      </c>
      <c r="I26524" s="13">
        <v>0.91033531827084513</v>
      </c>
      <c r="J26524" s="13">
        <v>1.8206706365416903</v>
      </c>
      <c r="K26524" s="13">
        <v>0</v>
      </c>
      <c r="L26524" s="13">
        <v>0</v>
      </c>
      <c r="M26524" s="13">
        <v>143.54101754351771</v>
      </c>
      <c r="N26524" s="13">
        <v>55.184235686276793</v>
      </c>
    </row>
    <row r="26525" spans="1:14" ht="12.75" x14ac:dyDescent="0.35">
      <c r="A26525" s="40">
        <v>44621</v>
      </c>
      <c r="B26525" s="40">
        <v>44624</v>
      </c>
      <c r="C26525" s="12" t="s">
        <v>33</v>
      </c>
      <c r="D26525" s="12" t="s">
        <v>3</v>
      </c>
      <c r="E26525" s="12" t="s">
        <v>62</v>
      </c>
      <c r="F26525" s="12" t="s">
        <v>61</v>
      </c>
      <c r="G26525" s="12" t="s">
        <v>39</v>
      </c>
      <c r="H26525" s="12" t="s">
        <v>55</v>
      </c>
      <c r="I26525" s="13">
        <v>0.91035350091551104</v>
      </c>
      <c r="J26525" s="13">
        <v>0.91035350091551104</v>
      </c>
      <c r="K26525" s="13">
        <v>0.91035350091551104</v>
      </c>
      <c r="L26525" s="13">
        <v>0</v>
      </c>
      <c r="M26525" s="13">
        <v>198.61296123661322</v>
      </c>
      <c r="N26525" s="13">
        <v>73.818140207512357</v>
      </c>
    </row>
    <row r="26526" spans="1:14" ht="12.75" x14ac:dyDescent="0.35">
      <c r="A26526" s="41">
        <v>44621</v>
      </c>
      <c r="B26526" s="41">
        <v>44628</v>
      </c>
      <c r="C26526" s="10" t="s">
        <v>33</v>
      </c>
      <c r="D26526" s="10" t="s">
        <v>3</v>
      </c>
      <c r="E26526" s="12" t="s">
        <v>62</v>
      </c>
      <c r="F26526" s="12" t="s">
        <v>61</v>
      </c>
      <c r="G26526" s="10" t="s">
        <v>39</v>
      </c>
      <c r="H26526" s="10" t="s">
        <v>59</v>
      </c>
      <c r="I26526" s="11">
        <v>0.91035956179706634</v>
      </c>
      <c r="J26526" s="11">
        <v>1.8207191235941327</v>
      </c>
      <c r="K26526" s="11">
        <v>0</v>
      </c>
      <c r="L26526" s="11">
        <v>0</v>
      </c>
      <c r="M26526" s="11">
        <v>140.42126731769341</v>
      </c>
      <c r="N26526" s="11">
        <v>53.984331118161663</v>
      </c>
    </row>
    <row r="26527" spans="1:14" ht="12.75" x14ac:dyDescent="0.35">
      <c r="A26527" s="41">
        <v>44621</v>
      </c>
      <c r="B26527" s="41">
        <v>44624</v>
      </c>
      <c r="C26527" s="10" t="s">
        <v>33</v>
      </c>
      <c r="D26527" s="10" t="s">
        <v>3</v>
      </c>
      <c r="E26527" s="12" t="s">
        <v>62</v>
      </c>
      <c r="F26527" s="12" t="s">
        <v>61</v>
      </c>
      <c r="G26527" s="10" t="s">
        <v>39</v>
      </c>
      <c r="H26527" s="10" t="s">
        <v>54</v>
      </c>
      <c r="I26527" s="11">
        <v>0.91037168356017695</v>
      </c>
      <c r="J26527" s="11">
        <v>1.8207433671203539</v>
      </c>
      <c r="K26527" s="11">
        <v>1.8207433671203539</v>
      </c>
      <c r="L26527" s="11">
        <v>0</v>
      </c>
      <c r="M26527" s="11">
        <v>324.37535390384187</v>
      </c>
      <c r="N26527" s="11">
        <v>180.20852994657884</v>
      </c>
    </row>
    <row r="26528" spans="1:14" ht="12.75" x14ac:dyDescent="0.35">
      <c r="A26528" s="41">
        <v>44621</v>
      </c>
      <c r="B26528" s="41">
        <v>44625</v>
      </c>
      <c r="C26528" s="10" t="s">
        <v>33</v>
      </c>
      <c r="D26528" s="10" t="s">
        <v>3</v>
      </c>
      <c r="E26528" s="12" t="s">
        <v>62</v>
      </c>
      <c r="F26528" s="12" t="s">
        <v>61</v>
      </c>
      <c r="G26528" s="10" t="s">
        <v>39</v>
      </c>
      <c r="H26528" s="10" t="s">
        <v>54</v>
      </c>
      <c r="I26528" s="11">
        <v>0.9103747140009546</v>
      </c>
      <c r="J26528" s="11">
        <v>1.8207494280019092</v>
      </c>
      <c r="K26528" s="11">
        <v>2.731124142002864</v>
      </c>
      <c r="L26528" s="11">
        <v>0</v>
      </c>
      <c r="M26528" s="11">
        <v>422.88300705631025</v>
      </c>
      <c r="N26528" s="11">
        <v>227.98586428553142</v>
      </c>
    </row>
    <row r="26529" spans="1:14" ht="12.75" x14ac:dyDescent="0.35">
      <c r="A26529" s="41">
        <v>44621</v>
      </c>
      <c r="B26529" s="41">
        <v>44624</v>
      </c>
      <c r="C26529" s="10" t="s">
        <v>33</v>
      </c>
      <c r="D26529" s="10" t="s">
        <v>3</v>
      </c>
      <c r="E26529" s="12" t="s">
        <v>62</v>
      </c>
      <c r="F26529" s="12" t="s">
        <v>61</v>
      </c>
      <c r="G26529" s="10" t="s">
        <v>39</v>
      </c>
      <c r="H26529" s="10" t="s">
        <v>54</v>
      </c>
      <c r="I26529" s="11">
        <v>0.9103807748825099</v>
      </c>
      <c r="J26529" s="11">
        <v>1.8207615497650198</v>
      </c>
      <c r="K26529" s="11">
        <v>0</v>
      </c>
      <c r="L26529" s="11">
        <v>0</v>
      </c>
      <c r="M26529" s="11">
        <v>279.58566874072062</v>
      </c>
      <c r="N26529" s="11">
        <v>93.15905166462592</v>
      </c>
    </row>
    <row r="26530" spans="1:14" ht="12.75" x14ac:dyDescent="0.35">
      <c r="A26530" s="41">
        <v>44621</v>
      </c>
      <c r="B26530" s="41">
        <v>44624</v>
      </c>
      <c r="C26530" s="10" t="s">
        <v>33</v>
      </c>
      <c r="D26530" s="10" t="s">
        <v>3</v>
      </c>
      <c r="E26530" s="12" t="s">
        <v>62</v>
      </c>
      <c r="F26530" s="12" t="s">
        <v>61</v>
      </c>
      <c r="G26530" s="10" t="s">
        <v>39</v>
      </c>
      <c r="H26530" s="10" t="s">
        <v>59</v>
      </c>
      <c r="I26530" s="11">
        <v>0.91040198796795346</v>
      </c>
      <c r="J26530" s="11">
        <v>1.8208039759359069</v>
      </c>
      <c r="K26530" s="11">
        <v>1.8208039759359069</v>
      </c>
      <c r="L26530" s="11">
        <v>0</v>
      </c>
      <c r="M26530" s="11">
        <v>168.02195006654583</v>
      </c>
      <c r="N26530" s="11">
        <v>93.347250295308925</v>
      </c>
    </row>
    <row r="26531" spans="1:14" ht="12.75" x14ac:dyDescent="0.35">
      <c r="A26531" s="41">
        <v>44621</v>
      </c>
      <c r="B26531" s="41">
        <v>44624</v>
      </c>
      <c r="C26531" s="10" t="s">
        <v>33</v>
      </c>
      <c r="D26531" s="10" t="s">
        <v>3</v>
      </c>
      <c r="E26531" s="12" t="s">
        <v>62</v>
      </c>
      <c r="F26531" s="12" t="s">
        <v>61</v>
      </c>
      <c r="G26531" s="10" t="s">
        <v>39</v>
      </c>
      <c r="H26531" s="10" t="s">
        <v>55</v>
      </c>
      <c r="I26531" s="11">
        <v>0.91040501840873111</v>
      </c>
      <c r="J26531" s="11">
        <v>1.8208100368174622</v>
      </c>
      <c r="K26531" s="11">
        <v>0.91040501840873111</v>
      </c>
      <c r="L26531" s="11">
        <v>0</v>
      </c>
      <c r="M26531" s="11">
        <v>275.66326165189457</v>
      </c>
      <c r="N26531" s="11">
        <v>137.83163082594729</v>
      </c>
    </row>
    <row r="26532" spans="1:14" ht="12.75" x14ac:dyDescent="0.35">
      <c r="A26532" s="40">
        <v>44621</v>
      </c>
      <c r="B26532" s="40">
        <v>44624</v>
      </c>
      <c r="C26532" s="12" t="s">
        <v>26</v>
      </c>
      <c r="D26532" s="12" t="s">
        <v>5</v>
      </c>
      <c r="E26532" s="12" t="s">
        <v>62</v>
      </c>
      <c r="F26532" s="12" t="s">
        <v>61</v>
      </c>
      <c r="G26532" s="12" t="s">
        <v>39</v>
      </c>
      <c r="H26532" s="12" t="s">
        <v>59</v>
      </c>
      <c r="I26532" s="13">
        <v>0.91045047502039589</v>
      </c>
      <c r="J26532" s="13">
        <v>1.8209009500407918</v>
      </c>
      <c r="K26532" s="13">
        <v>0</v>
      </c>
      <c r="L26532" s="13">
        <v>0</v>
      </c>
      <c r="M26532" s="13">
        <v>98.344236393434173</v>
      </c>
      <c r="N26532" s="13">
        <v>52.764973368811091</v>
      </c>
    </row>
    <row r="26533" spans="1:14" ht="12.75" x14ac:dyDescent="0.35">
      <c r="A26533" s="41">
        <v>44621</v>
      </c>
      <c r="B26533" s="41">
        <v>44626</v>
      </c>
      <c r="C26533" s="10" t="s">
        <v>31</v>
      </c>
      <c r="D26533" s="10" t="s">
        <v>5</v>
      </c>
      <c r="E26533" s="12" t="s">
        <v>62</v>
      </c>
      <c r="F26533" s="12" t="s">
        <v>61</v>
      </c>
      <c r="G26533" s="10" t="s">
        <v>39</v>
      </c>
      <c r="H26533" s="10" t="s">
        <v>54</v>
      </c>
      <c r="I26533" s="11">
        <v>0.91048380986895006</v>
      </c>
      <c r="J26533" s="11">
        <v>1.8209676197379001</v>
      </c>
      <c r="K26533" s="11">
        <v>1.8209676197379001</v>
      </c>
      <c r="L26533" s="11">
        <v>0</v>
      </c>
      <c r="M26533" s="11">
        <v>250.04396897542512</v>
      </c>
      <c r="N26533" s="11">
        <v>162.78904230170909</v>
      </c>
    </row>
    <row r="26534" spans="1:14" ht="12.75" x14ac:dyDescent="0.35">
      <c r="A26534" s="40">
        <v>44621</v>
      </c>
      <c r="B26534" s="40">
        <v>44626</v>
      </c>
      <c r="C26534" s="12" t="s">
        <v>31</v>
      </c>
      <c r="D26534" s="12" t="s">
        <v>5</v>
      </c>
      <c r="E26534" s="12" t="s">
        <v>62</v>
      </c>
      <c r="F26534" s="12" t="s">
        <v>61</v>
      </c>
      <c r="G26534" s="12" t="s">
        <v>39</v>
      </c>
      <c r="H26534" s="12" t="s">
        <v>59</v>
      </c>
      <c r="I26534" s="13">
        <v>0.91051108383594892</v>
      </c>
      <c r="J26534" s="13">
        <v>1.8210221676718978</v>
      </c>
      <c r="K26534" s="13">
        <v>0.91051108383594892</v>
      </c>
      <c r="L26534" s="13">
        <v>0</v>
      </c>
      <c r="M26534" s="13">
        <v>112.54486247741944</v>
      </c>
      <c r="N26534" s="13">
        <v>70.482014715849118</v>
      </c>
    </row>
    <row r="26535" spans="1:14" ht="12.75" x14ac:dyDescent="0.35">
      <c r="A26535" s="40">
        <v>44621</v>
      </c>
      <c r="B26535" s="40">
        <v>44626</v>
      </c>
      <c r="C26535" s="12" t="s">
        <v>31</v>
      </c>
      <c r="D26535" s="12" t="s">
        <v>5</v>
      </c>
      <c r="E26535" s="12" t="s">
        <v>62</v>
      </c>
      <c r="F26535" s="12" t="s">
        <v>61</v>
      </c>
      <c r="G26535" s="12" t="s">
        <v>39</v>
      </c>
      <c r="H26535" s="12" t="s">
        <v>55</v>
      </c>
      <c r="I26535" s="13">
        <v>0.91053229692139248</v>
      </c>
      <c r="J26535" s="13">
        <v>1.821064593842785</v>
      </c>
      <c r="K26535" s="13">
        <v>0.91053229692139248</v>
      </c>
      <c r="L26535" s="13">
        <v>0</v>
      </c>
      <c r="M26535" s="13">
        <v>177.10065329146263</v>
      </c>
      <c r="N26535" s="13">
        <v>104.08200354962479</v>
      </c>
    </row>
    <row r="26536" spans="1:14" ht="12.75" x14ac:dyDescent="0.35">
      <c r="A26536" s="40">
        <v>44621</v>
      </c>
      <c r="B26536" s="40">
        <v>44624</v>
      </c>
      <c r="C26536" s="12" t="s">
        <v>36</v>
      </c>
      <c r="D26536" s="12" t="s">
        <v>5</v>
      </c>
      <c r="E26536" s="12" t="s">
        <v>62</v>
      </c>
      <c r="F26536" s="12" t="s">
        <v>61</v>
      </c>
      <c r="G26536" s="12" t="s">
        <v>39</v>
      </c>
      <c r="H26536" s="12" t="s">
        <v>56</v>
      </c>
      <c r="I26536" s="13">
        <v>0.91055047956605839</v>
      </c>
      <c r="J26536" s="13">
        <v>3.6422019182642336</v>
      </c>
      <c r="K26536" s="13">
        <v>0</v>
      </c>
      <c r="L26536" s="13">
        <v>0</v>
      </c>
      <c r="M26536" s="13">
        <v>209.29226586133734</v>
      </c>
      <c r="N26536" s="13">
        <v>138.8227064036362</v>
      </c>
    </row>
    <row r="26537" spans="1:14" ht="12.75" x14ac:dyDescent="0.35">
      <c r="A26537" s="40">
        <v>44621</v>
      </c>
      <c r="B26537" s="40">
        <v>44624</v>
      </c>
      <c r="C26537" s="12" t="s">
        <v>22</v>
      </c>
      <c r="D26537" s="12" t="s">
        <v>4</v>
      </c>
      <c r="E26537" s="12" t="s">
        <v>24</v>
      </c>
      <c r="F26537" s="12" t="s">
        <v>25</v>
      </c>
      <c r="G26537" s="12" t="s">
        <v>39</v>
      </c>
      <c r="H26537" s="12" t="s">
        <v>59</v>
      </c>
      <c r="I26537" s="13">
        <v>0.91073230601271749</v>
      </c>
      <c r="J26537" s="13">
        <v>1.821464612025435</v>
      </c>
      <c r="K26537" s="13">
        <v>1.821464612025435</v>
      </c>
      <c r="L26537" s="13">
        <v>0</v>
      </c>
      <c r="M26537" s="13">
        <v>173.56497311833272</v>
      </c>
      <c r="N26537" s="13">
        <v>112.92888976480512</v>
      </c>
    </row>
    <row r="26538" spans="1:14" ht="12.75" x14ac:dyDescent="0.35">
      <c r="A26538" s="40">
        <v>44621</v>
      </c>
      <c r="B26538" s="40">
        <v>44624</v>
      </c>
      <c r="C26538" s="12" t="s">
        <v>22</v>
      </c>
      <c r="D26538" s="12" t="s">
        <v>4</v>
      </c>
      <c r="E26538" s="12" t="s">
        <v>24</v>
      </c>
      <c r="F26538" s="12" t="s">
        <v>25</v>
      </c>
      <c r="G26538" s="12" t="s">
        <v>39</v>
      </c>
      <c r="H26538" s="12" t="s">
        <v>57</v>
      </c>
      <c r="I26538" s="13">
        <v>0.910762610420494</v>
      </c>
      <c r="J26538" s="13">
        <v>1.821525220840988</v>
      </c>
      <c r="K26538" s="13">
        <v>1.821525220840988</v>
      </c>
      <c r="L26538" s="13">
        <v>0</v>
      </c>
      <c r="M26538" s="13">
        <v>229.74241132777792</v>
      </c>
      <c r="N26538" s="13">
        <v>137.21890478116507</v>
      </c>
    </row>
    <row r="26539" spans="1:14" ht="12.75" x14ac:dyDescent="0.35">
      <c r="A26539" s="40">
        <v>44621</v>
      </c>
      <c r="B26539" s="40">
        <v>44625</v>
      </c>
      <c r="C26539" s="12" t="s">
        <v>22</v>
      </c>
      <c r="D26539" s="12" t="s">
        <v>4</v>
      </c>
      <c r="E26539" s="12" t="s">
        <v>24</v>
      </c>
      <c r="F26539" s="12" t="s">
        <v>25</v>
      </c>
      <c r="G26539" s="12" t="s">
        <v>40</v>
      </c>
      <c r="H26539" s="12" t="s">
        <v>57</v>
      </c>
      <c r="I26539" s="13">
        <v>0.91079291482827052</v>
      </c>
      <c r="J26539" s="13">
        <v>2.7323787444848113</v>
      </c>
      <c r="K26539" s="13">
        <v>0.91079291482827052</v>
      </c>
      <c r="L26539" s="13">
        <v>0</v>
      </c>
      <c r="M26539" s="13">
        <v>214.03170269187876</v>
      </c>
      <c r="N26539" s="13">
        <v>133.58661433545871</v>
      </c>
    </row>
    <row r="26540" spans="1:14" ht="12.75" x14ac:dyDescent="0.35">
      <c r="A26540" s="40">
        <v>44621</v>
      </c>
      <c r="B26540" s="40">
        <v>44624</v>
      </c>
      <c r="C26540" s="12" t="s">
        <v>26</v>
      </c>
      <c r="D26540" s="12" t="s">
        <v>4</v>
      </c>
      <c r="E26540" s="12" t="s">
        <v>24</v>
      </c>
      <c r="F26540" s="12" t="s">
        <v>25</v>
      </c>
      <c r="G26540" s="12" t="s">
        <v>39</v>
      </c>
      <c r="H26540" s="12" t="s">
        <v>55</v>
      </c>
      <c r="I26540" s="13">
        <v>0.91090504113704363</v>
      </c>
      <c r="J26540" s="13">
        <v>1.8218100822740873</v>
      </c>
      <c r="K26540" s="13">
        <v>1.8218100822740873</v>
      </c>
      <c r="L26540" s="13">
        <v>0</v>
      </c>
      <c r="M26540" s="13">
        <v>277.76128130742381</v>
      </c>
      <c r="N26540" s="13">
        <v>162.24392028343732</v>
      </c>
    </row>
    <row r="26541" spans="1:14" ht="12.75" x14ac:dyDescent="0.35">
      <c r="A26541" s="40">
        <v>44621</v>
      </c>
      <c r="B26541" s="40">
        <v>44625</v>
      </c>
      <c r="C26541" s="12" t="s">
        <v>31</v>
      </c>
      <c r="D26541" s="12" t="s">
        <v>4</v>
      </c>
      <c r="E26541" s="12" t="s">
        <v>24</v>
      </c>
      <c r="F26541" s="12" t="s">
        <v>25</v>
      </c>
      <c r="G26541" s="12" t="s">
        <v>39</v>
      </c>
      <c r="H26541" s="12" t="s">
        <v>57</v>
      </c>
      <c r="I26541" s="13">
        <v>0.91096261951181901</v>
      </c>
      <c r="J26541" s="13">
        <v>1.821925239023638</v>
      </c>
      <c r="K26541" s="13">
        <v>1.821925239023638</v>
      </c>
      <c r="L26541" s="13">
        <v>0</v>
      </c>
      <c r="M26541" s="13">
        <v>226.14757438050393</v>
      </c>
      <c r="N26541" s="13">
        <v>133.61150503645453</v>
      </c>
    </row>
    <row r="26542" spans="1:14" ht="12.75" x14ac:dyDescent="0.35">
      <c r="A26542" s="40">
        <v>44621</v>
      </c>
      <c r="B26542" s="40">
        <v>44624</v>
      </c>
      <c r="C26542" s="12" t="s">
        <v>31</v>
      </c>
      <c r="D26542" s="12" t="s">
        <v>4</v>
      </c>
      <c r="E26542" s="12" t="s">
        <v>24</v>
      </c>
      <c r="F26542" s="12" t="s">
        <v>25</v>
      </c>
      <c r="G26542" s="12" t="s">
        <v>39</v>
      </c>
      <c r="H26542" s="12" t="s">
        <v>54</v>
      </c>
      <c r="I26542" s="13">
        <v>0.91097777171570726</v>
      </c>
      <c r="J26542" s="13">
        <v>1.8219555434314145</v>
      </c>
      <c r="K26542" s="13">
        <v>1.8219555434314145</v>
      </c>
      <c r="L26542" s="13">
        <v>0</v>
      </c>
      <c r="M26542" s="13">
        <v>331.9595712309864</v>
      </c>
      <c r="N26542" s="13">
        <v>193.90161870968831</v>
      </c>
    </row>
    <row r="26543" spans="1:14" ht="12.75" x14ac:dyDescent="0.35">
      <c r="A26543" s="41">
        <v>44621</v>
      </c>
      <c r="B26543" s="41">
        <v>44624</v>
      </c>
      <c r="C26543" s="10" t="s">
        <v>34</v>
      </c>
      <c r="D26543" s="10" t="s">
        <v>4</v>
      </c>
      <c r="E26543" s="10" t="s">
        <v>24</v>
      </c>
      <c r="F26543" s="10" t="s">
        <v>25</v>
      </c>
      <c r="G26543" s="10" t="s">
        <v>39</v>
      </c>
      <c r="H26543" s="10" t="s">
        <v>54</v>
      </c>
      <c r="I26543" s="11">
        <v>0.91100201524192848</v>
      </c>
      <c r="J26543" s="11">
        <v>1.822004030483857</v>
      </c>
      <c r="K26543" s="11">
        <v>0</v>
      </c>
      <c r="L26543" s="11">
        <v>0</v>
      </c>
      <c r="M26543" s="11">
        <v>240.44440589086315</v>
      </c>
      <c r="N26543" s="11">
        <v>102.38277928256109</v>
      </c>
    </row>
    <row r="26544" spans="1:14" ht="12.75" x14ac:dyDescent="0.35">
      <c r="A26544" s="41">
        <v>44621</v>
      </c>
      <c r="B26544" s="41">
        <v>44624</v>
      </c>
      <c r="C26544" s="10" t="s">
        <v>36</v>
      </c>
      <c r="D26544" s="10" t="s">
        <v>4</v>
      </c>
      <c r="E26544" s="10" t="s">
        <v>24</v>
      </c>
      <c r="F26544" s="10" t="s">
        <v>25</v>
      </c>
      <c r="G26544" s="10" t="s">
        <v>39</v>
      </c>
      <c r="H26544" s="10" t="s">
        <v>55</v>
      </c>
      <c r="I26544" s="11">
        <v>0.91100504568270613</v>
      </c>
      <c r="J26544" s="11">
        <v>1.8220100913654123</v>
      </c>
      <c r="K26544" s="11">
        <v>0</v>
      </c>
      <c r="L26544" s="11">
        <v>0</v>
      </c>
      <c r="M26544" s="11">
        <v>201.20609941192899</v>
      </c>
      <c r="N26544" s="11">
        <v>85.676056208479537</v>
      </c>
    </row>
    <row r="26545" spans="1:14" ht="12.75" x14ac:dyDescent="0.35">
      <c r="A26545" s="40">
        <v>44621</v>
      </c>
      <c r="B26545" s="40">
        <v>44624</v>
      </c>
      <c r="C26545" s="12" t="s">
        <v>36</v>
      </c>
      <c r="D26545" s="12" t="s">
        <v>4</v>
      </c>
      <c r="E26545" s="12" t="s">
        <v>24</v>
      </c>
      <c r="F26545" s="12" t="s">
        <v>25</v>
      </c>
      <c r="G26545" s="12" t="s">
        <v>39</v>
      </c>
      <c r="H26545" s="12" t="s">
        <v>55</v>
      </c>
      <c r="I26545" s="13">
        <v>0.91106565449825916</v>
      </c>
      <c r="J26545" s="13">
        <v>1.8221313089965183</v>
      </c>
      <c r="K26545" s="13">
        <v>1.8221313089965183</v>
      </c>
      <c r="L26545" s="13">
        <v>0</v>
      </c>
      <c r="M26545" s="13">
        <v>277.81025696459074</v>
      </c>
      <c r="N26545" s="13">
        <v>162.27252759176989</v>
      </c>
    </row>
    <row r="26546" spans="1:14" ht="12.75" x14ac:dyDescent="0.35">
      <c r="A26546" s="41">
        <v>44621</v>
      </c>
      <c r="B26546" s="41">
        <v>44624</v>
      </c>
      <c r="C26546" s="10" t="s">
        <v>36</v>
      </c>
      <c r="D26546" s="10" t="s">
        <v>4</v>
      </c>
      <c r="E26546" s="10" t="s">
        <v>24</v>
      </c>
      <c r="F26546" s="10" t="s">
        <v>25</v>
      </c>
      <c r="G26546" s="10" t="s">
        <v>40</v>
      </c>
      <c r="H26546" s="10" t="s">
        <v>55</v>
      </c>
      <c r="I26546" s="11">
        <v>0.91106868493903681</v>
      </c>
      <c r="J26546" s="11">
        <v>1.8221373698780736</v>
      </c>
      <c r="K26546" s="11">
        <v>1.8221373698780736</v>
      </c>
      <c r="L26546" s="11">
        <v>0</v>
      </c>
      <c r="M26546" s="11">
        <v>313.69431724639321</v>
      </c>
      <c r="N26546" s="11">
        <v>162.27306735230445</v>
      </c>
    </row>
    <row r="26547" spans="1:14" ht="12.75" x14ac:dyDescent="0.35">
      <c r="A26547" s="41">
        <v>44621</v>
      </c>
      <c r="B26547" s="41">
        <v>44626</v>
      </c>
      <c r="C26547" s="10" t="s">
        <v>36</v>
      </c>
      <c r="D26547" s="10" t="s">
        <v>4</v>
      </c>
      <c r="E26547" s="10" t="s">
        <v>24</v>
      </c>
      <c r="F26547" s="10" t="s">
        <v>25</v>
      </c>
      <c r="G26547" s="10" t="s">
        <v>39</v>
      </c>
      <c r="H26547" s="10" t="s">
        <v>54</v>
      </c>
      <c r="I26547" s="11">
        <v>0.91109292846525802</v>
      </c>
      <c r="J26547" s="11">
        <v>1.822185856930516</v>
      </c>
      <c r="K26547" s="11">
        <v>1.822185856930516</v>
      </c>
      <c r="L26547" s="11">
        <v>0</v>
      </c>
      <c r="M26547" s="11">
        <v>332.00153425839727</v>
      </c>
      <c r="N26547" s="11">
        <v>193.92612982383019</v>
      </c>
    </row>
    <row r="26548" spans="1:14" ht="12.75" x14ac:dyDescent="0.35">
      <c r="A26548" s="40">
        <v>44621</v>
      </c>
      <c r="B26548" s="40">
        <v>44624</v>
      </c>
      <c r="C26548" s="12" t="s">
        <v>36</v>
      </c>
      <c r="D26548" s="12" t="s">
        <v>4</v>
      </c>
      <c r="E26548" s="12" t="s">
        <v>24</v>
      </c>
      <c r="F26548" s="12" t="s">
        <v>25</v>
      </c>
      <c r="G26548" s="12" t="s">
        <v>40</v>
      </c>
      <c r="H26548" s="12" t="s">
        <v>57</v>
      </c>
      <c r="I26548" s="13">
        <v>0.91111717199147924</v>
      </c>
      <c r="J26548" s="13">
        <v>1.8222343439829585</v>
      </c>
      <c r="K26548" s="13">
        <v>0.91111717199147924</v>
      </c>
      <c r="L26548" s="13">
        <v>0</v>
      </c>
      <c r="M26548" s="13">
        <v>224.41728885556469</v>
      </c>
      <c r="N26548" s="13">
        <v>99.316092264700828</v>
      </c>
    </row>
    <row r="26549" spans="1:14" ht="12.75" x14ac:dyDescent="0.35">
      <c r="A26549" s="40">
        <v>44621</v>
      </c>
      <c r="B26549" s="40">
        <v>44625</v>
      </c>
      <c r="C26549" s="12" t="s">
        <v>36</v>
      </c>
      <c r="D26549" s="12" t="s">
        <v>4</v>
      </c>
      <c r="E26549" s="12" t="s">
        <v>24</v>
      </c>
      <c r="F26549" s="12" t="s">
        <v>25</v>
      </c>
      <c r="G26549" s="12" t="s">
        <v>39</v>
      </c>
      <c r="H26549" s="12" t="s">
        <v>55</v>
      </c>
      <c r="I26549" s="13">
        <v>0.91116868948469931</v>
      </c>
      <c r="J26549" s="13">
        <v>1.8223373789693986</v>
      </c>
      <c r="K26549" s="13">
        <v>1.8223373789693986</v>
      </c>
      <c r="L26549" s="13">
        <v>0</v>
      </c>
      <c r="M26549" s="13">
        <v>282.3799240907274</v>
      </c>
      <c r="N26549" s="13">
        <v>166.83688592019735</v>
      </c>
    </row>
    <row r="26550" spans="1:14" ht="12.75" x14ac:dyDescent="0.35">
      <c r="A26550" s="40">
        <v>44621</v>
      </c>
      <c r="B26550" s="40">
        <v>44624</v>
      </c>
      <c r="C26550" s="12" t="s">
        <v>33</v>
      </c>
      <c r="D26550" s="12" t="s">
        <v>4</v>
      </c>
      <c r="E26550" s="12" t="s">
        <v>24</v>
      </c>
      <c r="F26550" s="12" t="s">
        <v>25</v>
      </c>
      <c r="G26550" s="12" t="s">
        <v>39</v>
      </c>
      <c r="H26550" s="12" t="s">
        <v>55</v>
      </c>
      <c r="I26550" s="13">
        <v>0.91121414609636409</v>
      </c>
      <c r="J26550" s="13">
        <v>1.8224282921927282</v>
      </c>
      <c r="K26550" s="13">
        <v>0</v>
      </c>
      <c r="L26550" s="13">
        <v>0</v>
      </c>
      <c r="M26550" s="13">
        <v>215.0073526256032</v>
      </c>
      <c r="N26550" s="13">
        <v>88.667064774410733</v>
      </c>
    </row>
    <row r="26551" spans="1:14" ht="12.75" x14ac:dyDescent="0.35">
      <c r="A26551" s="41">
        <v>44621</v>
      </c>
      <c r="B26551" s="41">
        <v>44624</v>
      </c>
      <c r="C26551" s="10" t="s">
        <v>33</v>
      </c>
      <c r="D26551" s="10" t="s">
        <v>4</v>
      </c>
      <c r="E26551" s="10" t="s">
        <v>24</v>
      </c>
      <c r="F26551" s="10" t="s">
        <v>25</v>
      </c>
      <c r="G26551" s="10" t="s">
        <v>39</v>
      </c>
      <c r="H26551" s="10" t="s">
        <v>58</v>
      </c>
      <c r="I26551" s="11">
        <v>0.91122020697791939</v>
      </c>
      <c r="J26551" s="11">
        <v>0.91122020697791939</v>
      </c>
      <c r="K26551" s="11">
        <v>1.8224404139558388</v>
      </c>
      <c r="L26551" s="11">
        <v>0</v>
      </c>
      <c r="M26551" s="11">
        <v>187.10279328757872</v>
      </c>
      <c r="N26551" s="11">
        <v>94.2690235616938</v>
      </c>
    </row>
    <row r="26552" spans="1:14" ht="12.75" x14ac:dyDescent="0.35">
      <c r="A26552" s="40">
        <v>44621</v>
      </c>
      <c r="B26552" s="40">
        <v>44624</v>
      </c>
      <c r="C26552" s="12" t="s">
        <v>33</v>
      </c>
      <c r="D26552" s="12" t="s">
        <v>4</v>
      </c>
      <c r="E26552" s="12" t="s">
        <v>24</v>
      </c>
      <c r="F26552" s="12" t="s">
        <v>25</v>
      </c>
      <c r="G26552" s="12" t="s">
        <v>39</v>
      </c>
      <c r="H26552" s="12" t="s">
        <v>54</v>
      </c>
      <c r="I26552" s="13">
        <v>0.91122323741869704</v>
      </c>
      <c r="J26552" s="13">
        <v>2.7336697122560913</v>
      </c>
      <c r="K26552" s="13">
        <v>0</v>
      </c>
      <c r="L26552" s="13">
        <v>0</v>
      </c>
      <c r="M26552" s="13">
        <v>434.92990746268248</v>
      </c>
      <c r="N26552" s="13">
        <v>317.88262835796633</v>
      </c>
    </row>
    <row r="26553" spans="1:14" ht="12.75" x14ac:dyDescent="0.35">
      <c r="A26553" s="40">
        <v>44621</v>
      </c>
      <c r="B26553" s="40">
        <v>44624</v>
      </c>
      <c r="C26553" s="12" t="s">
        <v>22</v>
      </c>
      <c r="D26553" s="12" t="s">
        <v>6</v>
      </c>
      <c r="E26553" s="12" t="s">
        <v>24</v>
      </c>
      <c r="F26553" s="12" t="s">
        <v>25</v>
      </c>
      <c r="G26553" s="12" t="s">
        <v>39</v>
      </c>
      <c r="H26553" s="12" t="s">
        <v>55</v>
      </c>
      <c r="I26553" s="13">
        <v>0.91127172447113947</v>
      </c>
      <c r="J26553" s="13">
        <v>0.91127172447113947</v>
      </c>
      <c r="K26553" s="13">
        <v>0</v>
      </c>
      <c r="L26553" s="13">
        <v>0</v>
      </c>
      <c r="M26553" s="13">
        <v>107.7742606166879</v>
      </c>
      <c r="N26553" s="13">
        <v>42.850568093439442</v>
      </c>
    </row>
    <row r="26554" spans="1:14" ht="12.75" x14ac:dyDescent="0.35">
      <c r="A26554" s="40">
        <v>44621</v>
      </c>
      <c r="B26554" s="40">
        <v>44624</v>
      </c>
      <c r="C26554" s="12" t="s">
        <v>22</v>
      </c>
      <c r="D26554" s="12" t="s">
        <v>6</v>
      </c>
      <c r="E26554" s="12" t="s">
        <v>24</v>
      </c>
      <c r="F26554" s="12" t="s">
        <v>25</v>
      </c>
      <c r="G26554" s="12" t="s">
        <v>39</v>
      </c>
      <c r="H26554" s="12" t="s">
        <v>56</v>
      </c>
      <c r="I26554" s="13">
        <v>0.91130808976047128</v>
      </c>
      <c r="J26554" s="13">
        <v>1.8226161795209426</v>
      </c>
      <c r="K26554" s="13">
        <v>1.8226161795209426</v>
      </c>
      <c r="L26554" s="13">
        <v>0</v>
      </c>
      <c r="M26554" s="13">
        <v>215.66574721062926</v>
      </c>
      <c r="N26554" s="13">
        <v>147.01520284022894</v>
      </c>
    </row>
    <row r="26555" spans="1:14" ht="12.75" x14ac:dyDescent="0.35">
      <c r="A26555" s="40">
        <v>44621</v>
      </c>
      <c r="B26555" s="40">
        <v>44624</v>
      </c>
      <c r="C26555" s="12" t="s">
        <v>26</v>
      </c>
      <c r="D26555" s="12" t="s">
        <v>6</v>
      </c>
      <c r="E26555" s="12" t="s">
        <v>24</v>
      </c>
      <c r="F26555" s="12" t="s">
        <v>25</v>
      </c>
      <c r="G26555" s="12" t="s">
        <v>39</v>
      </c>
      <c r="H26555" s="12" t="s">
        <v>58</v>
      </c>
      <c r="I26555" s="13">
        <v>0.91135354637213606</v>
      </c>
      <c r="J26555" s="13">
        <v>1.8227070927442721</v>
      </c>
      <c r="K26555" s="13">
        <v>0.91135354637213606</v>
      </c>
      <c r="L26555" s="13">
        <v>0</v>
      </c>
      <c r="M26555" s="13">
        <v>138.83651243058469</v>
      </c>
      <c r="N26555" s="13">
        <v>91.124797517732446</v>
      </c>
    </row>
    <row r="26556" spans="1:14" ht="12.75" x14ac:dyDescent="0.35">
      <c r="A26556" s="40">
        <v>44621</v>
      </c>
      <c r="B26556" s="40">
        <v>44624</v>
      </c>
      <c r="C26556" s="12" t="s">
        <v>31</v>
      </c>
      <c r="D26556" s="12" t="s">
        <v>6</v>
      </c>
      <c r="E26556" s="12" t="s">
        <v>24</v>
      </c>
      <c r="F26556" s="12" t="s">
        <v>25</v>
      </c>
      <c r="G26556" s="12" t="s">
        <v>39</v>
      </c>
      <c r="H26556" s="12" t="s">
        <v>55</v>
      </c>
      <c r="I26556" s="13">
        <v>0.91147173356246447</v>
      </c>
      <c r="J26556" s="13">
        <v>1.8229434671249289</v>
      </c>
      <c r="K26556" s="13">
        <v>1.8229434671249289</v>
      </c>
      <c r="L26556" s="13">
        <v>0</v>
      </c>
      <c r="M26556" s="13">
        <v>227.2827977047645</v>
      </c>
      <c r="N26556" s="13">
        <v>162.34485550340321</v>
      </c>
    </row>
    <row r="26557" spans="1:14" ht="12.75" x14ac:dyDescent="0.35">
      <c r="A26557" s="41">
        <v>44621</v>
      </c>
      <c r="B26557" s="41">
        <v>44624</v>
      </c>
      <c r="C26557" s="10" t="s">
        <v>31</v>
      </c>
      <c r="D26557" s="10" t="s">
        <v>6</v>
      </c>
      <c r="E26557" s="10" t="s">
        <v>24</v>
      </c>
      <c r="F26557" s="10" t="s">
        <v>25</v>
      </c>
      <c r="G26557" s="10" t="s">
        <v>39</v>
      </c>
      <c r="H26557" s="10" t="s">
        <v>56</v>
      </c>
      <c r="I26557" s="11">
        <v>0.91148385532557508</v>
      </c>
      <c r="J26557" s="11">
        <v>1.8229677106511502</v>
      </c>
      <c r="K26557" s="11">
        <v>1.8229677106511502</v>
      </c>
      <c r="L26557" s="11">
        <v>0</v>
      </c>
      <c r="M26557" s="11">
        <v>200.25643930916343</v>
      </c>
      <c r="N26557" s="11">
        <v>143.03920516746757</v>
      </c>
    </row>
    <row r="26558" spans="1:14" ht="12.75" x14ac:dyDescent="0.35">
      <c r="A26558" s="41">
        <v>44621</v>
      </c>
      <c r="B26558" s="41">
        <v>44624</v>
      </c>
      <c r="C26558" s="12" t="s">
        <v>44</v>
      </c>
      <c r="D26558" s="10" t="s">
        <v>6</v>
      </c>
      <c r="E26558" s="10" t="s">
        <v>24</v>
      </c>
      <c r="F26558" s="10" t="s">
        <v>25</v>
      </c>
      <c r="G26558" s="10" t="s">
        <v>39</v>
      </c>
      <c r="H26558" s="10" t="s">
        <v>54</v>
      </c>
      <c r="I26558" s="11">
        <v>0.91166265133145652</v>
      </c>
      <c r="J26558" s="11">
        <v>1.823325302662913</v>
      </c>
      <c r="K26558" s="11">
        <v>0</v>
      </c>
      <c r="L26558" s="11">
        <v>0</v>
      </c>
      <c r="M26558" s="11">
        <v>198.54153301188001</v>
      </c>
      <c r="N26558" s="11">
        <v>99.949932389615654</v>
      </c>
    </row>
    <row r="26559" spans="1:14" ht="12.75" x14ac:dyDescent="0.35">
      <c r="A26559" s="40">
        <v>44621</v>
      </c>
      <c r="B26559" s="40">
        <v>44624</v>
      </c>
      <c r="C26559" s="12" t="s">
        <v>44</v>
      </c>
      <c r="D26559" s="12" t="s">
        <v>6</v>
      </c>
      <c r="E26559" s="12" t="s">
        <v>24</v>
      </c>
      <c r="F26559" s="12" t="s">
        <v>25</v>
      </c>
      <c r="G26559" s="12" t="s">
        <v>39</v>
      </c>
      <c r="H26559" s="12" t="s">
        <v>55</v>
      </c>
      <c r="I26559" s="13">
        <v>0.91167174265378947</v>
      </c>
      <c r="J26559" s="13">
        <v>1.8233434853075789</v>
      </c>
      <c r="K26559" s="13">
        <v>0.91167174265378947</v>
      </c>
      <c r="L26559" s="13">
        <v>0</v>
      </c>
      <c r="M26559" s="13">
        <v>201.99759099802037</v>
      </c>
      <c r="N26559" s="13">
        <v>124.05961792658162</v>
      </c>
    </row>
    <row r="26560" spans="1:14" ht="12.75" x14ac:dyDescent="0.35">
      <c r="A26560" s="40">
        <v>44621</v>
      </c>
      <c r="B26560" s="40">
        <v>44624</v>
      </c>
      <c r="C26560" s="12" t="s">
        <v>33</v>
      </c>
      <c r="D26560" s="12" t="s">
        <v>6</v>
      </c>
      <c r="E26560" s="12" t="s">
        <v>24</v>
      </c>
      <c r="F26560" s="12" t="s">
        <v>25</v>
      </c>
      <c r="G26560" s="12" t="s">
        <v>39</v>
      </c>
      <c r="H26560" s="12" t="s">
        <v>54</v>
      </c>
      <c r="I26560" s="13">
        <v>0.91169901662078834</v>
      </c>
      <c r="J26560" s="13">
        <v>0.91169901662078834</v>
      </c>
      <c r="K26560" s="13">
        <v>0</v>
      </c>
      <c r="L26560" s="13">
        <v>0</v>
      </c>
      <c r="M26560" s="13">
        <v>137.87229280342183</v>
      </c>
      <c r="N26560" s="13">
        <v>53.008100864461646</v>
      </c>
    </row>
    <row r="26561" spans="1:14" ht="12.75" x14ac:dyDescent="0.35">
      <c r="A26561" s="41">
        <v>44621</v>
      </c>
      <c r="B26561" s="41">
        <v>44624</v>
      </c>
      <c r="C26561" s="10" t="s">
        <v>33</v>
      </c>
      <c r="D26561" s="10" t="s">
        <v>6</v>
      </c>
      <c r="E26561" s="10" t="s">
        <v>24</v>
      </c>
      <c r="F26561" s="10" t="s">
        <v>25</v>
      </c>
      <c r="G26561" s="10" t="s">
        <v>39</v>
      </c>
      <c r="H26561" s="10" t="s">
        <v>59</v>
      </c>
      <c r="I26561" s="11">
        <v>0.91170204706156599</v>
      </c>
      <c r="J26561" s="11">
        <v>1.823404094123132</v>
      </c>
      <c r="K26561" s="11">
        <v>1.823404094123132</v>
      </c>
      <c r="L26561" s="11">
        <v>0</v>
      </c>
      <c r="M26561" s="11">
        <v>161.88133227416674</v>
      </c>
      <c r="N26561" s="11">
        <v>113.79430981248066</v>
      </c>
    </row>
    <row r="26562" spans="1:14" ht="12.75" x14ac:dyDescent="0.35">
      <c r="A26562" s="40">
        <v>44621</v>
      </c>
      <c r="B26562" s="40">
        <v>44624</v>
      </c>
      <c r="C26562" s="12" t="s">
        <v>33</v>
      </c>
      <c r="D26562" s="12" t="s">
        <v>6</v>
      </c>
      <c r="E26562" s="12" t="s">
        <v>24</v>
      </c>
      <c r="F26562" s="12" t="s">
        <v>25</v>
      </c>
      <c r="G26562" s="12" t="s">
        <v>39</v>
      </c>
      <c r="H26562" s="12" t="s">
        <v>55</v>
      </c>
      <c r="I26562" s="13">
        <v>0.91170810794312129</v>
      </c>
      <c r="J26562" s="13">
        <v>1.8234162158862426</v>
      </c>
      <c r="K26562" s="13">
        <v>1.8234162158862426</v>
      </c>
      <c r="L26562" s="13">
        <v>0</v>
      </c>
      <c r="M26562" s="13">
        <v>240.32803873144971</v>
      </c>
      <c r="N26562" s="13">
        <v>162.38695682510019</v>
      </c>
    </row>
    <row r="26563" spans="1:14" ht="12.75" x14ac:dyDescent="0.35">
      <c r="A26563" s="41">
        <v>44621</v>
      </c>
      <c r="B26563" s="41">
        <v>44624</v>
      </c>
      <c r="C26563" s="10" t="s">
        <v>33</v>
      </c>
      <c r="D26563" s="10" t="s">
        <v>6</v>
      </c>
      <c r="E26563" s="10" t="s">
        <v>24</v>
      </c>
      <c r="F26563" s="10" t="s">
        <v>25</v>
      </c>
      <c r="G26563" s="10" t="s">
        <v>39</v>
      </c>
      <c r="H26563" s="10" t="s">
        <v>55</v>
      </c>
      <c r="I26563" s="11">
        <v>0.91171113838389894</v>
      </c>
      <c r="J26563" s="11">
        <v>1.8234222767677979</v>
      </c>
      <c r="K26563" s="11">
        <v>0</v>
      </c>
      <c r="L26563" s="11">
        <v>0</v>
      </c>
      <c r="M26563" s="11">
        <v>159.72502472479002</v>
      </c>
      <c r="N26563" s="11">
        <v>88.715425357419704</v>
      </c>
    </row>
    <row r="26564" spans="1:14" ht="12.75" x14ac:dyDescent="0.35">
      <c r="A26564" s="41">
        <v>44621</v>
      </c>
      <c r="B26564" s="41">
        <v>44625</v>
      </c>
      <c r="C26564" s="10" t="s">
        <v>22</v>
      </c>
      <c r="D26564" s="10" t="s">
        <v>2</v>
      </c>
      <c r="E26564" s="10" t="s">
        <v>24</v>
      </c>
      <c r="F26564" s="12" t="s">
        <v>60</v>
      </c>
      <c r="G26564" s="10" t="s">
        <v>40</v>
      </c>
      <c r="H26564" s="10" t="s">
        <v>55</v>
      </c>
      <c r="I26564" s="11">
        <v>0.91173235146934251</v>
      </c>
      <c r="J26564" s="11">
        <v>0.91173235146934251</v>
      </c>
      <c r="K26564" s="11">
        <v>0</v>
      </c>
      <c r="L26564" s="11">
        <v>0</v>
      </c>
      <c r="M26564" s="11">
        <v>332.93316352118416</v>
      </c>
      <c r="N26564" s="11">
        <v>42.872228074784339</v>
      </c>
    </row>
    <row r="26565" spans="1:14" ht="12.75" x14ac:dyDescent="0.35">
      <c r="A26565" s="40">
        <v>44621</v>
      </c>
      <c r="B26565" s="40">
        <v>44624</v>
      </c>
      <c r="C26565" s="12" t="s">
        <v>22</v>
      </c>
      <c r="D26565" s="12" t="s">
        <v>2</v>
      </c>
      <c r="E26565" s="12" t="s">
        <v>24</v>
      </c>
      <c r="F26565" s="12" t="s">
        <v>60</v>
      </c>
      <c r="G26565" s="12" t="s">
        <v>40</v>
      </c>
      <c r="H26565" s="12" t="s">
        <v>57</v>
      </c>
      <c r="I26565" s="13">
        <v>0.91179902116645084</v>
      </c>
      <c r="J26565" s="13">
        <v>1.8235980423329017</v>
      </c>
      <c r="K26565" s="13">
        <v>1.8235980423329017</v>
      </c>
      <c r="L26565" s="13">
        <v>0</v>
      </c>
      <c r="M26565" s="13">
        <v>322.57053890480626</v>
      </c>
      <c r="N26565" s="13">
        <v>133.73418063421971</v>
      </c>
    </row>
    <row r="26566" spans="1:14" ht="12.75" x14ac:dyDescent="0.35">
      <c r="A26566" s="41">
        <v>44621</v>
      </c>
      <c r="B26566" s="41">
        <v>44624</v>
      </c>
      <c r="C26566" s="10" t="s">
        <v>29</v>
      </c>
      <c r="D26566" s="10" t="s">
        <v>2</v>
      </c>
      <c r="E26566" s="10" t="s">
        <v>24</v>
      </c>
      <c r="F26566" s="10" t="s">
        <v>25</v>
      </c>
      <c r="G26566" s="10" t="s">
        <v>39</v>
      </c>
      <c r="H26566" s="10" t="s">
        <v>57</v>
      </c>
      <c r="I26566" s="11">
        <v>0.91197175629077698</v>
      </c>
      <c r="J26566" s="11">
        <v>2.7359152688723309</v>
      </c>
      <c r="K26566" s="11">
        <v>0</v>
      </c>
      <c r="L26566" s="11">
        <v>0</v>
      </c>
      <c r="M26566" s="11">
        <v>267.51126709650498</v>
      </c>
      <c r="N26566" s="11">
        <v>103.05080941876801</v>
      </c>
    </row>
    <row r="26567" spans="1:14" ht="12.75" x14ac:dyDescent="0.35">
      <c r="A26567" s="41">
        <v>44621</v>
      </c>
      <c r="B26567" s="41">
        <v>44624</v>
      </c>
      <c r="C26567" s="10" t="s">
        <v>29</v>
      </c>
      <c r="D26567" s="10" t="s">
        <v>2</v>
      </c>
      <c r="E26567" s="10" t="s">
        <v>24</v>
      </c>
      <c r="F26567" s="10" t="s">
        <v>25</v>
      </c>
      <c r="G26567" s="10" t="s">
        <v>40</v>
      </c>
      <c r="H26567" s="10" t="s">
        <v>59</v>
      </c>
      <c r="I26567" s="11">
        <v>0.91197478673155463</v>
      </c>
      <c r="J26567" s="11">
        <v>0.91197478673155463</v>
      </c>
      <c r="K26567" s="11">
        <v>2.7359243601946641</v>
      </c>
      <c r="L26567" s="11">
        <v>0</v>
      </c>
      <c r="M26567" s="11">
        <v>237.3313372141493</v>
      </c>
      <c r="N26567" s="11">
        <v>113.08295475976149</v>
      </c>
    </row>
    <row r="26568" spans="1:14" ht="12.75" x14ac:dyDescent="0.35">
      <c r="A26568" s="41">
        <v>44621</v>
      </c>
      <c r="B26568" s="41">
        <v>44624</v>
      </c>
      <c r="C26568" s="10" t="s">
        <v>31</v>
      </c>
      <c r="D26568" s="10" t="s">
        <v>2</v>
      </c>
      <c r="E26568" s="10" t="s">
        <v>24</v>
      </c>
      <c r="F26568" s="10" t="s">
        <v>25</v>
      </c>
      <c r="G26568" s="10" t="s">
        <v>39</v>
      </c>
      <c r="H26568" s="10" t="s">
        <v>54</v>
      </c>
      <c r="I26568" s="11">
        <v>0.91197781717233228</v>
      </c>
      <c r="J26568" s="11">
        <v>1.8239556343446646</v>
      </c>
      <c r="K26568" s="11">
        <v>0.91197781717233228</v>
      </c>
      <c r="L26568" s="11">
        <v>0</v>
      </c>
      <c r="M26568" s="11">
        <v>393.66416216504552</v>
      </c>
      <c r="N26568" s="11">
        <v>148.30346148624005</v>
      </c>
    </row>
    <row r="26569" spans="1:14" ht="12.75" x14ac:dyDescent="0.35">
      <c r="A26569" s="40">
        <v>44621</v>
      </c>
      <c r="B26569" s="40">
        <v>44624</v>
      </c>
      <c r="C26569" s="12" t="s">
        <v>34</v>
      </c>
      <c r="D26569" s="12" t="s">
        <v>2</v>
      </c>
      <c r="E26569" s="12" t="s">
        <v>24</v>
      </c>
      <c r="F26569" s="12" t="s">
        <v>60</v>
      </c>
      <c r="G26569" s="12" t="s">
        <v>39</v>
      </c>
      <c r="H26569" s="12" t="s">
        <v>58</v>
      </c>
      <c r="I26569" s="13">
        <v>0.9120020606985535</v>
      </c>
      <c r="J26569" s="13">
        <v>1.824004121397107</v>
      </c>
      <c r="K26569" s="13">
        <v>0</v>
      </c>
      <c r="L26569" s="13">
        <v>0</v>
      </c>
      <c r="M26569" s="13">
        <v>213.89654740226089</v>
      </c>
      <c r="N26569" s="13">
        <v>63.018999481495221</v>
      </c>
    </row>
    <row r="26570" spans="1:14" ht="12.75" x14ac:dyDescent="0.35">
      <c r="A26570" s="41">
        <v>44621</v>
      </c>
      <c r="B26570" s="41">
        <v>44625</v>
      </c>
      <c r="C26570" s="12" t="s">
        <v>44</v>
      </c>
      <c r="D26570" s="10" t="s">
        <v>2</v>
      </c>
      <c r="E26570" s="10" t="s">
        <v>24</v>
      </c>
      <c r="F26570" s="10" t="s">
        <v>25</v>
      </c>
      <c r="G26570" s="10" t="s">
        <v>39</v>
      </c>
      <c r="H26570" s="10" t="s">
        <v>55</v>
      </c>
      <c r="I26570" s="11">
        <v>0.91209903480343835</v>
      </c>
      <c r="J26570" s="11">
        <v>1.8241980696068767</v>
      </c>
      <c r="K26570" s="11">
        <v>0.91209903480343835</v>
      </c>
      <c r="L26570" s="11">
        <v>0</v>
      </c>
      <c r="M26570" s="11">
        <v>338.44086654771661</v>
      </c>
      <c r="N26570" s="11">
        <v>121.08140955467846</v>
      </c>
    </row>
    <row r="26571" spans="1:14" ht="12.75" x14ac:dyDescent="0.35">
      <c r="A26571" s="40">
        <v>44621</v>
      </c>
      <c r="B26571" s="40">
        <v>44624</v>
      </c>
      <c r="C26571" s="12" t="s">
        <v>33</v>
      </c>
      <c r="D26571" s="12" t="s">
        <v>2</v>
      </c>
      <c r="E26571" s="12" t="s">
        <v>24</v>
      </c>
      <c r="F26571" s="12" t="s">
        <v>25</v>
      </c>
      <c r="G26571" s="12" t="s">
        <v>39</v>
      </c>
      <c r="H26571" s="12" t="s">
        <v>57</v>
      </c>
      <c r="I26571" s="13">
        <v>0.91212024788888191</v>
      </c>
      <c r="J26571" s="13">
        <v>0.91212024788888191</v>
      </c>
      <c r="K26571" s="13">
        <v>0.91212024788888191</v>
      </c>
      <c r="L26571" s="13">
        <v>0</v>
      </c>
      <c r="M26571" s="13">
        <v>247.15408952527858</v>
      </c>
      <c r="N26571" s="13">
        <v>67.321649032069388</v>
      </c>
    </row>
    <row r="26572" spans="1:14" ht="12.75" x14ac:dyDescent="0.35">
      <c r="A26572" s="41">
        <v>44621</v>
      </c>
      <c r="B26572" s="41">
        <v>44624</v>
      </c>
      <c r="C26572" s="10" t="s">
        <v>33</v>
      </c>
      <c r="D26572" s="10" t="s">
        <v>2</v>
      </c>
      <c r="E26572" s="10" t="s">
        <v>24</v>
      </c>
      <c r="F26572" s="10" t="s">
        <v>25</v>
      </c>
      <c r="G26572" s="10" t="s">
        <v>39</v>
      </c>
      <c r="H26572" s="10" t="s">
        <v>55</v>
      </c>
      <c r="I26572" s="11">
        <v>0.91214449141510312</v>
      </c>
      <c r="J26572" s="11">
        <v>1.8242889828302062</v>
      </c>
      <c r="K26572" s="11">
        <v>0</v>
      </c>
      <c r="L26572" s="11">
        <v>0</v>
      </c>
      <c r="M26572" s="11">
        <v>313.26483538789648</v>
      </c>
      <c r="N26572" s="11">
        <v>88.757593426750688</v>
      </c>
    </row>
    <row r="26573" spans="1:14" ht="12.75" x14ac:dyDescent="0.35">
      <c r="A26573" s="41">
        <v>44621</v>
      </c>
      <c r="B26573" s="41">
        <v>44624</v>
      </c>
      <c r="C26573" s="10" t="s">
        <v>22</v>
      </c>
      <c r="D26573" s="10" t="s">
        <v>3</v>
      </c>
      <c r="E26573" s="10" t="s">
        <v>24</v>
      </c>
      <c r="F26573" s="10" t="s">
        <v>25</v>
      </c>
      <c r="G26573" s="10" t="s">
        <v>39</v>
      </c>
      <c r="H26573" s="10" t="s">
        <v>54</v>
      </c>
      <c r="I26573" s="11">
        <v>0.9122899525724304</v>
      </c>
      <c r="J26573" s="11">
        <v>1.8245799051448608</v>
      </c>
      <c r="K26573" s="11">
        <v>0.9122899525724304</v>
      </c>
      <c r="L26573" s="11">
        <v>0</v>
      </c>
      <c r="M26573" s="11">
        <v>347.96443496117871</v>
      </c>
      <c r="N26573" s="11">
        <v>153.79128579279313</v>
      </c>
    </row>
    <row r="26574" spans="1:14" ht="12.75" x14ac:dyDescent="0.35">
      <c r="A26574" s="40">
        <v>44621</v>
      </c>
      <c r="B26574" s="40">
        <v>44624</v>
      </c>
      <c r="C26574" s="12" t="s">
        <v>29</v>
      </c>
      <c r="D26574" s="12" t="s">
        <v>3</v>
      </c>
      <c r="E26574" s="12" t="s">
        <v>24</v>
      </c>
      <c r="F26574" s="12" t="s">
        <v>25</v>
      </c>
      <c r="G26574" s="12" t="s">
        <v>39</v>
      </c>
      <c r="H26574" s="12" t="s">
        <v>54</v>
      </c>
      <c r="I26574" s="13">
        <v>0.91244450505209063</v>
      </c>
      <c r="J26574" s="13">
        <v>1.8248890101041813</v>
      </c>
      <c r="K26574" s="13">
        <v>0.91244450505209063</v>
      </c>
      <c r="L26574" s="13">
        <v>0</v>
      </c>
      <c r="M26574" s="13">
        <v>342.59316595619538</v>
      </c>
      <c r="N26574" s="13">
        <v>148.37935305585785</v>
      </c>
    </row>
    <row r="26575" spans="1:14" ht="12.75" x14ac:dyDescent="0.35">
      <c r="A26575" s="41">
        <v>44621</v>
      </c>
      <c r="B26575" s="41">
        <v>44626</v>
      </c>
      <c r="C26575" s="10" t="s">
        <v>29</v>
      </c>
      <c r="D26575" s="10" t="s">
        <v>3</v>
      </c>
      <c r="E26575" s="10" t="s">
        <v>24</v>
      </c>
      <c r="F26575" s="10" t="s">
        <v>25</v>
      </c>
      <c r="G26575" s="10" t="s">
        <v>39</v>
      </c>
      <c r="H26575" s="10" t="s">
        <v>57</v>
      </c>
      <c r="I26575" s="11">
        <v>0.91245056593364593</v>
      </c>
      <c r="J26575" s="11">
        <v>1.8249011318672919</v>
      </c>
      <c r="K26575" s="11">
        <v>1.8249011318672919</v>
      </c>
      <c r="L26575" s="11">
        <v>0</v>
      </c>
      <c r="M26575" s="11">
        <v>260.37253563092236</v>
      </c>
      <c r="N26575" s="11">
        <v>130.18626781546118</v>
      </c>
    </row>
    <row r="26576" spans="1:14" ht="12.75" x14ac:dyDescent="0.35">
      <c r="A26576" s="41">
        <v>44621</v>
      </c>
      <c r="B26576" s="41">
        <v>44624</v>
      </c>
      <c r="C26576" s="10" t="s">
        <v>31</v>
      </c>
      <c r="D26576" s="10" t="s">
        <v>3</v>
      </c>
      <c r="E26576" s="10" t="s">
        <v>24</v>
      </c>
      <c r="F26576" s="10" t="s">
        <v>25</v>
      </c>
      <c r="G26576" s="10" t="s">
        <v>39</v>
      </c>
      <c r="H26576" s="10" t="s">
        <v>55</v>
      </c>
      <c r="I26576" s="11">
        <v>0.91251117474919896</v>
      </c>
      <c r="J26576" s="11">
        <v>1.8250223494983979</v>
      </c>
      <c r="K26576" s="11">
        <v>1.8250223494983979</v>
      </c>
      <c r="L26576" s="11">
        <v>0</v>
      </c>
      <c r="M26576" s="11">
        <v>329.60492201648788</v>
      </c>
      <c r="N26576" s="11">
        <v>167.08269776986654</v>
      </c>
    </row>
    <row r="26577" spans="1:14" ht="12.75" x14ac:dyDescent="0.35">
      <c r="A26577" s="40">
        <v>44621</v>
      </c>
      <c r="B26577" s="40">
        <v>44624</v>
      </c>
      <c r="C26577" s="12" t="s">
        <v>31</v>
      </c>
      <c r="D26577" s="12" t="s">
        <v>3</v>
      </c>
      <c r="E26577" s="12" t="s">
        <v>24</v>
      </c>
      <c r="F26577" s="12" t="s">
        <v>25</v>
      </c>
      <c r="G26577" s="12" t="s">
        <v>39</v>
      </c>
      <c r="H26577" s="12" t="s">
        <v>56</v>
      </c>
      <c r="I26577" s="13">
        <v>0.91252026607153192</v>
      </c>
      <c r="J26577" s="13">
        <v>1.8250405321430638</v>
      </c>
      <c r="K26577" s="13">
        <v>0.91252026607153192</v>
      </c>
      <c r="L26577" s="13">
        <v>0</v>
      </c>
      <c r="M26577" s="13">
        <v>223.97042683686038</v>
      </c>
      <c r="N26577" s="13">
        <v>109.40583983337964</v>
      </c>
    </row>
    <row r="26578" spans="1:14" ht="12.75" x14ac:dyDescent="0.35">
      <c r="A26578" s="40">
        <v>44621</v>
      </c>
      <c r="B26578" s="40">
        <v>44625</v>
      </c>
      <c r="C26578" s="12" t="s">
        <v>31</v>
      </c>
      <c r="D26578" s="12" t="s">
        <v>3</v>
      </c>
      <c r="E26578" s="12" t="s">
        <v>24</v>
      </c>
      <c r="F26578" s="12" t="s">
        <v>25</v>
      </c>
      <c r="G26578" s="12" t="s">
        <v>39</v>
      </c>
      <c r="H26578" s="12" t="s">
        <v>54</v>
      </c>
      <c r="I26578" s="13">
        <v>0.91254450959775313</v>
      </c>
      <c r="J26578" s="13">
        <v>1.8250890191955063</v>
      </c>
      <c r="K26578" s="13">
        <v>0.91254450959775313</v>
      </c>
      <c r="L26578" s="13">
        <v>0</v>
      </c>
      <c r="M26578" s="13">
        <v>303.78369462936706</v>
      </c>
      <c r="N26578" s="13">
        <v>148.39561553506167</v>
      </c>
    </row>
    <row r="26579" spans="1:14" ht="12.75" x14ac:dyDescent="0.35">
      <c r="A26579" s="40">
        <v>44621</v>
      </c>
      <c r="B26579" s="40">
        <v>44624</v>
      </c>
      <c r="C26579" s="12" t="s">
        <v>31</v>
      </c>
      <c r="D26579" s="12" t="s">
        <v>3</v>
      </c>
      <c r="E26579" s="12" t="s">
        <v>24</v>
      </c>
      <c r="F26579" s="12" t="s">
        <v>25</v>
      </c>
      <c r="G26579" s="12" t="s">
        <v>39</v>
      </c>
      <c r="H26579" s="12" t="s">
        <v>58</v>
      </c>
      <c r="I26579" s="13">
        <v>0.91255360092008608</v>
      </c>
      <c r="J26579" s="13">
        <v>2.7376608027602582</v>
      </c>
      <c r="K26579" s="13">
        <v>0.91255360092008608</v>
      </c>
      <c r="L26579" s="13">
        <v>0</v>
      </c>
      <c r="M26579" s="13">
        <v>218.3146566850063</v>
      </c>
      <c r="N26579" s="13">
        <v>122.77334442280757</v>
      </c>
    </row>
    <row r="26580" spans="1:14" ht="12.75" x14ac:dyDescent="0.35">
      <c r="A26580" s="41">
        <v>44621</v>
      </c>
      <c r="B26580" s="41">
        <v>44624</v>
      </c>
      <c r="C26580" s="10" t="s">
        <v>36</v>
      </c>
      <c r="D26580" s="10" t="s">
        <v>3</v>
      </c>
      <c r="E26580" s="10" t="s">
        <v>24</v>
      </c>
      <c r="F26580" s="10" t="s">
        <v>25</v>
      </c>
      <c r="G26580" s="10" t="s">
        <v>40</v>
      </c>
      <c r="H26580" s="10" t="s">
        <v>54</v>
      </c>
      <c r="I26580" s="11">
        <v>0.91259602709097321</v>
      </c>
      <c r="J26580" s="11">
        <v>1.8251920541819464</v>
      </c>
      <c r="K26580" s="11">
        <v>1.8251920541819464</v>
      </c>
      <c r="L26580" s="11">
        <v>0</v>
      </c>
      <c r="M26580" s="11">
        <v>399.36990833714088</v>
      </c>
      <c r="N26580" s="11">
        <v>194.24606436631368</v>
      </c>
    </row>
    <row r="26581" spans="1:14" ht="12.75" x14ac:dyDescent="0.35">
      <c r="A26581" s="40">
        <v>44621</v>
      </c>
      <c r="B26581" s="40">
        <v>44624</v>
      </c>
      <c r="C26581" s="12" t="s">
        <v>36</v>
      </c>
      <c r="D26581" s="12" t="s">
        <v>3</v>
      </c>
      <c r="E26581" s="12" t="s">
        <v>24</v>
      </c>
      <c r="F26581" s="12" t="s">
        <v>25</v>
      </c>
      <c r="G26581" s="12" t="s">
        <v>40</v>
      </c>
      <c r="H26581" s="12" t="s">
        <v>54</v>
      </c>
      <c r="I26581" s="13">
        <v>0.91263542282108268</v>
      </c>
      <c r="J26581" s="13">
        <v>1.8252708456421654</v>
      </c>
      <c r="K26581" s="13">
        <v>2.7379062684632478</v>
      </c>
      <c r="L26581" s="13">
        <v>0</v>
      </c>
      <c r="M26581" s="13">
        <v>482.52805317270918</v>
      </c>
      <c r="N26581" s="13">
        <v>250.97674907372797</v>
      </c>
    </row>
    <row r="26582" spans="1:14" ht="12.75" x14ac:dyDescent="0.35">
      <c r="A26582" s="41">
        <v>44621</v>
      </c>
      <c r="B26582" s="41">
        <v>44625</v>
      </c>
      <c r="C26582" s="10" t="s">
        <v>36</v>
      </c>
      <c r="D26582" s="10" t="s">
        <v>3</v>
      </c>
      <c r="E26582" s="10" t="s">
        <v>24</v>
      </c>
      <c r="F26582" s="10" t="s">
        <v>25</v>
      </c>
      <c r="G26582" s="10" t="s">
        <v>39</v>
      </c>
      <c r="H26582" s="10" t="s">
        <v>55</v>
      </c>
      <c r="I26582" s="11">
        <v>0.91266875766963684</v>
      </c>
      <c r="J26582" s="11">
        <v>1.8253375153392737</v>
      </c>
      <c r="K26582" s="11">
        <v>0.91266875766963684</v>
      </c>
      <c r="L26582" s="11">
        <v>0</v>
      </c>
      <c r="M26582" s="11">
        <v>286.75335190870209</v>
      </c>
      <c r="N26582" s="11">
        <v>124.19529099414105</v>
      </c>
    </row>
    <row r="26583" spans="1:14" ht="12.75" x14ac:dyDescent="0.35">
      <c r="A26583" s="40">
        <v>44621</v>
      </c>
      <c r="B26583" s="40">
        <v>44624</v>
      </c>
      <c r="C26583" s="12" t="s">
        <v>36</v>
      </c>
      <c r="D26583" s="12" t="s">
        <v>3</v>
      </c>
      <c r="E26583" s="12" t="s">
        <v>24</v>
      </c>
      <c r="F26583" s="12" t="s">
        <v>25</v>
      </c>
      <c r="G26583" s="12" t="s">
        <v>39</v>
      </c>
      <c r="H26583" s="12" t="s">
        <v>54</v>
      </c>
      <c r="I26583" s="13">
        <v>0.91271118384052397</v>
      </c>
      <c r="J26583" s="13">
        <v>1.8254223676810479</v>
      </c>
      <c r="K26583" s="13">
        <v>2.7381335515215719</v>
      </c>
      <c r="L26583" s="13">
        <v>0</v>
      </c>
      <c r="M26583" s="13">
        <v>439.82081206473214</v>
      </c>
      <c r="N26583" s="13">
        <v>245.55800740729578</v>
      </c>
    </row>
    <row r="26584" spans="1:14" ht="12.75" x14ac:dyDescent="0.35">
      <c r="A26584" s="40">
        <v>44621</v>
      </c>
      <c r="B26584" s="40">
        <v>44624</v>
      </c>
      <c r="C26584" s="12" t="s">
        <v>36</v>
      </c>
      <c r="D26584" s="12" t="s">
        <v>3</v>
      </c>
      <c r="E26584" s="12" t="s">
        <v>24</v>
      </c>
      <c r="F26584" s="12" t="s">
        <v>25</v>
      </c>
      <c r="G26584" s="12" t="s">
        <v>40</v>
      </c>
      <c r="H26584" s="12" t="s">
        <v>55</v>
      </c>
      <c r="I26584" s="13">
        <v>0.91276573177452169</v>
      </c>
      <c r="J26584" s="13">
        <v>1.8255314635490434</v>
      </c>
      <c r="K26584" s="13">
        <v>1.8255314635490434</v>
      </c>
      <c r="L26584" s="13">
        <v>0</v>
      </c>
      <c r="M26584" s="13">
        <v>352.56776859281331</v>
      </c>
      <c r="N26584" s="13">
        <v>162.57533325166759</v>
      </c>
    </row>
    <row r="26585" spans="1:14" ht="12.75" x14ac:dyDescent="0.35">
      <c r="A26585" s="40">
        <v>44621</v>
      </c>
      <c r="B26585" s="40">
        <v>44624</v>
      </c>
      <c r="C26585" s="12" t="s">
        <v>44</v>
      </c>
      <c r="D26585" s="12" t="s">
        <v>3</v>
      </c>
      <c r="E26585" s="12" t="s">
        <v>24</v>
      </c>
      <c r="F26585" s="12" t="s">
        <v>25</v>
      </c>
      <c r="G26585" s="12" t="s">
        <v>40</v>
      </c>
      <c r="H26585" s="12" t="s">
        <v>54</v>
      </c>
      <c r="I26585" s="13">
        <v>0.91280815794540882</v>
      </c>
      <c r="J26585" s="13">
        <v>1.8256163158908176</v>
      </c>
      <c r="K26585" s="13">
        <v>0</v>
      </c>
      <c r="L26585" s="13">
        <v>0</v>
      </c>
      <c r="M26585" s="13">
        <v>407.00124015385154</v>
      </c>
      <c r="N26585" s="13">
        <v>100.07551975293383</v>
      </c>
    </row>
    <row r="26586" spans="1:14" ht="12.75" x14ac:dyDescent="0.35">
      <c r="A26586" s="41">
        <v>44621</v>
      </c>
      <c r="B26586" s="41">
        <v>44625</v>
      </c>
      <c r="C26586" s="10" t="s">
        <v>33</v>
      </c>
      <c r="D26586" s="10" t="s">
        <v>3</v>
      </c>
      <c r="E26586" s="10" t="s">
        <v>24</v>
      </c>
      <c r="F26586" s="12" t="s">
        <v>60</v>
      </c>
      <c r="G26586" s="10" t="s">
        <v>39</v>
      </c>
      <c r="H26586" s="10" t="s">
        <v>57</v>
      </c>
      <c r="I26586" s="11">
        <v>0.91284149279396298</v>
      </c>
      <c r="J26586" s="11">
        <v>1.825682985587926</v>
      </c>
      <c r="K26586" s="11">
        <v>0</v>
      </c>
      <c r="L26586" s="11">
        <v>0</v>
      </c>
      <c r="M26586" s="11">
        <v>185.05748403478378</v>
      </c>
      <c r="N26586" s="11">
        <v>71.152041759625618</v>
      </c>
    </row>
    <row r="26587" spans="1:14" ht="12.75" x14ac:dyDescent="0.35">
      <c r="A26587" s="41">
        <v>44621</v>
      </c>
      <c r="B26587" s="41">
        <v>44625</v>
      </c>
      <c r="C26587" s="10" t="s">
        <v>33</v>
      </c>
      <c r="D26587" s="10" t="s">
        <v>3</v>
      </c>
      <c r="E26587" s="10" t="s">
        <v>24</v>
      </c>
      <c r="F26587" s="10" t="s">
        <v>25</v>
      </c>
      <c r="G26587" s="10" t="s">
        <v>39</v>
      </c>
      <c r="H26587" s="10" t="s">
        <v>57</v>
      </c>
      <c r="I26587" s="11">
        <v>0.91284755367551829</v>
      </c>
      <c r="J26587" s="11">
        <v>1.8256951073510366</v>
      </c>
      <c r="K26587" s="11">
        <v>0.91284755367551829</v>
      </c>
      <c r="L26587" s="11">
        <v>0</v>
      </c>
      <c r="M26587" s="11">
        <v>216.86167156083079</v>
      </c>
      <c r="N26587" s="11">
        <v>102.95547300169608</v>
      </c>
    </row>
    <row r="26588" spans="1:14" ht="12.75" x14ac:dyDescent="0.35">
      <c r="A26588" s="41">
        <v>44621</v>
      </c>
      <c r="B26588" s="41">
        <v>44624</v>
      </c>
      <c r="C26588" s="10" t="s">
        <v>33</v>
      </c>
      <c r="D26588" s="10" t="s">
        <v>3</v>
      </c>
      <c r="E26588" s="10" t="s">
        <v>24</v>
      </c>
      <c r="F26588" s="10" t="s">
        <v>25</v>
      </c>
      <c r="G26588" s="10" t="s">
        <v>39</v>
      </c>
      <c r="H26588" s="10" t="s">
        <v>59</v>
      </c>
      <c r="I26588" s="11">
        <v>0.91285664499785124</v>
      </c>
      <c r="J26588" s="11">
        <v>1.8257132899957025</v>
      </c>
      <c r="K26588" s="11">
        <v>0.91285664499785124</v>
      </c>
      <c r="L26588" s="11">
        <v>0</v>
      </c>
      <c r="M26588" s="11">
        <v>183.35070226879662</v>
      </c>
      <c r="N26588" s="11">
        <v>87.047088525731112</v>
      </c>
    </row>
    <row r="26589" spans="1:14" ht="12.75" x14ac:dyDescent="0.35">
      <c r="A26589" s="40">
        <v>44621</v>
      </c>
      <c r="B26589" s="40">
        <v>44626</v>
      </c>
      <c r="C26589" s="12" t="s">
        <v>33</v>
      </c>
      <c r="D26589" s="12" t="s">
        <v>3</v>
      </c>
      <c r="E26589" s="12" t="s">
        <v>24</v>
      </c>
      <c r="F26589" s="12" t="s">
        <v>25</v>
      </c>
      <c r="G26589" s="12" t="s">
        <v>39</v>
      </c>
      <c r="H26589" s="12" t="s">
        <v>54</v>
      </c>
      <c r="I26589" s="13">
        <v>0.91285967543862889</v>
      </c>
      <c r="J26589" s="13">
        <v>1.8257193508772578</v>
      </c>
      <c r="K26589" s="13">
        <v>0</v>
      </c>
      <c r="L26589" s="13">
        <v>0</v>
      </c>
      <c r="M26589" s="13">
        <v>276.08785632966305</v>
      </c>
      <c r="N26589" s="13">
        <v>106.15116802495673</v>
      </c>
    </row>
    <row r="26590" spans="1:14" ht="12.75" x14ac:dyDescent="0.35">
      <c r="A26590" s="40">
        <v>44621</v>
      </c>
      <c r="B26590" s="40">
        <v>44625</v>
      </c>
      <c r="C26590" s="12" t="s">
        <v>33</v>
      </c>
      <c r="D26590" s="12" t="s">
        <v>3</v>
      </c>
      <c r="E26590" s="12" t="s">
        <v>24</v>
      </c>
      <c r="F26590" s="12" t="s">
        <v>25</v>
      </c>
      <c r="G26590" s="12" t="s">
        <v>39</v>
      </c>
      <c r="H26590" s="12" t="s">
        <v>54</v>
      </c>
      <c r="I26590" s="13">
        <v>0.9128657363201842</v>
      </c>
      <c r="J26590" s="13">
        <v>1.8257314726403684</v>
      </c>
      <c r="K26590" s="13">
        <v>0.9128657363201842</v>
      </c>
      <c r="L26590" s="13">
        <v>0</v>
      </c>
      <c r="M26590" s="13">
        <v>303.89063017007487</v>
      </c>
      <c r="N26590" s="13">
        <v>148.44785258947394</v>
      </c>
    </row>
    <row r="26591" spans="1:14" ht="12.75" x14ac:dyDescent="0.35">
      <c r="A26591" s="40">
        <v>44621</v>
      </c>
      <c r="B26591" s="40">
        <v>44625</v>
      </c>
      <c r="C26591" s="12" t="s">
        <v>33</v>
      </c>
      <c r="D26591" s="12" t="s">
        <v>3</v>
      </c>
      <c r="E26591" s="12" t="s">
        <v>24</v>
      </c>
      <c r="F26591" s="12" t="s">
        <v>25</v>
      </c>
      <c r="G26591" s="12" t="s">
        <v>39</v>
      </c>
      <c r="H26591" s="12" t="s">
        <v>54</v>
      </c>
      <c r="I26591" s="13">
        <v>0.9128778580832948</v>
      </c>
      <c r="J26591" s="13">
        <v>1.8257557161665896</v>
      </c>
      <c r="K26591" s="13">
        <v>2.7386335742498842</v>
      </c>
      <c r="L26591" s="13">
        <v>0</v>
      </c>
      <c r="M26591" s="13">
        <v>439.90112969653461</v>
      </c>
      <c r="N26591" s="13">
        <v>245.60284984558905</v>
      </c>
    </row>
    <row r="26592" spans="1:14" ht="12.75" x14ac:dyDescent="0.35">
      <c r="A26592" s="41">
        <v>44621</v>
      </c>
      <c r="B26592" s="41">
        <v>44625</v>
      </c>
      <c r="C26592" s="10" t="s">
        <v>26</v>
      </c>
      <c r="D26592" s="10" t="s">
        <v>5</v>
      </c>
      <c r="E26592" s="10" t="s">
        <v>24</v>
      </c>
      <c r="F26592" s="10" t="s">
        <v>25</v>
      </c>
      <c r="G26592" s="10" t="s">
        <v>39</v>
      </c>
      <c r="H26592" s="10" t="s">
        <v>54</v>
      </c>
      <c r="I26592" s="11">
        <v>0.91303241056295503</v>
      </c>
      <c r="J26592" s="11">
        <v>1.8260648211259101</v>
      </c>
      <c r="K26592" s="11">
        <v>0</v>
      </c>
      <c r="L26592" s="11">
        <v>0</v>
      </c>
      <c r="M26592" s="11">
        <v>191.2295254109118</v>
      </c>
      <c r="N26592" s="11">
        <v>102.61096485463558</v>
      </c>
    </row>
    <row r="26593" spans="1:14" ht="12.75" x14ac:dyDescent="0.35">
      <c r="A26593" s="40">
        <v>44621</v>
      </c>
      <c r="B26593" s="40">
        <v>44624</v>
      </c>
      <c r="C26593" s="12" t="s">
        <v>26</v>
      </c>
      <c r="D26593" s="12" t="s">
        <v>5</v>
      </c>
      <c r="E26593" s="12" t="s">
        <v>24</v>
      </c>
      <c r="F26593" s="12" t="s">
        <v>25</v>
      </c>
      <c r="G26593" s="12" t="s">
        <v>39</v>
      </c>
      <c r="H26593" s="12" t="s">
        <v>54</v>
      </c>
      <c r="I26593" s="13">
        <v>0.9130718062930645</v>
      </c>
      <c r="J26593" s="13">
        <v>1.826143612586129</v>
      </c>
      <c r="K26593" s="13">
        <v>0.9130718062930645</v>
      </c>
      <c r="L26593" s="13">
        <v>0</v>
      </c>
      <c r="M26593" s="13">
        <v>258.07771172475026</v>
      </c>
      <c r="N26593" s="13">
        <v>153.92308850382722</v>
      </c>
    </row>
    <row r="26594" spans="1:14" ht="12.75" x14ac:dyDescent="0.35">
      <c r="A26594" s="41">
        <v>44621</v>
      </c>
      <c r="B26594" s="41">
        <v>44624</v>
      </c>
      <c r="C26594" s="10" t="s">
        <v>26</v>
      </c>
      <c r="D26594" s="10" t="s">
        <v>5</v>
      </c>
      <c r="E26594" s="10" t="s">
        <v>24</v>
      </c>
      <c r="F26594" s="10" t="s">
        <v>25</v>
      </c>
      <c r="G26594" s="10" t="s">
        <v>39</v>
      </c>
      <c r="H26594" s="10" t="s">
        <v>54</v>
      </c>
      <c r="I26594" s="11">
        <v>0.91307483673384215</v>
      </c>
      <c r="J26594" s="11">
        <v>1.8261496734676843</v>
      </c>
      <c r="K26594" s="11">
        <v>0.91307483673384215</v>
      </c>
      <c r="L26594" s="11">
        <v>0</v>
      </c>
      <c r="M26594" s="11">
        <v>237.10453437853394</v>
      </c>
      <c r="N26594" s="11">
        <v>148.4818559550819</v>
      </c>
    </row>
    <row r="26595" spans="1:14" ht="12.75" x14ac:dyDescent="0.35">
      <c r="A26595" s="41">
        <v>44621</v>
      </c>
      <c r="B26595" s="41">
        <v>44624</v>
      </c>
      <c r="C26595" s="10" t="s">
        <v>29</v>
      </c>
      <c r="D26595" s="10" t="s">
        <v>5</v>
      </c>
      <c r="E26595" s="10" t="s">
        <v>24</v>
      </c>
      <c r="F26595" s="10" t="s">
        <v>25</v>
      </c>
      <c r="G26595" s="10" t="s">
        <v>39</v>
      </c>
      <c r="H26595" s="10" t="s">
        <v>57</v>
      </c>
      <c r="I26595" s="11">
        <v>0.91311120202317397</v>
      </c>
      <c r="J26595" s="11">
        <v>1.8262224040463479</v>
      </c>
      <c r="K26595" s="11">
        <v>0</v>
      </c>
      <c r="L26595" s="11">
        <v>0</v>
      </c>
      <c r="M26595" s="11">
        <v>138.61449904087121</v>
      </c>
      <c r="N26595" s="11">
        <v>68.786376192575887</v>
      </c>
    </row>
    <row r="26596" spans="1:14" ht="12.75" x14ac:dyDescent="0.35">
      <c r="A26596" s="40">
        <v>44621</v>
      </c>
      <c r="B26596" s="40">
        <v>44624</v>
      </c>
      <c r="C26596" s="12" t="s">
        <v>29</v>
      </c>
      <c r="D26596" s="12" t="s">
        <v>5</v>
      </c>
      <c r="E26596" s="12" t="s">
        <v>24</v>
      </c>
      <c r="F26596" s="12" t="s">
        <v>25</v>
      </c>
      <c r="G26596" s="12" t="s">
        <v>39</v>
      </c>
      <c r="H26596" s="12" t="s">
        <v>57</v>
      </c>
      <c r="I26596" s="13">
        <v>0.91312029334550693</v>
      </c>
      <c r="J26596" s="13">
        <v>1.8262405866910139</v>
      </c>
      <c r="K26596" s="13">
        <v>1.8262405866910139</v>
      </c>
      <c r="L26596" s="13">
        <v>0</v>
      </c>
      <c r="M26596" s="13">
        <v>207.41071451068694</v>
      </c>
      <c r="N26596" s="13">
        <v>137.57412211781238</v>
      </c>
    </row>
    <row r="26597" spans="1:14" ht="12.75" x14ac:dyDescent="0.35">
      <c r="A26597" s="41">
        <v>44621</v>
      </c>
      <c r="B26597" s="41">
        <v>44624</v>
      </c>
      <c r="C26597" s="10" t="s">
        <v>31</v>
      </c>
      <c r="D26597" s="10" t="s">
        <v>5</v>
      </c>
      <c r="E26597" s="10" t="s">
        <v>24</v>
      </c>
      <c r="F26597" s="10" t="s">
        <v>25</v>
      </c>
      <c r="G26597" s="10" t="s">
        <v>39</v>
      </c>
      <c r="H26597" s="10" t="s">
        <v>58</v>
      </c>
      <c r="I26597" s="11">
        <v>0.91314150643095049</v>
      </c>
      <c r="J26597" s="11">
        <v>1.826283012861901</v>
      </c>
      <c r="K26597" s="11">
        <v>1.826283012861901</v>
      </c>
      <c r="L26597" s="11">
        <v>0</v>
      </c>
      <c r="M26597" s="11">
        <v>183.56340749841678</v>
      </c>
      <c r="N26597" s="11">
        <v>119.50941087059685</v>
      </c>
    </row>
    <row r="26598" spans="1:14" ht="12.75" x14ac:dyDescent="0.35">
      <c r="A26598" s="41">
        <v>44621</v>
      </c>
      <c r="B26598" s="41">
        <v>44625</v>
      </c>
      <c r="C26598" s="10" t="s">
        <v>34</v>
      </c>
      <c r="D26598" s="10" t="s">
        <v>5</v>
      </c>
      <c r="E26598" s="10" t="s">
        <v>24</v>
      </c>
      <c r="F26598" s="10" t="s">
        <v>25</v>
      </c>
      <c r="G26598" s="10" t="s">
        <v>39</v>
      </c>
      <c r="H26598" s="10" t="s">
        <v>54</v>
      </c>
      <c r="I26598" s="11">
        <v>0.91317787172028231</v>
      </c>
      <c r="J26598" s="11">
        <v>1.8263557434405646</v>
      </c>
      <c r="K26598" s="11">
        <v>1.8263557434405646</v>
      </c>
      <c r="L26598" s="11">
        <v>0</v>
      </c>
      <c r="M26598" s="11">
        <v>298.55218175333698</v>
      </c>
      <c r="N26598" s="11">
        <v>194.36990999566211</v>
      </c>
    </row>
    <row r="26599" spans="1:14" ht="12.75" x14ac:dyDescent="0.35">
      <c r="A26599" s="41">
        <v>44621</v>
      </c>
      <c r="B26599" s="41">
        <v>44624</v>
      </c>
      <c r="C26599" s="10" t="s">
        <v>34</v>
      </c>
      <c r="D26599" s="10" t="s">
        <v>5</v>
      </c>
      <c r="E26599" s="10" t="s">
        <v>24</v>
      </c>
      <c r="F26599" s="10" t="s">
        <v>25</v>
      </c>
      <c r="G26599" s="10" t="s">
        <v>39</v>
      </c>
      <c r="H26599" s="10" t="s">
        <v>54</v>
      </c>
      <c r="I26599" s="11">
        <v>0.91319908480572587</v>
      </c>
      <c r="J26599" s="11">
        <v>1.8263981696114517</v>
      </c>
      <c r="K26599" s="11">
        <v>0</v>
      </c>
      <c r="L26599" s="11">
        <v>0</v>
      </c>
      <c r="M26599" s="11">
        <v>191.2644343976844</v>
      </c>
      <c r="N26599" s="11">
        <v>102.62969650607454</v>
      </c>
    </row>
    <row r="26600" spans="1:14" ht="12.75" x14ac:dyDescent="0.35">
      <c r="A26600" s="41">
        <v>44621</v>
      </c>
      <c r="B26600" s="41">
        <v>44624</v>
      </c>
      <c r="C26600" s="10" t="s">
        <v>36</v>
      </c>
      <c r="D26600" s="10" t="s">
        <v>5</v>
      </c>
      <c r="E26600" s="10" t="s">
        <v>24</v>
      </c>
      <c r="F26600" s="10" t="s">
        <v>25</v>
      </c>
      <c r="G26600" s="10" t="s">
        <v>39</v>
      </c>
      <c r="H26600" s="10" t="s">
        <v>54</v>
      </c>
      <c r="I26600" s="11">
        <v>0.91324757185816829</v>
      </c>
      <c r="J26600" s="11">
        <v>1.8264951437163366</v>
      </c>
      <c r="K26600" s="11">
        <v>1.8264951437163366</v>
      </c>
      <c r="L26600" s="11">
        <v>0</v>
      </c>
      <c r="M26600" s="11">
        <v>304.00219144824376</v>
      </c>
      <c r="N26600" s="11">
        <v>199.82751854877145</v>
      </c>
    </row>
    <row r="26601" spans="1:14" ht="12.75" x14ac:dyDescent="0.35">
      <c r="A26601" s="40">
        <v>44621</v>
      </c>
      <c r="B26601" s="40">
        <v>44624</v>
      </c>
      <c r="C26601" s="12" t="s">
        <v>36</v>
      </c>
      <c r="D26601" s="12" t="s">
        <v>5</v>
      </c>
      <c r="E26601" s="12" t="s">
        <v>24</v>
      </c>
      <c r="F26601" s="12" t="s">
        <v>25</v>
      </c>
      <c r="G26601" s="12" t="s">
        <v>39</v>
      </c>
      <c r="H26601" s="12" t="s">
        <v>59</v>
      </c>
      <c r="I26601" s="13">
        <v>0.91326878494361186</v>
      </c>
      <c r="J26601" s="13">
        <v>0.91326878494361186</v>
      </c>
      <c r="K26601" s="13">
        <v>0.91326878494361186</v>
      </c>
      <c r="L26601" s="13">
        <v>0</v>
      </c>
      <c r="M26601" s="13">
        <v>117.20894873733943</v>
      </c>
      <c r="N26601" s="13">
        <v>58.161266853874146</v>
      </c>
    </row>
    <row r="26602" spans="1:14" ht="12.75" x14ac:dyDescent="0.35">
      <c r="A26602" s="40">
        <v>44621</v>
      </c>
      <c r="B26602" s="40">
        <v>44624</v>
      </c>
      <c r="C26602" s="12" t="s">
        <v>36</v>
      </c>
      <c r="D26602" s="12" t="s">
        <v>5</v>
      </c>
      <c r="E26602" s="12" t="s">
        <v>24</v>
      </c>
      <c r="F26602" s="12" t="s">
        <v>60</v>
      </c>
      <c r="G26602" s="12" t="s">
        <v>39</v>
      </c>
      <c r="H26602" s="12" t="s">
        <v>55</v>
      </c>
      <c r="I26602" s="13">
        <v>0.91330211979216602</v>
      </c>
      <c r="J26602" s="13">
        <v>2.7399063593764978</v>
      </c>
      <c r="K26602" s="13">
        <v>0</v>
      </c>
      <c r="L26602" s="13">
        <v>0</v>
      </c>
      <c r="M26602" s="13">
        <v>216.01323100695373</v>
      </c>
      <c r="N26602" s="13">
        <v>128.83812903362912</v>
      </c>
    </row>
    <row r="26603" spans="1:14" ht="12.75" x14ac:dyDescent="0.35">
      <c r="A26603" s="40">
        <v>44621</v>
      </c>
      <c r="B26603" s="40">
        <v>44624</v>
      </c>
      <c r="C26603" s="12" t="s">
        <v>36</v>
      </c>
      <c r="D26603" s="12" t="s">
        <v>5</v>
      </c>
      <c r="E26603" s="12" t="s">
        <v>24</v>
      </c>
      <c r="F26603" s="12" t="s">
        <v>25</v>
      </c>
      <c r="G26603" s="12" t="s">
        <v>39</v>
      </c>
      <c r="H26603" s="12" t="s">
        <v>59</v>
      </c>
      <c r="I26603" s="13">
        <v>0.91331727199605428</v>
      </c>
      <c r="J26603" s="13">
        <v>1.8266345439921086</v>
      </c>
      <c r="K26603" s="13">
        <v>0.91331727199605428</v>
      </c>
      <c r="L26603" s="13">
        <v>0</v>
      </c>
      <c r="M26603" s="13">
        <v>143.218059568017</v>
      </c>
      <c r="N26603" s="13">
        <v>84.167242738854185</v>
      </c>
    </row>
    <row r="26604" spans="1:14" ht="12.75" x14ac:dyDescent="0.35">
      <c r="A26604" s="41">
        <v>44621</v>
      </c>
      <c r="B26604" s="41">
        <v>44624</v>
      </c>
      <c r="C26604" s="10" t="s">
        <v>36</v>
      </c>
      <c r="D26604" s="10" t="s">
        <v>5</v>
      </c>
      <c r="E26604" s="10" t="s">
        <v>24</v>
      </c>
      <c r="F26604" s="12" t="s">
        <v>60</v>
      </c>
      <c r="G26604" s="10" t="s">
        <v>39</v>
      </c>
      <c r="H26604" s="10" t="s">
        <v>54</v>
      </c>
      <c r="I26604" s="11">
        <v>0.91333848508149784</v>
      </c>
      <c r="J26604" s="11">
        <v>1.8266769701629957</v>
      </c>
      <c r="K26604" s="11">
        <v>0</v>
      </c>
      <c r="L26604" s="11">
        <v>0</v>
      </c>
      <c r="M26604" s="11">
        <v>191.2936310048033</v>
      </c>
      <c r="N26604" s="11">
        <v>102.64536297818712</v>
      </c>
    </row>
    <row r="26605" spans="1:14" ht="12.75" x14ac:dyDescent="0.35">
      <c r="A26605" s="41">
        <v>44621</v>
      </c>
      <c r="B26605" s="41">
        <v>44626</v>
      </c>
      <c r="C26605" s="10" t="s">
        <v>33</v>
      </c>
      <c r="D26605" s="10" t="s">
        <v>5</v>
      </c>
      <c r="E26605" s="10" t="s">
        <v>24</v>
      </c>
      <c r="F26605" s="10" t="s">
        <v>25</v>
      </c>
      <c r="G26605" s="10" t="s">
        <v>39</v>
      </c>
      <c r="H26605" s="10" t="s">
        <v>55</v>
      </c>
      <c r="I26605" s="11">
        <v>0.91338697213394027</v>
      </c>
      <c r="J26605" s="11">
        <v>1.8267739442678805</v>
      </c>
      <c r="K26605" s="11">
        <v>0</v>
      </c>
      <c r="L26605" s="11">
        <v>0</v>
      </c>
      <c r="M26605" s="11">
        <v>184.21154841356733</v>
      </c>
      <c r="N26605" s="11">
        <v>88.878494884273096</v>
      </c>
    </row>
    <row r="26606" spans="1:14" ht="12.75" x14ac:dyDescent="0.35">
      <c r="A26606" s="40">
        <v>44621</v>
      </c>
      <c r="B26606" s="40">
        <v>44626</v>
      </c>
      <c r="C26606" s="12" t="s">
        <v>33</v>
      </c>
      <c r="D26606" s="12" t="s">
        <v>5</v>
      </c>
      <c r="E26606" s="12" t="s">
        <v>24</v>
      </c>
      <c r="F26606" s="12" t="s">
        <v>25</v>
      </c>
      <c r="G26606" s="12" t="s">
        <v>39</v>
      </c>
      <c r="H26606" s="12" t="s">
        <v>58</v>
      </c>
      <c r="I26606" s="13">
        <v>0.91342030698249443</v>
      </c>
      <c r="J26606" s="13">
        <v>1.8268406139649889</v>
      </c>
      <c r="K26606" s="13">
        <v>0</v>
      </c>
      <c r="L26606" s="13">
        <v>0</v>
      </c>
      <c r="M26606" s="13">
        <v>127.19833023412237</v>
      </c>
      <c r="N26606" s="13">
        <v>63.116999766454946</v>
      </c>
    </row>
    <row r="26607" spans="1:14" ht="12.75" x14ac:dyDescent="0.35">
      <c r="A26607" s="41">
        <v>44621</v>
      </c>
      <c r="B26607" s="41">
        <v>44624</v>
      </c>
      <c r="C26607" s="10" t="s">
        <v>33</v>
      </c>
      <c r="D26607" s="10" t="s">
        <v>5</v>
      </c>
      <c r="E26607" s="10" t="s">
        <v>24</v>
      </c>
      <c r="F26607" s="10" t="s">
        <v>25</v>
      </c>
      <c r="G26607" s="10" t="s">
        <v>39</v>
      </c>
      <c r="H26607" s="10" t="s">
        <v>59</v>
      </c>
      <c r="I26607" s="11">
        <v>0.91342333742327209</v>
      </c>
      <c r="J26607" s="11">
        <v>1.8268466748465442</v>
      </c>
      <c r="K26607" s="11">
        <v>0</v>
      </c>
      <c r="L26607" s="11">
        <v>0</v>
      </c>
      <c r="M26607" s="11">
        <v>115.12124782224619</v>
      </c>
      <c r="N26607" s="11">
        <v>60.193099921920265</v>
      </c>
    </row>
    <row r="26608" spans="1:14" ht="12.75" x14ac:dyDescent="0.35">
      <c r="A26608" s="40">
        <v>44621</v>
      </c>
      <c r="B26608" s="40">
        <v>44623</v>
      </c>
      <c r="C26608" s="12" t="s">
        <v>31</v>
      </c>
      <c r="D26608" s="12" t="s">
        <v>4</v>
      </c>
      <c r="E26608" s="12" t="s">
        <v>62</v>
      </c>
      <c r="F26608" s="12" t="s">
        <v>61</v>
      </c>
      <c r="G26608" s="12" t="s">
        <v>39</v>
      </c>
      <c r="H26608" s="12" t="s">
        <v>55</v>
      </c>
      <c r="I26608" s="13">
        <v>0.91346576359415921</v>
      </c>
      <c r="J26608" s="13">
        <v>1.8269315271883184</v>
      </c>
      <c r="K26608" s="13">
        <v>0</v>
      </c>
      <c r="L26608" s="13">
        <v>0</v>
      </c>
      <c r="M26608" s="13">
        <v>177.1268120685063</v>
      </c>
      <c r="N26608" s="13">
        <v>79.817891207862999</v>
      </c>
    </row>
    <row r="26609" spans="1:14" ht="12.75" x14ac:dyDescent="0.35">
      <c r="A26609" s="41">
        <v>44621</v>
      </c>
      <c r="B26609" s="41">
        <v>44625</v>
      </c>
      <c r="C26609" s="10" t="s">
        <v>31</v>
      </c>
      <c r="D26609" s="10" t="s">
        <v>4</v>
      </c>
      <c r="E26609" s="12" t="s">
        <v>62</v>
      </c>
      <c r="F26609" s="12" t="s">
        <v>61</v>
      </c>
      <c r="G26609" s="10" t="s">
        <v>39</v>
      </c>
      <c r="H26609" s="10" t="s">
        <v>55</v>
      </c>
      <c r="I26609" s="11">
        <v>0.91347182447571451</v>
      </c>
      <c r="J26609" s="11">
        <v>2.7404154734271433</v>
      </c>
      <c r="K26609" s="11">
        <v>0.91347182447571451</v>
      </c>
      <c r="L26609" s="11">
        <v>0</v>
      </c>
      <c r="M26609" s="11">
        <v>237.80647499612624</v>
      </c>
      <c r="N26609" s="11">
        <v>140.49690848693533</v>
      </c>
    </row>
    <row r="26610" spans="1:14" ht="12.75" x14ac:dyDescent="0.35">
      <c r="A26610" s="41">
        <v>44621</v>
      </c>
      <c r="B26610" s="41">
        <v>44623</v>
      </c>
      <c r="C26610" s="10" t="s">
        <v>31</v>
      </c>
      <c r="D26610" s="10" t="s">
        <v>4</v>
      </c>
      <c r="E26610" s="12" t="s">
        <v>62</v>
      </c>
      <c r="F26610" s="12" t="s">
        <v>61</v>
      </c>
      <c r="G26610" s="10" t="s">
        <v>39</v>
      </c>
      <c r="H26610" s="10" t="s">
        <v>59</v>
      </c>
      <c r="I26610" s="11">
        <v>0.91347788535726981</v>
      </c>
      <c r="J26610" s="11">
        <v>1.8269557707145396</v>
      </c>
      <c r="K26610" s="11">
        <v>0</v>
      </c>
      <c r="L26610" s="11">
        <v>0</v>
      </c>
      <c r="M26610" s="11">
        <v>105.14200432868195</v>
      </c>
      <c r="N26610" s="11">
        <v>54.052587475725979</v>
      </c>
    </row>
    <row r="26611" spans="1:14" ht="12.75" x14ac:dyDescent="0.35">
      <c r="A26611" s="41">
        <v>44621</v>
      </c>
      <c r="B26611" s="41">
        <v>44623</v>
      </c>
      <c r="C26611" s="10" t="s">
        <v>31</v>
      </c>
      <c r="D26611" s="10" t="s">
        <v>6</v>
      </c>
      <c r="E26611" s="12" t="s">
        <v>62</v>
      </c>
      <c r="F26611" s="12" t="s">
        <v>61</v>
      </c>
      <c r="G26611" s="10" t="s">
        <v>39</v>
      </c>
      <c r="H26611" s="10" t="s">
        <v>55</v>
      </c>
      <c r="I26611" s="11">
        <v>0.91351122020582398</v>
      </c>
      <c r="J26611" s="11">
        <v>1.827022440411648</v>
      </c>
      <c r="K26611" s="11">
        <v>1.827022440411648</v>
      </c>
      <c r="L26611" s="11">
        <v>0</v>
      </c>
      <c r="M26611" s="11">
        <v>174.29678979113376</v>
      </c>
      <c r="N26611" s="11">
        <v>108.69244254043259</v>
      </c>
    </row>
    <row r="26612" spans="1:14" ht="12.75" x14ac:dyDescent="0.35">
      <c r="A26612" s="40">
        <v>44621</v>
      </c>
      <c r="B26612" s="40">
        <v>44624</v>
      </c>
      <c r="C26612" s="12" t="s">
        <v>31</v>
      </c>
      <c r="D26612" s="12" t="s">
        <v>6</v>
      </c>
      <c r="E26612" s="12" t="s">
        <v>62</v>
      </c>
      <c r="F26612" s="12" t="s">
        <v>61</v>
      </c>
      <c r="G26612" s="12" t="s">
        <v>39</v>
      </c>
      <c r="H26612" s="12" t="s">
        <v>54</v>
      </c>
      <c r="I26612" s="13">
        <v>0.91351728108737928</v>
      </c>
      <c r="J26612" s="13">
        <v>2.7405518432621379</v>
      </c>
      <c r="K26612" s="13">
        <v>0.91351728108737928</v>
      </c>
      <c r="L26612" s="13">
        <v>0</v>
      </c>
      <c r="M26612" s="13">
        <v>233.22947401563312</v>
      </c>
      <c r="N26612" s="13">
        <v>167.90468819986955</v>
      </c>
    </row>
    <row r="26613" spans="1:14" ht="12.75" x14ac:dyDescent="0.35">
      <c r="A26613" s="40">
        <v>44621</v>
      </c>
      <c r="B26613" s="40">
        <v>44623</v>
      </c>
      <c r="C26613" s="12" t="s">
        <v>31</v>
      </c>
      <c r="D26613" s="12" t="s">
        <v>6</v>
      </c>
      <c r="E26613" s="12" t="s">
        <v>62</v>
      </c>
      <c r="F26613" s="12" t="s">
        <v>61</v>
      </c>
      <c r="G26613" s="12" t="s">
        <v>39</v>
      </c>
      <c r="H26613" s="12" t="s">
        <v>58</v>
      </c>
      <c r="I26613" s="13">
        <v>0.91352334196893459</v>
      </c>
      <c r="J26613" s="13">
        <v>1.8270466839378692</v>
      </c>
      <c r="K26613" s="13">
        <v>0.91352334196893459</v>
      </c>
      <c r="L26613" s="13">
        <v>0</v>
      </c>
      <c r="M26613" s="13">
        <v>109.43276991067579</v>
      </c>
      <c r="N26613" s="13">
        <v>69.260754517026854</v>
      </c>
    </row>
    <row r="26614" spans="1:14" ht="12.75" x14ac:dyDescent="0.35">
      <c r="A26614" s="41">
        <v>44621</v>
      </c>
      <c r="B26614" s="41">
        <v>44625</v>
      </c>
      <c r="C26614" s="10" t="s">
        <v>31</v>
      </c>
      <c r="D26614" s="10" t="s">
        <v>6</v>
      </c>
      <c r="E26614" s="12" t="s">
        <v>62</v>
      </c>
      <c r="F26614" s="12" t="s">
        <v>61</v>
      </c>
      <c r="G26614" s="10" t="s">
        <v>39</v>
      </c>
      <c r="H26614" s="10" t="s">
        <v>54</v>
      </c>
      <c r="I26614" s="11">
        <v>0.9135415246136005</v>
      </c>
      <c r="J26614" s="11">
        <v>1.827083049227201</v>
      </c>
      <c r="K26614" s="11">
        <v>0.9135415246136005</v>
      </c>
      <c r="L26614" s="11">
        <v>0</v>
      </c>
      <c r="M26614" s="11">
        <v>190.12280526145344</v>
      </c>
      <c r="N26614" s="11">
        <v>124.78850792074778</v>
      </c>
    </row>
    <row r="26615" spans="1:14" ht="12.75" x14ac:dyDescent="0.35">
      <c r="A26615" s="40">
        <v>44621</v>
      </c>
      <c r="B26615" s="40">
        <v>44624</v>
      </c>
      <c r="C26615" s="12" t="s">
        <v>31</v>
      </c>
      <c r="D26615" s="12" t="s">
        <v>2</v>
      </c>
      <c r="E26615" s="12" t="s">
        <v>62</v>
      </c>
      <c r="F26615" s="12" t="s">
        <v>61</v>
      </c>
      <c r="G26615" s="12" t="s">
        <v>39</v>
      </c>
      <c r="H26615" s="12" t="s">
        <v>55</v>
      </c>
      <c r="I26615" s="13">
        <v>0.91356273769904406</v>
      </c>
      <c r="J26615" s="13">
        <v>1.8271254753980881</v>
      </c>
      <c r="K26615" s="13">
        <v>0</v>
      </c>
      <c r="L26615" s="13">
        <v>0</v>
      </c>
      <c r="M26615" s="13">
        <v>244.93152345475664</v>
      </c>
      <c r="N26615" s="13">
        <v>72.164962674284908</v>
      </c>
    </row>
    <row r="26616" spans="1:14" ht="12.75" x14ac:dyDescent="0.35">
      <c r="A26616" s="41">
        <v>44621</v>
      </c>
      <c r="B26616" s="41">
        <v>44624</v>
      </c>
      <c r="C26616" s="10" t="s">
        <v>31</v>
      </c>
      <c r="D26616" s="10" t="s">
        <v>3</v>
      </c>
      <c r="E26616" s="12" t="s">
        <v>62</v>
      </c>
      <c r="F26616" s="12" t="s">
        <v>61</v>
      </c>
      <c r="G26616" s="10" t="s">
        <v>39</v>
      </c>
      <c r="H26616" s="10" t="s">
        <v>57</v>
      </c>
      <c r="I26616" s="11">
        <v>0.91358092034370997</v>
      </c>
      <c r="J26616" s="11">
        <v>1.8271618406874199</v>
      </c>
      <c r="K26616" s="11">
        <v>0.91358092034370997</v>
      </c>
      <c r="L26616" s="11">
        <v>0</v>
      </c>
      <c r="M26616" s="11">
        <v>171.2454666750325</v>
      </c>
      <c r="N26616" s="11">
        <v>83.654841664697258</v>
      </c>
    </row>
    <row r="26617" spans="1:14" ht="12.75" x14ac:dyDescent="0.35">
      <c r="A26617" s="40">
        <v>44621</v>
      </c>
      <c r="B26617" s="40">
        <v>44624</v>
      </c>
      <c r="C26617" s="12" t="s">
        <v>44</v>
      </c>
      <c r="D26617" s="12" t="s">
        <v>3</v>
      </c>
      <c r="E26617" s="12" t="s">
        <v>62</v>
      </c>
      <c r="F26617" s="12" t="s">
        <v>61</v>
      </c>
      <c r="G26617" s="12" t="s">
        <v>39</v>
      </c>
      <c r="H26617" s="12" t="s">
        <v>56</v>
      </c>
      <c r="I26617" s="13">
        <v>0.91359001166604292</v>
      </c>
      <c r="J26617" s="13">
        <v>2.7407700349981288</v>
      </c>
      <c r="K26617" s="13">
        <v>0</v>
      </c>
      <c r="L26617" s="13">
        <v>0</v>
      </c>
      <c r="M26617" s="13">
        <v>193.99871396691708</v>
      </c>
      <c r="N26617" s="13">
        <v>96.513212898500754</v>
      </c>
    </row>
    <row r="26618" spans="1:14" ht="12.75" x14ac:dyDescent="0.35">
      <c r="A26618" s="40">
        <v>44621</v>
      </c>
      <c r="B26618" s="40">
        <v>44623</v>
      </c>
      <c r="C26618" s="12" t="s">
        <v>31</v>
      </c>
      <c r="D26618" s="12" t="s">
        <v>5</v>
      </c>
      <c r="E26618" s="12" t="s">
        <v>62</v>
      </c>
      <c r="F26618" s="12" t="s">
        <v>61</v>
      </c>
      <c r="G26618" s="12" t="s">
        <v>39</v>
      </c>
      <c r="H26618" s="12" t="s">
        <v>55</v>
      </c>
      <c r="I26618" s="13">
        <v>0.91359910298837588</v>
      </c>
      <c r="J26618" s="13">
        <v>1.8271982059767518</v>
      </c>
      <c r="K26618" s="13">
        <v>0</v>
      </c>
      <c r="L26618" s="13">
        <v>0</v>
      </c>
      <c r="M26618" s="13">
        <v>153.09412953827655</v>
      </c>
      <c r="N26618" s="13">
        <v>79.829542295058033</v>
      </c>
    </row>
    <row r="26619" spans="1:14" ht="12.75" x14ac:dyDescent="0.35">
      <c r="A26619" s="40">
        <v>44621</v>
      </c>
      <c r="B26619" s="40">
        <v>44623</v>
      </c>
      <c r="C26619" s="12" t="s">
        <v>31</v>
      </c>
      <c r="D26619" s="12" t="s">
        <v>5</v>
      </c>
      <c r="E26619" s="12" t="s">
        <v>62</v>
      </c>
      <c r="F26619" s="12" t="s">
        <v>61</v>
      </c>
      <c r="G26619" s="12" t="s">
        <v>39</v>
      </c>
      <c r="H26619" s="12" t="s">
        <v>54</v>
      </c>
      <c r="I26619" s="13">
        <v>0.91360516386993118</v>
      </c>
      <c r="J26619" s="13">
        <v>0.91360516386993118</v>
      </c>
      <c r="K26619" s="13">
        <v>0</v>
      </c>
      <c r="L26619" s="13">
        <v>0</v>
      </c>
      <c r="M26619" s="13">
        <v>122.18364700838244</v>
      </c>
      <c r="N26619" s="13">
        <v>47.697359527336467</v>
      </c>
    </row>
    <row r="26620" spans="1:14" ht="12.75" x14ac:dyDescent="0.35">
      <c r="A26620" s="41">
        <v>44621</v>
      </c>
      <c r="B26620" s="41">
        <v>44623</v>
      </c>
      <c r="C26620" s="10" t="s">
        <v>31</v>
      </c>
      <c r="D26620" s="10" t="s">
        <v>5</v>
      </c>
      <c r="E26620" s="12" t="s">
        <v>62</v>
      </c>
      <c r="F26620" s="12" t="s">
        <v>61</v>
      </c>
      <c r="G26620" s="10" t="s">
        <v>39</v>
      </c>
      <c r="H26620" s="10" t="s">
        <v>54</v>
      </c>
      <c r="I26620" s="11">
        <v>0.91361122475148648</v>
      </c>
      <c r="J26620" s="11">
        <v>1.827222449502973</v>
      </c>
      <c r="K26620" s="11">
        <v>1.827222449502973</v>
      </c>
      <c r="L26620" s="11">
        <v>0</v>
      </c>
      <c r="M26620" s="11">
        <v>269.19784236442206</v>
      </c>
      <c r="N26620" s="11">
        <v>181.64320431385764</v>
      </c>
    </row>
    <row r="26621" spans="1:14" ht="12.75" x14ac:dyDescent="0.35">
      <c r="A26621" s="40">
        <v>44621</v>
      </c>
      <c r="B26621" s="40">
        <v>44624</v>
      </c>
      <c r="C26621" s="12" t="s">
        <v>31</v>
      </c>
      <c r="D26621" s="12" t="s">
        <v>5</v>
      </c>
      <c r="E26621" s="12" t="s">
        <v>62</v>
      </c>
      <c r="F26621" s="12" t="s">
        <v>61</v>
      </c>
      <c r="G26621" s="12" t="s">
        <v>39</v>
      </c>
      <c r="H26621" s="12" t="s">
        <v>58</v>
      </c>
      <c r="I26621" s="13">
        <v>0.91361425519226414</v>
      </c>
      <c r="J26621" s="13">
        <v>1.8272285103845283</v>
      </c>
      <c r="K26621" s="13">
        <v>1.8272285103845283</v>
      </c>
      <c r="L26621" s="13">
        <v>0</v>
      </c>
      <c r="M26621" s="13">
        <v>154.27122390876471</v>
      </c>
      <c r="N26621" s="13">
        <v>100.43614395754398</v>
      </c>
    </row>
    <row r="26622" spans="1:14" ht="12.75" x14ac:dyDescent="0.35">
      <c r="A26622" s="41">
        <v>44621</v>
      </c>
      <c r="B26622" s="41">
        <v>44624</v>
      </c>
      <c r="C26622" s="10" t="s">
        <v>31</v>
      </c>
      <c r="D26622" s="10" t="s">
        <v>5</v>
      </c>
      <c r="E26622" s="12" t="s">
        <v>62</v>
      </c>
      <c r="F26622" s="12" t="s">
        <v>61</v>
      </c>
      <c r="G26622" s="10" t="s">
        <v>39</v>
      </c>
      <c r="H26622" s="10" t="s">
        <v>59</v>
      </c>
      <c r="I26622" s="11">
        <v>0.91362637695537474</v>
      </c>
      <c r="J26622" s="11">
        <v>1.8272527539107495</v>
      </c>
      <c r="K26622" s="11">
        <v>0</v>
      </c>
      <c r="L26622" s="11">
        <v>0</v>
      </c>
      <c r="M26622" s="11">
        <v>91.087581338491276</v>
      </c>
      <c r="N26622" s="11">
        <v>48.873037877860021</v>
      </c>
    </row>
    <row r="26623" spans="1:14" ht="12.75" x14ac:dyDescent="0.35">
      <c r="A26623" s="41">
        <v>44621</v>
      </c>
      <c r="B26623" s="41">
        <v>44623</v>
      </c>
      <c r="C26623" s="12" t="s">
        <v>44</v>
      </c>
      <c r="D26623" s="10" t="s">
        <v>5</v>
      </c>
      <c r="E26623" s="12" t="s">
        <v>62</v>
      </c>
      <c r="F26623" s="12" t="s">
        <v>61</v>
      </c>
      <c r="G26623" s="10" t="s">
        <v>39</v>
      </c>
      <c r="H26623" s="10" t="s">
        <v>57</v>
      </c>
      <c r="I26623" s="11">
        <v>0.91363243783693004</v>
      </c>
      <c r="J26623" s="11">
        <v>1.8272648756738601</v>
      </c>
      <c r="K26623" s="11">
        <v>0.91363243783693004</v>
      </c>
      <c r="L26623" s="11">
        <v>0</v>
      </c>
      <c r="M26623" s="11">
        <v>144.47317431128633</v>
      </c>
      <c r="N26623" s="11">
        <v>93.950734901831481</v>
      </c>
    </row>
    <row r="26624" spans="1:14" ht="12.75" x14ac:dyDescent="0.35">
      <c r="A26624" s="40">
        <v>44621</v>
      </c>
      <c r="B26624" s="40">
        <v>44624</v>
      </c>
      <c r="C26624" s="12" t="s">
        <v>22</v>
      </c>
      <c r="D26624" s="12" t="s">
        <v>4</v>
      </c>
      <c r="E26624" s="12" t="s">
        <v>62</v>
      </c>
      <c r="F26624" s="12" t="s">
        <v>61</v>
      </c>
      <c r="G26624" s="12" t="s">
        <v>40</v>
      </c>
      <c r="H26624" s="12" t="s">
        <v>57</v>
      </c>
      <c r="I26624" s="13">
        <v>0.91363849871848535</v>
      </c>
      <c r="J26624" s="13">
        <v>1.8272769974369707</v>
      </c>
      <c r="K26624" s="13">
        <v>0.91363849871848535</v>
      </c>
      <c r="L26624" s="13">
        <v>0</v>
      </c>
      <c r="M26624" s="13">
        <v>173.89635635845497</v>
      </c>
      <c r="N26624" s="13">
        <v>87.044245348726889</v>
      </c>
    </row>
    <row r="26625" spans="1:14" ht="12.75" x14ac:dyDescent="0.35">
      <c r="A26625" s="40">
        <v>44621</v>
      </c>
      <c r="B26625" s="40">
        <v>44623</v>
      </c>
      <c r="C26625" s="12" t="s">
        <v>22</v>
      </c>
      <c r="D26625" s="12" t="s">
        <v>4</v>
      </c>
      <c r="E26625" s="12" t="s">
        <v>62</v>
      </c>
      <c r="F26625" s="12" t="s">
        <v>61</v>
      </c>
      <c r="G26625" s="12" t="s">
        <v>39</v>
      </c>
      <c r="H26625" s="12" t="s">
        <v>57</v>
      </c>
      <c r="I26625" s="13">
        <v>0.91364455960004065</v>
      </c>
      <c r="J26625" s="13">
        <v>1.8272891192000813</v>
      </c>
      <c r="K26625" s="13">
        <v>0.91364455960004065</v>
      </c>
      <c r="L26625" s="13">
        <v>0</v>
      </c>
      <c r="M26625" s="13">
        <v>138.36720110041719</v>
      </c>
      <c r="N26625" s="13">
        <v>76.846855599403867</v>
      </c>
    </row>
    <row r="26626" spans="1:14" ht="12.75" x14ac:dyDescent="0.35">
      <c r="A26626" s="41">
        <v>44621</v>
      </c>
      <c r="B26626" s="41">
        <v>44624</v>
      </c>
      <c r="C26626" s="10" t="s">
        <v>26</v>
      </c>
      <c r="D26626" s="10" t="s">
        <v>4</v>
      </c>
      <c r="E26626" s="12" t="s">
        <v>62</v>
      </c>
      <c r="F26626" s="12" t="s">
        <v>61</v>
      </c>
      <c r="G26626" s="10" t="s">
        <v>39</v>
      </c>
      <c r="H26626" s="10" t="s">
        <v>54</v>
      </c>
      <c r="I26626" s="11">
        <v>0.91367789444859482</v>
      </c>
      <c r="J26626" s="11">
        <v>0.91367789444859482</v>
      </c>
      <c r="K26626" s="11">
        <v>0.91367789444859482</v>
      </c>
      <c r="L26626" s="11">
        <v>0</v>
      </c>
      <c r="M26626" s="11">
        <v>214.62408864012195</v>
      </c>
      <c r="N26626" s="11">
        <v>91.388321614503553</v>
      </c>
    </row>
    <row r="26627" spans="1:14" ht="12.75" x14ac:dyDescent="0.35">
      <c r="A26627" s="40">
        <v>44621</v>
      </c>
      <c r="B26627" s="40">
        <v>44624</v>
      </c>
      <c r="C26627" s="12" t="s">
        <v>26</v>
      </c>
      <c r="D26627" s="12" t="s">
        <v>4</v>
      </c>
      <c r="E26627" s="12" t="s">
        <v>62</v>
      </c>
      <c r="F26627" s="12" t="s">
        <v>61</v>
      </c>
      <c r="G26627" s="12" t="s">
        <v>39</v>
      </c>
      <c r="H26627" s="12" t="s">
        <v>59</v>
      </c>
      <c r="I26627" s="13">
        <v>0.91368092488937247</v>
      </c>
      <c r="J26627" s="13">
        <v>1.8273618497787449</v>
      </c>
      <c r="K26627" s="13">
        <v>1.8273618497787449</v>
      </c>
      <c r="L26627" s="13">
        <v>0</v>
      </c>
      <c r="M26627" s="13">
        <v>155.65937868410742</v>
      </c>
      <c r="N26627" s="13">
        <v>100.29567063339317</v>
      </c>
    </row>
    <row r="26628" spans="1:14" ht="12.75" x14ac:dyDescent="0.35">
      <c r="A26628" s="41">
        <v>44621</v>
      </c>
      <c r="B26628" s="41">
        <v>44623</v>
      </c>
      <c r="C26628" s="10" t="s">
        <v>26</v>
      </c>
      <c r="D26628" s="10" t="s">
        <v>4</v>
      </c>
      <c r="E26628" s="12" t="s">
        <v>62</v>
      </c>
      <c r="F26628" s="12" t="s">
        <v>61</v>
      </c>
      <c r="G26628" s="10" t="s">
        <v>39</v>
      </c>
      <c r="H26628" s="10" t="s">
        <v>54</v>
      </c>
      <c r="I26628" s="11">
        <v>0.91369001621170542</v>
      </c>
      <c r="J26628" s="11">
        <v>1.8273800324234108</v>
      </c>
      <c r="K26628" s="11">
        <v>0.91369001621170542</v>
      </c>
      <c r="L26628" s="11">
        <v>0</v>
      </c>
      <c r="M26628" s="11">
        <v>247.76614401714278</v>
      </c>
      <c r="N26628" s="11">
        <v>150.07549294752647</v>
      </c>
    </row>
    <row r="26629" spans="1:14" ht="12.75" x14ac:dyDescent="0.35">
      <c r="A26629" s="40">
        <v>44621</v>
      </c>
      <c r="B26629" s="40">
        <v>44623</v>
      </c>
      <c r="C26629" s="12" t="s">
        <v>26</v>
      </c>
      <c r="D26629" s="12" t="s">
        <v>4</v>
      </c>
      <c r="E26629" s="12" t="s">
        <v>62</v>
      </c>
      <c r="F26629" s="12" t="s">
        <v>61</v>
      </c>
      <c r="G26629" s="12" t="s">
        <v>39</v>
      </c>
      <c r="H26629" s="12" t="s">
        <v>54</v>
      </c>
      <c r="I26629" s="13">
        <v>0.91370516841559368</v>
      </c>
      <c r="J26629" s="13">
        <v>0.91370516841559368</v>
      </c>
      <c r="K26629" s="13">
        <v>0.91370516841559368</v>
      </c>
      <c r="L26629" s="13">
        <v>0</v>
      </c>
      <c r="M26629" s="13">
        <v>196.09245725866444</v>
      </c>
      <c r="N26629" s="13">
        <v>98.400186133409221</v>
      </c>
    </row>
    <row r="26630" spans="1:14" ht="12.75" x14ac:dyDescent="0.35">
      <c r="A26630" s="40">
        <v>44621</v>
      </c>
      <c r="B26630" s="40">
        <v>44624</v>
      </c>
      <c r="C26630" s="12" t="s">
        <v>26</v>
      </c>
      <c r="D26630" s="12" t="s">
        <v>4</v>
      </c>
      <c r="E26630" s="12" t="s">
        <v>62</v>
      </c>
      <c r="F26630" s="12" t="s">
        <v>61</v>
      </c>
      <c r="G26630" s="12" t="s">
        <v>39</v>
      </c>
      <c r="H26630" s="12" t="s">
        <v>59</v>
      </c>
      <c r="I26630" s="13">
        <v>0.91372335106025959</v>
      </c>
      <c r="J26630" s="13">
        <v>1.8274467021205192</v>
      </c>
      <c r="K26630" s="13">
        <v>0.91372335106025959</v>
      </c>
      <c r="L26630" s="13">
        <v>0</v>
      </c>
      <c r="M26630" s="13">
        <v>131.99376884559925</v>
      </c>
      <c r="N26630" s="13">
        <v>76.627490017631445</v>
      </c>
    </row>
    <row r="26631" spans="1:14" ht="12.75" x14ac:dyDescent="0.35">
      <c r="A26631" s="41">
        <v>44621</v>
      </c>
      <c r="B26631" s="41">
        <v>44624</v>
      </c>
      <c r="C26631" s="10" t="s">
        <v>26</v>
      </c>
      <c r="D26631" s="10" t="s">
        <v>4</v>
      </c>
      <c r="E26631" s="12" t="s">
        <v>62</v>
      </c>
      <c r="F26631" s="12" t="s">
        <v>61</v>
      </c>
      <c r="G26631" s="10" t="s">
        <v>39</v>
      </c>
      <c r="H26631" s="10" t="s">
        <v>57</v>
      </c>
      <c r="I26631" s="11">
        <v>0.91372638150103724</v>
      </c>
      <c r="J26631" s="11">
        <v>1.8274527630020745</v>
      </c>
      <c r="K26631" s="11">
        <v>1.8274527630020745</v>
      </c>
      <c r="L26631" s="11">
        <v>0</v>
      </c>
      <c r="M26631" s="11">
        <v>209.74219393662358</v>
      </c>
      <c r="N26631" s="11">
        <v>125.2727476340436</v>
      </c>
    </row>
    <row r="26632" spans="1:14" ht="12.75" x14ac:dyDescent="0.35">
      <c r="A26632" s="40">
        <v>44621</v>
      </c>
      <c r="B26632" s="40">
        <v>44623</v>
      </c>
      <c r="C26632" s="12" t="s">
        <v>29</v>
      </c>
      <c r="D26632" s="12" t="s">
        <v>4</v>
      </c>
      <c r="E26632" s="12" t="s">
        <v>62</v>
      </c>
      <c r="F26632" s="12" t="s">
        <v>61</v>
      </c>
      <c r="G26632" s="12" t="s">
        <v>39</v>
      </c>
      <c r="H26632" s="12" t="s">
        <v>55</v>
      </c>
      <c r="I26632" s="13">
        <v>0.91373850326414785</v>
      </c>
      <c r="J26632" s="13">
        <v>1.8274770065282957</v>
      </c>
      <c r="K26632" s="13">
        <v>0</v>
      </c>
      <c r="L26632" s="13">
        <v>0</v>
      </c>
      <c r="M26632" s="13">
        <v>175.07143465626368</v>
      </c>
      <c r="N26632" s="13">
        <v>78.892615483877066</v>
      </c>
    </row>
    <row r="26633" spans="1:14" ht="12.75" x14ac:dyDescent="0.35">
      <c r="A26633" s="40">
        <v>44621</v>
      </c>
      <c r="B26633" s="40">
        <v>44624</v>
      </c>
      <c r="C26633" s="12" t="s">
        <v>31</v>
      </c>
      <c r="D26633" s="12" t="s">
        <v>4</v>
      </c>
      <c r="E26633" s="12" t="s">
        <v>62</v>
      </c>
      <c r="F26633" s="12" t="s">
        <v>61</v>
      </c>
      <c r="G26633" s="12" t="s">
        <v>40</v>
      </c>
      <c r="H26633" s="12" t="s">
        <v>55</v>
      </c>
      <c r="I26633" s="13">
        <v>0.91375971634959141</v>
      </c>
      <c r="J26633" s="13">
        <v>1.8275194326991828</v>
      </c>
      <c r="K26633" s="13">
        <v>1.8275194326991828</v>
      </c>
      <c r="L26633" s="13">
        <v>0</v>
      </c>
      <c r="M26633" s="13">
        <v>236.94007285261287</v>
      </c>
      <c r="N26633" s="13">
        <v>136.71355070393241</v>
      </c>
    </row>
    <row r="26634" spans="1:14" ht="12.75" x14ac:dyDescent="0.35">
      <c r="A26634" s="40">
        <v>44621</v>
      </c>
      <c r="B26634" s="40">
        <v>44624</v>
      </c>
      <c r="C26634" s="12" t="s">
        <v>31</v>
      </c>
      <c r="D26634" s="12" t="s">
        <v>4</v>
      </c>
      <c r="E26634" s="12" t="s">
        <v>62</v>
      </c>
      <c r="F26634" s="12" t="s">
        <v>61</v>
      </c>
      <c r="G26634" s="12" t="s">
        <v>39</v>
      </c>
      <c r="H26634" s="12" t="s">
        <v>55</v>
      </c>
      <c r="I26634" s="13">
        <v>0.91376577723114671</v>
      </c>
      <c r="J26634" s="13">
        <v>0.91376577723114671</v>
      </c>
      <c r="K26634" s="13">
        <v>1.8275315544622934</v>
      </c>
      <c r="L26634" s="13">
        <v>0</v>
      </c>
      <c r="M26634" s="13">
        <v>225.48199636196864</v>
      </c>
      <c r="N26634" s="13">
        <v>176.63262068806321</v>
      </c>
    </row>
    <row r="26635" spans="1:14" ht="12.75" x14ac:dyDescent="0.35">
      <c r="A26635" s="41">
        <v>44621</v>
      </c>
      <c r="B26635" s="41">
        <v>44623</v>
      </c>
      <c r="C26635" s="10" t="s">
        <v>31</v>
      </c>
      <c r="D26635" s="10" t="s">
        <v>4</v>
      </c>
      <c r="E26635" s="12" t="s">
        <v>62</v>
      </c>
      <c r="F26635" s="12" t="s">
        <v>61</v>
      </c>
      <c r="G26635" s="10" t="s">
        <v>39</v>
      </c>
      <c r="H26635" s="10" t="s">
        <v>55</v>
      </c>
      <c r="I26635" s="11">
        <v>0.91377486855347967</v>
      </c>
      <c r="J26635" s="11">
        <v>1.8275497371069593</v>
      </c>
      <c r="K26635" s="11">
        <v>1.8275497371069593</v>
      </c>
      <c r="L26635" s="11">
        <v>0</v>
      </c>
      <c r="M26635" s="11">
        <v>231.5447656689841</v>
      </c>
      <c r="N26635" s="11">
        <v>134.21069661164049</v>
      </c>
    </row>
    <row r="26636" spans="1:14" ht="12.75" x14ac:dyDescent="0.35">
      <c r="A26636" s="41">
        <v>44621</v>
      </c>
      <c r="B26636" s="41">
        <v>44624</v>
      </c>
      <c r="C26636" s="10" t="s">
        <v>31</v>
      </c>
      <c r="D26636" s="10" t="s">
        <v>4</v>
      </c>
      <c r="E26636" s="12" t="s">
        <v>62</v>
      </c>
      <c r="F26636" s="12" t="s">
        <v>61</v>
      </c>
      <c r="G26636" s="10" t="s">
        <v>39</v>
      </c>
      <c r="H26636" s="10" t="s">
        <v>54</v>
      </c>
      <c r="I26636" s="11">
        <v>0.91380517296125618</v>
      </c>
      <c r="J26636" s="11">
        <v>1.8276103459225124</v>
      </c>
      <c r="K26636" s="11">
        <v>1.8276103459225124</v>
      </c>
      <c r="L26636" s="11">
        <v>0</v>
      </c>
      <c r="M26636" s="11">
        <v>253.5702330105629</v>
      </c>
      <c r="N26636" s="11">
        <v>163.38288209443485</v>
      </c>
    </row>
    <row r="26637" spans="1:14" ht="12.75" x14ac:dyDescent="0.35">
      <c r="A26637" s="40">
        <v>44621</v>
      </c>
      <c r="B26637" s="40">
        <v>44623</v>
      </c>
      <c r="C26637" s="12" t="s">
        <v>34</v>
      </c>
      <c r="D26637" s="12" t="s">
        <v>4</v>
      </c>
      <c r="E26637" s="12" t="s">
        <v>62</v>
      </c>
      <c r="F26637" s="12" t="s">
        <v>61</v>
      </c>
      <c r="G26637" s="12" t="s">
        <v>39</v>
      </c>
      <c r="H26637" s="12" t="s">
        <v>54</v>
      </c>
      <c r="I26637" s="13">
        <v>0.91381426428358914</v>
      </c>
      <c r="J26637" s="13">
        <v>1.8276285285671783</v>
      </c>
      <c r="K26637" s="13">
        <v>0</v>
      </c>
      <c r="L26637" s="13">
        <v>0</v>
      </c>
      <c r="M26637" s="13">
        <v>201.07186731407921</v>
      </c>
      <c r="N26637" s="13">
        <v>103.36793178822384</v>
      </c>
    </row>
    <row r="26638" spans="1:14" ht="12.75" x14ac:dyDescent="0.35">
      <c r="A26638" s="40">
        <v>44621</v>
      </c>
      <c r="B26638" s="40">
        <v>44623</v>
      </c>
      <c r="C26638" s="12" t="s">
        <v>36</v>
      </c>
      <c r="D26638" s="12" t="s">
        <v>4</v>
      </c>
      <c r="E26638" s="12" t="s">
        <v>62</v>
      </c>
      <c r="F26638" s="12" t="s">
        <v>61</v>
      </c>
      <c r="G26638" s="12" t="s">
        <v>39</v>
      </c>
      <c r="H26638" s="12" t="s">
        <v>57</v>
      </c>
      <c r="I26638" s="13">
        <v>0.91382032516514444</v>
      </c>
      <c r="J26638" s="13">
        <v>0.91382032516514444</v>
      </c>
      <c r="K26638" s="13">
        <v>0.91382032516514444</v>
      </c>
      <c r="L26638" s="13">
        <v>0</v>
      </c>
      <c r="M26638" s="13">
        <v>113.89531761114797</v>
      </c>
      <c r="N26638" s="13">
        <v>47.685251836787067</v>
      </c>
    </row>
    <row r="26639" spans="1:14" ht="12.75" x14ac:dyDescent="0.35">
      <c r="A26639" s="40">
        <v>44621</v>
      </c>
      <c r="B26639" s="40">
        <v>44627</v>
      </c>
      <c r="C26639" s="12" t="s">
        <v>33</v>
      </c>
      <c r="D26639" s="12" t="s">
        <v>4</v>
      </c>
      <c r="E26639" s="12" t="s">
        <v>62</v>
      </c>
      <c r="F26639" s="12" t="s">
        <v>61</v>
      </c>
      <c r="G26639" s="12" t="s">
        <v>39</v>
      </c>
      <c r="H26639" s="12" t="s">
        <v>56</v>
      </c>
      <c r="I26639" s="13">
        <v>0.91384759913214331</v>
      </c>
      <c r="J26639" s="13">
        <v>0.91384759913214331</v>
      </c>
      <c r="K26639" s="13">
        <v>0</v>
      </c>
      <c r="L26639" s="13">
        <v>0</v>
      </c>
      <c r="M26639" s="13">
        <v>135.72301511898908</v>
      </c>
      <c r="N26639" s="13">
        <v>35.253438517779159</v>
      </c>
    </row>
    <row r="26640" spans="1:14" ht="12.75" x14ac:dyDescent="0.35">
      <c r="A26640" s="41">
        <v>44621</v>
      </c>
      <c r="B26640" s="41">
        <v>44624</v>
      </c>
      <c r="C26640" s="10" t="s">
        <v>33</v>
      </c>
      <c r="D26640" s="10" t="s">
        <v>4</v>
      </c>
      <c r="E26640" s="12" t="s">
        <v>62</v>
      </c>
      <c r="F26640" s="12" t="s">
        <v>61</v>
      </c>
      <c r="G26640" s="10" t="s">
        <v>39</v>
      </c>
      <c r="H26640" s="10" t="s">
        <v>54</v>
      </c>
      <c r="I26640" s="11">
        <v>0.91386275133603156</v>
      </c>
      <c r="J26640" s="11">
        <v>1.8277255026720631</v>
      </c>
      <c r="K26640" s="11">
        <v>0</v>
      </c>
      <c r="L26640" s="11">
        <v>0</v>
      </c>
      <c r="M26640" s="11">
        <v>231.90938221806346</v>
      </c>
      <c r="N26640" s="11">
        <v>95.639472798243176</v>
      </c>
    </row>
    <row r="26641" spans="1:14" ht="12.75" x14ac:dyDescent="0.35">
      <c r="A26641" s="40">
        <v>44621</v>
      </c>
      <c r="B26641" s="40">
        <v>44624</v>
      </c>
      <c r="C26641" s="12" t="s">
        <v>33</v>
      </c>
      <c r="D26641" s="12" t="s">
        <v>4</v>
      </c>
      <c r="E26641" s="12" t="s">
        <v>62</v>
      </c>
      <c r="F26641" s="12" t="s">
        <v>61</v>
      </c>
      <c r="G26641" s="12" t="s">
        <v>39</v>
      </c>
      <c r="H26641" s="12" t="s">
        <v>59</v>
      </c>
      <c r="I26641" s="13">
        <v>0.91389608618458573</v>
      </c>
      <c r="J26641" s="13">
        <v>1.8277921723691715</v>
      </c>
      <c r="K26641" s="13">
        <v>0.91389608618458573</v>
      </c>
      <c r="L26641" s="13">
        <v>0</v>
      </c>
      <c r="M26641" s="13">
        <v>123.31188193018713</v>
      </c>
      <c r="N26641" s="13">
        <v>71.584383755535185</v>
      </c>
    </row>
    <row r="26642" spans="1:14" ht="12.75" x14ac:dyDescent="0.35">
      <c r="A26642" s="41">
        <v>44621</v>
      </c>
      <c r="B26642" s="41">
        <v>44623</v>
      </c>
      <c r="C26642" s="10" t="s">
        <v>33</v>
      </c>
      <c r="D26642" s="10" t="s">
        <v>4</v>
      </c>
      <c r="E26642" s="12" t="s">
        <v>62</v>
      </c>
      <c r="F26642" s="12" t="s">
        <v>61</v>
      </c>
      <c r="G26642" s="10" t="s">
        <v>39</v>
      </c>
      <c r="H26642" s="10" t="s">
        <v>55</v>
      </c>
      <c r="I26642" s="11">
        <v>0.91391729927002929</v>
      </c>
      <c r="J26642" s="11">
        <v>0.91391729927002929</v>
      </c>
      <c r="K26642" s="11">
        <v>0.91391729927002929</v>
      </c>
      <c r="L26642" s="11">
        <v>0</v>
      </c>
      <c r="M26642" s="11">
        <v>196.23135627265651</v>
      </c>
      <c r="N26642" s="11">
        <v>84.284787308989848</v>
      </c>
    </row>
    <row r="26643" spans="1:14" ht="12.75" x14ac:dyDescent="0.35">
      <c r="A26643" s="40">
        <v>44621</v>
      </c>
      <c r="B26643" s="40">
        <v>44623</v>
      </c>
      <c r="C26643" s="12" t="s">
        <v>22</v>
      </c>
      <c r="D26643" s="12" t="s">
        <v>6</v>
      </c>
      <c r="E26643" s="12" t="s">
        <v>62</v>
      </c>
      <c r="F26643" s="12" t="s">
        <v>61</v>
      </c>
      <c r="G26643" s="12" t="s">
        <v>39</v>
      </c>
      <c r="H26643" s="12" t="s">
        <v>55</v>
      </c>
      <c r="I26643" s="13">
        <v>0.91392639059236225</v>
      </c>
      <c r="J26643" s="13">
        <v>1.8278527811847245</v>
      </c>
      <c r="K26643" s="13">
        <v>0</v>
      </c>
      <c r="L26643" s="13">
        <v>0</v>
      </c>
      <c r="M26643" s="13">
        <v>140.00657902603416</v>
      </c>
      <c r="N26643" s="13">
        <v>83.094717784142048</v>
      </c>
    </row>
    <row r="26644" spans="1:14" ht="12.75" x14ac:dyDescent="0.35">
      <c r="A26644" s="41">
        <v>44621</v>
      </c>
      <c r="B26644" s="41">
        <v>44623</v>
      </c>
      <c r="C26644" s="10" t="s">
        <v>22</v>
      </c>
      <c r="D26644" s="10" t="s">
        <v>6</v>
      </c>
      <c r="E26644" s="12" t="s">
        <v>62</v>
      </c>
      <c r="F26644" s="12" t="s">
        <v>61</v>
      </c>
      <c r="G26644" s="10" t="s">
        <v>39</v>
      </c>
      <c r="H26644" s="10" t="s">
        <v>56</v>
      </c>
      <c r="I26644" s="11">
        <v>0.91393851235547285</v>
      </c>
      <c r="J26644" s="11">
        <v>1.8278770247109457</v>
      </c>
      <c r="K26644" s="11">
        <v>1.8278770247109457</v>
      </c>
      <c r="L26644" s="11">
        <v>0</v>
      </c>
      <c r="M26644" s="11">
        <v>149.81789715784788</v>
      </c>
      <c r="N26644" s="11">
        <v>99.676544396132655</v>
      </c>
    </row>
    <row r="26645" spans="1:14" ht="12.75" x14ac:dyDescent="0.35">
      <c r="A26645" s="41">
        <v>44621</v>
      </c>
      <c r="B26645" s="41">
        <v>44623</v>
      </c>
      <c r="C26645" s="10" t="s">
        <v>22</v>
      </c>
      <c r="D26645" s="10" t="s">
        <v>6</v>
      </c>
      <c r="E26645" s="12" t="s">
        <v>62</v>
      </c>
      <c r="F26645" s="12" t="s">
        <v>61</v>
      </c>
      <c r="G26645" s="10" t="s">
        <v>39</v>
      </c>
      <c r="H26645" s="10" t="s">
        <v>54</v>
      </c>
      <c r="I26645" s="11">
        <v>0.91394457323702816</v>
      </c>
      <c r="J26645" s="11">
        <v>1.8278891464740563</v>
      </c>
      <c r="K26645" s="11">
        <v>0</v>
      </c>
      <c r="L26645" s="11">
        <v>0</v>
      </c>
      <c r="M26645" s="11">
        <v>167.30158060524985</v>
      </c>
      <c r="N26645" s="11">
        <v>99.292808001489746</v>
      </c>
    </row>
    <row r="26646" spans="1:14" ht="12.75" x14ac:dyDescent="0.35">
      <c r="A26646" s="41">
        <v>44621</v>
      </c>
      <c r="B26646" s="41">
        <v>44623</v>
      </c>
      <c r="C26646" s="10" t="s">
        <v>26</v>
      </c>
      <c r="D26646" s="10" t="s">
        <v>6</v>
      </c>
      <c r="E26646" s="12" t="s">
        <v>62</v>
      </c>
      <c r="F26646" s="12" t="s">
        <v>61</v>
      </c>
      <c r="G26646" s="10" t="s">
        <v>39</v>
      </c>
      <c r="H26646" s="10" t="s">
        <v>57</v>
      </c>
      <c r="I26646" s="11">
        <v>0.91395669500013876</v>
      </c>
      <c r="J26646" s="11">
        <v>1.8279133900002775</v>
      </c>
      <c r="K26646" s="11">
        <v>0.91395669500013876</v>
      </c>
      <c r="L26646" s="11">
        <v>0</v>
      </c>
      <c r="M26646" s="11">
        <v>138.7817559174581</v>
      </c>
      <c r="N26646" s="11">
        <v>81.821708072445901</v>
      </c>
    </row>
    <row r="26647" spans="1:14" ht="12.75" x14ac:dyDescent="0.35">
      <c r="A26647" s="41">
        <v>44621</v>
      </c>
      <c r="B26647" s="41">
        <v>44623</v>
      </c>
      <c r="C26647" s="10" t="s">
        <v>26</v>
      </c>
      <c r="D26647" s="10" t="s">
        <v>6</v>
      </c>
      <c r="E26647" s="12" t="s">
        <v>62</v>
      </c>
      <c r="F26647" s="12" t="s">
        <v>61</v>
      </c>
      <c r="G26647" s="10" t="s">
        <v>39</v>
      </c>
      <c r="H26647" s="10" t="s">
        <v>56</v>
      </c>
      <c r="I26647" s="11">
        <v>0.91395972544091642</v>
      </c>
      <c r="J26647" s="11">
        <v>0.91395972544091642</v>
      </c>
      <c r="K26647" s="11">
        <v>1.8279194508818328</v>
      </c>
      <c r="L26647" s="11">
        <v>0</v>
      </c>
      <c r="M26647" s="11">
        <v>117.88123304831765</v>
      </c>
      <c r="N26647" s="11">
        <v>65.675464184289439</v>
      </c>
    </row>
    <row r="26648" spans="1:14" ht="12.75" x14ac:dyDescent="0.35">
      <c r="A26648" s="40">
        <v>44621</v>
      </c>
      <c r="B26648" s="40">
        <v>44623</v>
      </c>
      <c r="C26648" s="12" t="s">
        <v>26</v>
      </c>
      <c r="D26648" s="12" t="s">
        <v>6</v>
      </c>
      <c r="E26648" s="12" t="s">
        <v>62</v>
      </c>
      <c r="F26648" s="12" t="s">
        <v>61</v>
      </c>
      <c r="G26648" s="12" t="s">
        <v>39</v>
      </c>
      <c r="H26648" s="12" t="s">
        <v>57</v>
      </c>
      <c r="I26648" s="13">
        <v>0.91396881676324937</v>
      </c>
      <c r="J26648" s="13">
        <v>1.8279376335264987</v>
      </c>
      <c r="K26648" s="13">
        <v>1.8279376335264987</v>
      </c>
      <c r="L26648" s="13">
        <v>0</v>
      </c>
      <c r="M26648" s="13">
        <v>141.81839347043402</v>
      </c>
      <c r="N26648" s="13">
        <v>94.35105738430795</v>
      </c>
    </row>
    <row r="26649" spans="1:14" ht="12.75" x14ac:dyDescent="0.35">
      <c r="A26649" s="40">
        <v>44621</v>
      </c>
      <c r="B26649" s="40">
        <v>44623</v>
      </c>
      <c r="C26649" s="12" t="s">
        <v>26</v>
      </c>
      <c r="D26649" s="12" t="s">
        <v>6</v>
      </c>
      <c r="E26649" s="12" t="s">
        <v>62</v>
      </c>
      <c r="F26649" s="12" t="s">
        <v>61</v>
      </c>
      <c r="G26649" s="12" t="s">
        <v>39</v>
      </c>
      <c r="H26649" s="12" t="s">
        <v>55</v>
      </c>
      <c r="I26649" s="13">
        <v>0.91398093852635998</v>
      </c>
      <c r="J26649" s="13">
        <v>1.82796187705272</v>
      </c>
      <c r="K26649" s="13">
        <v>0.91398093852635998</v>
      </c>
      <c r="L26649" s="13">
        <v>0</v>
      </c>
      <c r="M26649" s="13">
        <v>161.41442805925436</v>
      </c>
      <c r="N26649" s="13">
        <v>102.1572873529331</v>
      </c>
    </row>
    <row r="26650" spans="1:14" ht="12.75" x14ac:dyDescent="0.35">
      <c r="A26650" s="41">
        <v>44621</v>
      </c>
      <c r="B26650" s="41">
        <v>44623</v>
      </c>
      <c r="C26650" s="10" t="s">
        <v>26</v>
      </c>
      <c r="D26650" s="10" t="s">
        <v>6</v>
      </c>
      <c r="E26650" s="12" t="s">
        <v>62</v>
      </c>
      <c r="F26650" s="12" t="s">
        <v>61</v>
      </c>
      <c r="G26650" s="10" t="s">
        <v>39</v>
      </c>
      <c r="H26650" s="10" t="s">
        <v>55</v>
      </c>
      <c r="I26650" s="11">
        <v>0.91398699940791528</v>
      </c>
      <c r="J26650" s="11">
        <v>1.8279739988158306</v>
      </c>
      <c r="K26650" s="11">
        <v>0</v>
      </c>
      <c r="L26650" s="11">
        <v>0</v>
      </c>
      <c r="M26650" s="11">
        <v>145.77431096766082</v>
      </c>
      <c r="N26650" s="11">
        <v>86.516777309478059</v>
      </c>
    </row>
    <row r="26651" spans="1:14" ht="12.75" x14ac:dyDescent="0.35">
      <c r="A26651" s="41">
        <v>44621</v>
      </c>
      <c r="B26651" s="41">
        <v>44624</v>
      </c>
      <c r="C26651" s="10" t="s">
        <v>31</v>
      </c>
      <c r="D26651" s="10" t="s">
        <v>6</v>
      </c>
      <c r="E26651" s="12" t="s">
        <v>62</v>
      </c>
      <c r="F26651" s="12" t="s">
        <v>61</v>
      </c>
      <c r="G26651" s="10" t="s">
        <v>39</v>
      </c>
      <c r="H26651" s="10" t="s">
        <v>55</v>
      </c>
      <c r="I26651" s="11">
        <v>0.91405366910502361</v>
      </c>
      <c r="J26651" s="11">
        <v>1.8281073382100472</v>
      </c>
      <c r="K26651" s="11">
        <v>1.8281073382100472</v>
      </c>
      <c r="L26651" s="11">
        <v>0</v>
      </c>
      <c r="M26651" s="11">
        <v>202.39305217833575</v>
      </c>
      <c r="N26651" s="11">
        <v>136.75753089283251</v>
      </c>
    </row>
    <row r="26652" spans="1:14" ht="12.75" x14ac:dyDescent="0.35">
      <c r="A26652" s="41">
        <v>44621</v>
      </c>
      <c r="B26652" s="41">
        <v>44624</v>
      </c>
      <c r="C26652" s="10" t="s">
        <v>33</v>
      </c>
      <c r="D26652" s="10" t="s">
        <v>6</v>
      </c>
      <c r="E26652" s="12" t="s">
        <v>62</v>
      </c>
      <c r="F26652" s="12" t="s">
        <v>61</v>
      </c>
      <c r="G26652" s="10" t="s">
        <v>39</v>
      </c>
      <c r="H26652" s="10" t="s">
        <v>54</v>
      </c>
      <c r="I26652" s="11">
        <v>0.91408397351280013</v>
      </c>
      <c r="J26652" s="11">
        <v>0.91408397351280013</v>
      </c>
      <c r="K26652" s="11">
        <v>1.8281679470256003</v>
      </c>
      <c r="L26652" s="11">
        <v>0</v>
      </c>
      <c r="M26652" s="11">
        <v>198.2672489746318</v>
      </c>
      <c r="N26652" s="11">
        <v>125.944374711747</v>
      </c>
    </row>
    <row r="26653" spans="1:14" ht="12.75" x14ac:dyDescent="0.35">
      <c r="A26653" s="40">
        <v>44621</v>
      </c>
      <c r="B26653" s="40">
        <v>44623</v>
      </c>
      <c r="C26653" s="12" t="s">
        <v>33</v>
      </c>
      <c r="D26653" s="12" t="s">
        <v>6</v>
      </c>
      <c r="E26653" s="12" t="s">
        <v>62</v>
      </c>
      <c r="F26653" s="12" t="s">
        <v>61</v>
      </c>
      <c r="G26653" s="12" t="s">
        <v>39</v>
      </c>
      <c r="H26653" s="12" t="s">
        <v>58</v>
      </c>
      <c r="I26653" s="13">
        <v>0.91412033880213195</v>
      </c>
      <c r="J26653" s="13">
        <v>3.6564813552085278</v>
      </c>
      <c r="K26653" s="13">
        <v>0</v>
      </c>
      <c r="L26653" s="13">
        <v>0</v>
      </c>
      <c r="M26653" s="13">
        <v>177.19925861393287</v>
      </c>
      <c r="N26653" s="13">
        <v>130.12097701890124</v>
      </c>
    </row>
    <row r="26654" spans="1:14" ht="12.75" x14ac:dyDescent="0.35">
      <c r="A26654" s="40">
        <v>44621</v>
      </c>
      <c r="B26654" s="40">
        <v>44624</v>
      </c>
      <c r="C26654" s="12" t="s">
        <v>33</v>
      </c>
      <c r="D26654" s="12" t="s">
        <v>6</v>
      </c>
      <c r="E26654" s="12" t="s">
        <v>62</v>
      </c>
      <c r="F26654" s="12" t="s">
        <v>61</v>
      </c>
      <c r="G26654" s="12" t="s">
        <v>39</v>
      </c>
      <c r="H26654" s="12" t="s">
        <v>59</v>
      </c>
      <c r="I26654" s="13">
        <v>0.91412639968368725</v>
      </c>
      <c r="J26654" s="13">
        <v>1.8282527993673745</v>
      </c>
      <c r="K26654" s="13">
        <v>0</v>
      </c>
      <c r="L26654" s="13">
        <v>0</v>
      </c>
      <c r="M26654" s="13">
        <v>106.29846805561463</v>
      </c>
      <c r="N26654" s="13">
        <v>54.215487514673562</v>
      </c>
    </row>
    <row r="26655" spans="1:14" ht="12.75" x14ac:dyDescent="0.35">
      <c r="A26655" s="41">
        <v>44621</v>
      </c>
      <c r="B26655" s="41">
        <v>44623</v>
      </c>
      <c r="C26655" s="10" t="s">
        <v>26</v>
      </c>
      <c r="D26655" s="10" t="s">
        <v>2</v>
      </c>
      <c r="E26655" s="12" t="s">
        <v>62</v>
      </c>
      <c r="F26655" s="12" t="s">
        <v>61</v>
      </c>
      <c r="G26655" s="10" t="s">
        <v>39</v>
      </c>
      <c r="H26655" s="10" t="s">
        <v>54</v>
      </c>
      <c r="I26655" s="11">
        <v>0.91416882585457437</v>
      </c>
      <c r="J26655" s="11">
        <v>1.8283376517091487</v>
      </c>
      <c r="K26655" s="11">
        <v>0.91416882585457437</v>
      </c>
      <c r="L26655" s="11">
        <v>0</v>
      </c>
      <c r="M26655" s="11">
        <v>373.9687976020403</v>
      </c>
      <c r="N26655" s="11">
        <v>150.15413843112222</v>
      </c>
    </row>
    <row r="26656" spans="1:14" ht="12.75" x14ac:dyDescent="0.35">
      <c r="A26656" s="40">
        <v>44621</v>
      </c>
      <c r="B26656" s="40">
        <v>44623</v>
      </c>
      <c r="C26656" s="12" t="s">
        <v>26</v>
      </c>
      <c r="D26656" s="12" t="s">
        <v>2</v>
      </c>
      <c r="E26656" s="12" t="s">
        <v>62</v>
      </c>
      <c r="F26656" s="12" t="s">
        <v>61</v>
      </c>
      <c r="G26656" s="12" t="s">
        <v>40</v>
      </c>
      <c r="H26656" s="12" t="s">
        <v>54</v>
      </c>
      <c r="I26656" s="13">
        <v>0.91417791717690733</v>
      </c>
      <c r="J26656" s="13">
        <v>1.8283558343538147</v>
      </c>
      <c r="K26656" s="13">
        <v>0.91417791717690733</v>
      </c>
      <c r="L26656" s="13">
        <v>0</v>
      </c>
      <c r="M26656" s="13">
        <v>435.59298818573507</v>
      </c>
      <c r="N26656" s="13">
        <v>155.11360067101782</v>
      </c>
    </row>
    <row r="26657" spans="1:14" ht="12.75" x14ac:dyDescent="0.35">
      <c r="A26657" s="40">
        <v>44621</v>
      </c>
      <c r="B26657" s="40">
        <v>44623</v>
      </c>
      <c r="C26657" s="12" t="s">
        <v>26</v>
      </c>
      <c r="D26657" s="12" t="s">
        <v>2</v>
      </c>
      <c r="E26657" s="12" t="s">
        <v>62</v>
      </c>
      <c r="F26657" s="12" t="s">
        <v>61</v>
      </c>
      <c r="G26657" s="12" t="s">
        <v>39</v>
      </c>
      <c r="H26657" s="12" t="s">
        <v>57</v>
      </c>
      <c r="I26657" s="13">
        <v>0.91419306938079559</v>
      </c>
      <c r="J26657" s="13">
        <v>1.8283861387615912</v>
      </c>
      <c r="K26657" s="13">
        <v>0</v>
      </c>
      <c r="L26657" s="13">
        <v>0</v>
      </c>
      <c r="M26657" s="13">
        <v>195.59784199075443</v>
      </c>
      <c r="N26657" s="13">
        <v>69.311531354065579</v>
      </c>
    </row>
    <row r="26658" spans="1:14" ht="12.75" x14ac:dyDescent="0.35">
      <c r="A26658" s="40">
        <v>44621</v>
      </c>
      <c r="B26658" s="40">
        <v>44624</v>
      </c>
      <c r="C26658" s="12" t="s">
        <v>29</v>
      </c>
      <c r="D26658" s="12" t="s">
        <v>2</v>
      </c>
      <c r="E26658" s="12" t="s">
        <v>62</v>
      </c>
      <c r="F26658" s="12" t="s">
        <v>61</v>
      </c>
      <c r="G26658" s="12" t="s">
        <v>39</v>
      </c>
      <c r="H26658" s="12" t="s">
        <v>54</v>
      </c>
      <c r="I26658" s="13">
        <v>0.91419913026235089</v>
      </c>
      <c r="J26658" s="13">
        <v>1.8283982605247018</v>
      </c>
      <c r="K26658" s="13">
        <v>1.8283982605247018</v>
      </c>
      <c r="L26658" s="13">
        <v>0</v>
      </c>
      <c r="M26658" s="13">
        <v>374.46377101603139</v>
      </c>
      <c r="N26658" s="13">
        <v>165.39919214489018</v>
      </c>
    </row>
    <row r="26659" spans="1:14" ht="12.75" x14ac:dyDescent="0.35">
      <c r="A26659" s="40">
        <v>44621</v>
      </c>
      <c r="B26659" s="40">
        <v>44623</v>
      </c>
      <c r="C26659" s="12" t="s">
        <v>31</v>
      </c>
      <c r="D26659" s="12" t="s">
        <v>2</v>
      </c>
      <c r="E26659" s="12" t="s">
        <v>62</v>
      </c>
      <c r="F26659" s="12" t="s">
        <v>61</v>
      </c>
      <c r="G26659" s="12" t="s">
        <v>39</v>
      </c>
      <c r="H26659" s="12" t="s">
        <v>54</v>
      </c>
      <c r="I26659" s="13">
        <v>0.9142233737885721</v>
      </c>
      <c r="J26659" s="13">
        <v>1.8284467475771442</v>
      </c>
      <c r="K26659" s="13">
        <v>0.9142233737885721</v>
      </c>
      <c r="L26659" s="13">
        <v>0</v>
      </c>
      <c r="M26659" s="13">
        <v>345.22256502234114</v>
      </c>
      <c r="N26659" s="13">
        <v>138.61209050139456</v>
      </c>
    </row>
    <row r="26660" spans="1:14" ht="12.75" x14ac:dyDescent="0.35">
      <c r="A26660" s="41">
        <v>44621</v>
      </c>
      <c r="B26660" s="41">
        <v>44624</v>
      </c>
      <c r="C26660" s="10" t="s">
        <v>31</v>
      </c>
      <c r="D26660" s="10" t="s">
        <v>2</v>
      </c>
      <c r="E26660" s="12" t="s">
        <v>62</v>
      </c>
      <c r="F26660" s="12" t="s">
        <v>61</v>
      </c>
      <c r="G26660" s="10" t="s">
        <v>39</v>
      </c>
      <c r="H26660" s="10" t="s">
        <v>54</v>
      </c>
      <c r="I26660" s="11">
        <v>0.91422943467012741</v>
      </c>
      <c r="J26660" s="11">
        <v>0.91422943467012741</v>
      </c>
      <c r="K26660" s="11">
        <v>1.8284588693402548</v>
      </c>
      <c r="L26660" s="11">
        <v>0</v>
      </c>
      <c r="M26660" s="11">
        <v>336.06338063778969</v>
      </c>
      <c r="N26660" s="11">
        <v>129.45932013358933</v>
      </c>
    </row>
    <row r="26661" spans="1:14" ht="12.75" x14ac:dyDescent="0.35">
      <c r="A26661" s="41">
        <v>44621</v>
      </c>
      <c r="B26661" s="41">
        <v>44625</v>
      </c>
      <c r="C26661" s="10" t="s">
        <v>31</v>
      </c>
      <c r="D26661" s="10" t="s">
        <v>2</v>
      </c>
      <c r="E26661" s="12" t="s">
        <v>62</v>
      </c>
      <c r="F26661" s="12" t="s">
        <v>61</v>
      </c>
      <c r="G26661" s="10" t="s">
        <v>39</v>
      </c>
      <c r="H26661" s="10" t="s">
        <v>55</v>
      </c>
      <c r="I26661" s="11">
        <v>0.91423246511090506</v>
      </c>
      <c r="J26661" s="11">
        <v>0.91423246511090506</v>
      </c>
      <c r="K26661" s="11">
        <v>0</v>
      </c>
      <c r="L26661" s="11">
        <v>0</v>
      </c>
      <c r="M26661" s="11">
        <v>209.00214810877947</v>
      </c>
      <c r="N26661" s="11">
        <v>36.108933189699748</v>
      </c>
    </row>
    <row r="26662" spans="1:14" ht="12.75" x14ac:dyDescent="0.35">
      <c r="A26662" s="41">
        <v>44621</v>
      </c>
      <c r="B26662" s="41">
        <v>44623</v>
      </c>
      <c r="C26662" s="10" t="s">
        <v>31</v>
      </c>
      <c r="D26662" s="10" t="s">
        <v>2</v>
      </c>
      <c r="E26662" s="12" t="s">
        <v>62</v>
      </c>
      <c r="F26662" s="12" t="s">
        <v>61</v>
      </c>
      <c r="G26662" s="10" t="s">
        <v>39</v>
      </c>
      <c r="H26662" s="10" t="s">
        <v>57</v>
      </c>
      <c r="I26662" s="11">
        <v>0.91424458687401566</v>
      </c>
      <c r="J26662" s="11">
        <v>1.8284891737480313</v>
      </c>
      <c r="K26662" s="11">
        <v>1.8284891737480313</v>
      </c>
      <c r="L26662" s="11">
        <v>0</v>
      </c>
      <c r="M26662" s="11">
        <v>246.0406127453075</v>
      </c>
      <c r="N26662" s="11">
        <v>107.54206414910844</v>
      </c>
    </row>
    <row r="26663" spans="1:14" ht="12.75" x14ac:dyDescent="0.35">
      <c r="A26663" s="41">
        <v>44621</v>
      </c>
      <c r="B26663" s="41">
        <v>44624</v>
      </c>
      <c r="C26663" s="10" t="s">
        <v>36</v>
      </c>
      <c r="D26663" s="10" t="s">
        <v>2</v>
      </c>
      <c r="E26663" s="12" t="s">
        <v>62</v>
      </c>
      <c r="F26663" s="12" t="s">
        <v>61</v>
      </c>
      <c r="G26663" s="10" t="s">
        <v>39</v>
      </c>
      <c r="H26663" s="10" t="s">
        <v>54</v>
      </c>
      <c r="I26663" s="11">
        <v>0.91425670863712627</v>
      </c>
      <c r="J26663" s="11">
        <v>0.91425670863712627</v>
      </c>
      <c r="K26663" s="11">
        <v>0.91425670863712627</v>
      </c>
      <c r="L26663" s="11">
        <v>0</v>
      </c>
      <c r="M26663" s="11">
        <v>315.81170217857624</v>
      </c>
      <c r="N26663" s="11">
        <v>89.515788599369671</v>
      </c>
    </row>
    <row r="26664" spans="1:14" ht="12.75" x14ac:dyDescent="0.35">
      <c r="A26664" s="40">
        <v>44621</v>
      </c>
      <c r="B26664" s="40">
        <v>44624</v>
      </c>
      <c r="C26664" s="12" t="s">
        <v>33</v>
      </c>
      <c r="D26664" s="12" t="s">
        <v>2</v>
      </c>
      <c r="E26664" s="12" t="s">
        <v>62</v>
      </c>
      <c r="F26664" s="12" t="s">
        <v>61</v>
      </c>
      <c r="G26664" s="12" t="s">
        <v>40</v>
      </c>
      <c r="H26664" s="12" t="s">
        <v>59</v>
      </c>
      <c r="I26664" s="13">
        <v>0.91425973907790392</v>
      </c>
      <c r="J26664" s="13">
        <v>1.8285194781558078</v>
      </c>
      <c r="K26664" s="13">
        <v>0.91425973907790392</v>
      </c>
      <c r="L26664" s="13">
        <v>0</v>
      </c>
      <c r="M26664" s="13">
        <v>249.65646993384797</v>
      </c>
      <c r="N26664" s="13">
        <v>78.462794778573482</v>
      </c>
    </row>
    <row r="26665" spans="1:14" ht="12.75" x14ac:dyDescent="0.35">
      <c r="A26665" s="40">
        <v>44621</v>
      </c>
      <c r="B26665" s="40">
        <v>44624</v>
      </c>
      <c r="C26665" s="12" t="s">
        <v>33</v>
      </c>
      <c r="D26665" s="12" t="s">
        <v>2</v>
      </c>
      <c r="E26665" s="12" t="s">
        <v>62</v>
      </c>
      <c r="F26665" s="12" t="s">
        <v>61</v>
      </c>
      <c r="G26665" s="12" t="s">
        <v>39</v>
      </c>
      <c r="H26665" s="12" t="s">
        <v>54</v>
      </c>
      <c r="I26665" s="13">
        <v>0.91426276951868157</v>
      </c>
      <c r="J26665" s="13">
        <v>0.91426276951868157</v>
      </c>
      <c r="K26665" s="13">
        <v>0</v>
      </c>
      <c r="L26665" s="13">
        <v>0</v>
      </c>
      <c r="M26665" s="13">
        <v>289.86182903452038</v>
      </c>
      <c r="N26665" s="13">
        <v>47.840668168165905</v>
      </c>
    </row>
    <row r="26666" spans="1:14" ht="12.75" x14ac:dyDescent="0.35">
      <c r="A26666" s="41">
        <v>44621</v>
      </c>
      <c r="B26666" s="41">
        <v>44624</v>
      </c>
      <c r="C26666" s="10" t="s">
        <v>33</v>
      </c>
      <c r="D26666" s="10" t="s">
        <v>2</v>
      </c>
      <c r="E26666" s="12" t="s">
        <v>62</v>
      </c>
      <c r="F26666" s="12" t="s">
        <v>61</v>
      </c>
      <c r="G26666" s="10" t="s">
        <v>39</v>
      </c>
      <c r="H26666" s="10" t="s">
        <v>59</v>
      </c>
      <c r="I26666" s="11">
        <v>0.91427489128179218</v>
      </c>
      <c r="J26666" s="11">
        <v>1.8285497825635844</v>
      </c>
      <c r="K26666" s="11">
        <v>1.8285497825635844</v>
      </c>
      <c r="L26666" s="11">
        <v>0</v>
      </c>
      <c r="M26666" s="11">
        <v>211.68959006082858</v>
      </c>
      <c r="N26666" s="11">
        <v>102.563781527541</v>
      </c>
    </row>
    <row r="26667" spans="1:14" ht="12.75" x14ac:dyDescent="0.35">
      <c r="A26667" s="40">
        <v>44621</v>
      </c>
      <c r="B26667" s="40">
        <v>44625</v>
      </c>
      <c r="C26667" s="12" t="s">
        <v>33</v>
      </c>
      <c r="D26667" s="12" t="s">
        <v>2</v>
      </c>
      <c r="E26667" s="12" t="s">
        <v>62</v>
      </c>
      <c r="F26667" s="12" t="s">
        <v>61</v>
      </c>
      <c r="G26667" s="12" t="s">
        <v>39</v>
      </c>
      <c r="H26667" s="12" t="s">
        <v>54</v>
      </c>
      <c r="I26667" s="13">
        <v>0.91428095216334748</v>
      </c>
      <c r="J26667" s="13">
        <v>1.828561904326695</v>
      </c>
      <c r="K26667" s="13">
        <v>0</v>
      </c>
      <c r="L26667" s="13">
        <v>0</v>
      </c>
      <c r="M26667" s="13">
        <v>299.41879244773634</v>
      </c>
      <c r="N26667" s="13">
        <v>95.683239224426771</v>
      </c>
    </row>
    <row r="26668" spans="1:14" ht="12.75" x14ac:dyDescent="0.35">
      <c r="A26668" s="40">
        <v>44621</v>
      </c>
      <c r="B26668" s="40">
        <v>44624</v>
      </c>
      <c r="C26668" s="12" t="s">
        <v>26</v>
      </c>
      <c r="D26668" s="12" t="s">
        <v>3</v>
      </c>
      <c r="E26668" s="12" t="s">
        <v>62</v>
      </c>
      <c r="F26668" s="12" t="s">
        <v>61</v>
      </c>
      <c r="G26668" s="12" t="s">
        <v>39</v>
      </c>
      <c r="H26668" s="12" t="s">
        <v>55</v>
      </c>
      <c r="I26668" s="13">
        <v>0.91431428701190165</v>
      </c>
      <c r="J26668" s="13">
        <v>1.8286285740238033</v>
      </c>
      <c r="K26668" s="13">
        <v>0.91431428701190165</v>
      </c>
      <c r="L26668" s="13">
        <v>0</v>
      </c>
      <c r="M26668" s="13">
        <v>265.55947233677381</v>
      </c>
      <c r="N26668" s="13">
        <v>117.37426639778029</v>
      </c>
    </row>
    <row r="26669" spans="1:14" ht="12.75" x14ac:dyDescent="0.35">
      <c r="A26669" s="41">
        <v>44621</v>
      </c>
      <c r="B26669" s="41">
        <v>44624</v>
      </c>
      <c r="C26669" s="10" t="s">
        <v>26</v>
      </c>
      <c r="D26669" s="10" t="s">
        <v>3</v>
      </c>
      <c r="E26669" s="12" t="s">
        <v>62</v>
      </c>
      <c r="F26669" s="12" t="s">
        <v>61</v>
      </c>
      <c r="G26669" s="10" t="s">
        <v>39</v>
      </c>
      <c r="H26669" s="10" t="s">
        <v>55</v>
      </c>
      <c r="I26669" s="11">
        <v>0.91432034789345695</v>
      </c>
      <c r="J26669" s="11">
        <v>1.8286406957869139</v>
      </c>
      <c r="K26669" s="11">
        <v>1.8286406957869139</v>
      </c>
      <c r="L26669" s="11">
        <v>0</v>
      </c>
      <c r="M26669" s="11">
        <v>270.89363125693632</v>
      </c>
      <c r="N26669" s="11">
        <v>152.35090828269492</v>
      </c>
    </row>
    <row r="26670" spans="1:14" ht="12.75" x14ac:dyDescent="0.35">
      <c r="A26670" s="41">
        <v>44621</v>
      </c>
      <c r="B26670" s="41">
        <v>44624</v>
      </c>
      <c r="C26670" s="10" t="s">
        <v>26</v>
      </c>
      <c r="D26670" s="10" t="s">
        <v>3</v>
      </c>
      <c r="E26670" s="12" t="s">
        <v>62</v>
      </c>
      <c r="F26670" s="12" t="s">
        <v>61</v>
      </c>
      <c r="G26670" s="10" t="s">
        <v>39</v>
      </c>
      <c r="H26670" s="10" t="s">
        <v>54</v>
      </c>
      <c r="I26670" s="11">
        <v>0.91435065230123347</v>
      </c>
      <c r="J26670" s="11">
        <v>1.8287013046024669</v>
      </c>
      <c r="K26670" s="11">
        <v>0.91435065230123347</v>
      </c>
      <c r="L26670" s="11">
        <v>0</v>
      </c>
      <c r="M26670" s="11">
        <v>276.99030890384006</v>
      </c>
      <c r="N26670" s="11">
        <v>135.30728644663287</v>
      </c>
    </row>
    <row r="26671" spans="1:14" ht="12.75" x14ac:dyDescent="0.35">
      <c r="A26671" s="40">
        <v>44621</v>
      </c>
      <c r="B26671" s="40">
        <v>44625</v>
      </c>
      <c r="C26671" s="12" t="s">
        <v>31</v>
      </c>
      <c r="D26671" s="12" t="s">
        <v>3</v>
      </c>
      <c r="E26671" s="12" t="s">
        <v>62</v>
      </c>
      <c r="F26671" s="12" t="s">
        <v>61</v>
      </c>
      <c r="G26671" s="12" t="s">
        <v>39</v>
      </c>
      <c r="H26671" s="12" t="s">
        <v>55</v>
      </c>
      <c r="I26671" s="13">
        <v>0.91436883494589938</v>
      </c>
      <c r="J26671" s="13">
        <v>1.8287376698917988</v>
      </c>
      <c r="K26671" s="13">
        <v>0.91436883494589938</v>
      </c>
      <c r="L26671" s="13">
        <v>0</v>
      </c>
      <c r="M26671" s="13">
        <v>213.96118818988649</v>
      </c>
      <c r="N26671" s="13">
        <v>104.52055423655277</v>
      </c>
    </row>
    <row r="26672" spans="1:14" ht="12.75" x14ac:dyDescent="0.35">
      <c r="A26672" s="40">
        <v>44621</v>
      </c>
      <c r="B26672" s="40">
        <v>44623</v>
      </c>
      <c r="C26672" s="12" t="s">
        <v>31</v>
      </c>
      <c r="D26672" s="12" t="s">
        <v>3</v>
      </c>
      <c r="E26672" s="12" t="s">
        <v>62</v>
      </c>
      <c r="F26672" s="12" t="s">
        <v>61</v>
      </c>
      <c r="G26672" s="12" t="s">
        <v>39</v>
      </c>
      <c r="H26672" s="12" t="s">
        <v>54</v>
      </c>
      <c r="I26672" s="13">
        <v>0.91438398714978764</v>
      </c>
      <c r="J26672" s="13">
        <v>1.8287679742995753</v>
      </c>
      <c r="K26672" s="13">
        <v>0.91438398714978764</v>
      </c>
      <c r="L26672" s="13">
        <v>0</v>
      </c>
      <c r="M26672" s="13">
        <v>269.42553874626066</v>
      </c>
      <c r="N26672" s="13">
        <v>138.63644226749335</v>
      </c>
    </row>
    <row r="26673" spans="1:14" ht="12.75" x14ac:dyDescent="0.35">
      <c r="A26673" s="40">
        <v>44621</v>
      </c>
      <c r="B26673" s="40">
        <v>44623</v>
      </c>
      <c r="C26673" s="12" t="s">
        <v>36</v>
      </c>
      <c r="D26673" s="12" t="s">
        <v>3</v>
      </c>
      <c r="E26673" s="12" t="s">
        <v>62</v>
      </c>
      <c r="F26673" s="12" t="s">
        <v>61</v>
      </c>
      <c r="G26673" s="12" t="s">
        <v>39</v>
      </c>
      <c r="H26673" s="12" t="s">
        <v>57</v>
      </c>
      <c r="I26673" s="13">
        <v>0.9144173219983418</v>
      </c>
      <c r="J26673" s="13">
        <v>1.8288346439966836</v>
      </c>
      <c r="K26673" s="13">
        <v>1.8288346439966836</v>
      </c>
      <c r="L26673" s="13">
        <v>0</v>
      </c>
      <c r="M26673" s="13">
        <v>215.45175042591373</v>
      </c>
      <c r="N26673" s="13">
        <v>95.432809016436011</v>
      </c>
    </row>
    <row r="26674" spans="1:14" ht="12.75" x14ac:dyDescent="0.35">
      <c r="A26674" s="41">
        <v>44621</v>
      </c>
      <c r="B26674" s="41">
        <v>44624</v>
      </c>
      <c r="C26674" s="10" t="s">
        <v>36</v>
      </c>
      <c r="D26674" s="10" t="s">
        <v>3</v>
      </c>
      <c r="E26674" s="12" t="s">
        <v>62</v>
      </c>
      <c r="F26674" s="12" t="s">
        <v>61</v>
      </c>
      <c r="G26674" s="10" t="s">
        <v>39</v>
      </c>
      <c r="H26674" s="10" t="s">
        <v>54</v>
      </c>
      <c r="I26674" s="11">
        <v>0.91442641332067476</v>
      </c>
      <c r="J26674" s="11">
        <v>1.8288528266413495</v>
      </c>
      <c r="K26674" s="11">
        <v>1.8288528266413495</v>
      </c>
      <c r="L26674" s="11">
        <v>0</v>
      </c>
      <c r="M26674" s="11">
        <v>327.31490019879999</v>
      </c>
      <c r="N26674" s="11">
        <v>184.07862376434107</v>
      </c>
    </row>
    <row r="26675" spans="1:14" ht="12.75" x14ac:dyDescent="0.35">
      <c r="A26675" s="41">
        <v>44621</v>
      </c>
      <c r="B26675" s="41">
        <v>44625</v>
      </c>
      <c r="C26675" s="10" t="s">
        <v>36</v>
      </c>
      <c r="D26675" s="10" t="s">
        <v>3</v>
      </c>
      <c r="E26675" s="12" t="s">
        <v>62</v>
      </c>
      <c r="F26675" s="12" t="s">
        <v>61</v>
      </c>
      <c r="G26675" s="10" t="s">
        <v>39</v>
      </c>
      <c r="H26675" s="10" t="s">
        <v>54</v>
      </c>
      <c r="I26675" s="11">
        <v>0.91443550464300771</v>
      </c>
      <c r="J26675" s="11">
        <v>1.8288710092860154</v>
      </c>
      <c r="K26675" s="11">
        <v>1.8288710092860154</v>
      </c>
      <c r="L26675" s="11">
        <v>0</v>
      </c>
      <c r="M26675" s="11">
        <v>363.1392577794453</v>
      </c>
      <c r="N26675" s="11">
        <v>184.08045389312875</v>
      </c>
    </row>
    <row r="26676" spans="1:14" ht="12.75" x14ac:dyDescent="0.35">
      <c r="A26676" s="41">
        <v>44621</v>
      </c>
      <c r="B26676" s="41">
        <v>44625</v>
      </c>
      <c r="C26676" s="10" t="s">
        <v>33</v>
      </c>
      <c r="D26676" s="10" t="s">
        <v>3</v>
      </c>
      <c r="E26676" s="12" t="s">
        <v>62</v>
      </c>
      <c r="F26676" s="12" t="s">
        <v>61</v>
      </c>
      <c r="G26676" s="10" t="s">
        <v>39</v>
      </c>
      <c r="H26676" s="10" t="s">
        <v>54</v>
      </c>
      <c r="I26676" s="11">
        <v>0.91445368728767362</v>
      </c>
      <c r="J26676" s="11">
        <v>1.8289073745753472</v>
      </c>
      <c r="K26676" s="11">
        <v>2.7433610618630206</v>
      </c>
      <c r="L26676" s="11">
        <v>0</v>
      </c>
      <c r="M26676" s="11">
        <v>424.77775266233579</v>
      </c>
      <c r="N26676" s="11">
        <v>229.00736481258721</v>
      </c>
    </row>
    <row r="26677" spans="1:14" ht="12.75" x14ac:dyDescent="0.35">
      <c r="A26677" s="41">
        <v>44621</v>
      </c>
      <c r="B26677" s="41">
        <v>44623</v>
      </c>
      <c r="C26677" s="10" t="s">
        <v>33</v>
      </c>
      <c r="D26677" s="10" t="s">
        <v>3</v>
      </c>
      <c r="E26677" s="12" t="s">
        <v>62</v>
      </c>
      <c r="F26677" s="12" t="s">
        <v>61</v>
      </c>
      <c r="G26677" s="10" t="s">
        <v>39</v>
      </c>
      <c r="H26677" s="10" t="s">
        <v>54</v>
      </c>
      <c r="I26677" s="11">
        <v>0.91445671772845127</v>
      </c>
      <c r="J26677" s="11">
        <v>1.8289134354569025</v>
      </c>
      <c r="K26677" s="11">
        <v>0.91445671772845127</v>
      </c>
      <c r="L26677" s="11">
        <v>0</v>
      </c>
      <c r="M26677" s="11">
        <v>306.91946846714688</v>
      </c>
      <c r="N26677" s="11">
        <v>153.70498329515775</v>
      </c>
    </row>
    <row r="26678" spans="1:14" ht="12.75" x14ac:dyDescent="0.35">
      <c r="A26678" s="41">
        <v>44621</v>
      </c>
      <c r="B26678" s="41">
        <v>44624</v>
      </c>
      <c r="C26678" s="10" t="s">
        <v>33</v>
      </c>
      <c r="D26678" s="10" t="s">
        <v>3</v>
      </c>
      <c r="E26678" s="12" t="s">
        <v>62</v>
      </c>
      <c r="F26678" s="12" t="s">
        <v>61</v>
      </c>
      <c r="G26678" s="10" t="s">
        <v>39</v>
      </c>
      <c r="H26678" s="10" t="s">
        <v>58</v>
      </c>
      <c r="I26678" s="11">
        <v>0.91449611345856074</v>
      </c>
      <c r="J26678" s="11">
        <v>1.8289922269171215</v>
      </c>
      <c r="K26678" s="11">
        <v>0.91449611345856074</v>
      </c>
      <c r="L26678" s="11">
        <v>0</v>
      </c>
      <c r="M26678" s="11">
        <v>206.02587283814449</v>
      </c>
      <c r="N26678" s="11">
        <v>88.262321699603405</v>
      </c>
    </row>
    <row r="26679" spans="1:14" ht="12.75" x14ac:dyDescent="0.35">
      <c r="A26679" s="41">
        <v>44621</v>
      </c>
      <c r="B26679" s="41">
        <v>44624</v>
      </c>
      <c r="C26679" s="10" t="s">
        <v>33</v>
      </c>
      <c r="D26679" s="10" t="s">
        <v>3</v>
      </c>
      <c r="E26679" s="12" t="s">
        <v>62</v>
      </c>
      <c r="F26679" s="12" t="s">
        <v>61</v>
      </c>
      <c r="G26679" s="10" t="s">
        <v>39</v>
      </c>
      <c r="H26679" s="10" t="s">
        <v>59</v>
      </c>
      <c r="I26679" s="11">
        <v>0.91450823522167135</v>
      </c>
      <c r="J26679" s="11">
        <v>1.8290164704433427</v>
      </c>
      <c r="K26679" s="11">
        <v>0</v>
      </c>
      <c r="L26679" s="11">
        <v>0</v>
      </c>
      <c r="M26679" s="11">
        <v>144.19900008382379</v>
      </c>
      <c r="N26679" s="11">
        <v>55.437196576502465</v>
      </c>
    </row>
    <row r="26680" spans="1:14" ht="12.75" x14ac:dyDescent="0.35">
      <c r="A26680" s="40">
        <v>44621</v>
      </c>
      <c r="B26680" s="40">
        <v>44624</v>
      </c>
      <c r="C26680" s="12" t="s">
        <v>33</v>
      </c>
      <c r="D26680" s="12" t="s">
        <v>3</v>
      </c>
      <c r="E26680" s="12" t="s">
        <v>62</v>
      </c>
      <c r="F26680" s="12" t="s">
        <v>61</v>
      </c>
      <c r="G26680" s="12" t="s">
        <v>39</v>
      </c>
      <c r="H26680" s="12" t="s">
        <v>55</v>
      </c>
      <c r="I26680" s="13">
        <v>0.914511265662449</v>
      </c>
      <c r="J26680" s="13">
        <v>1.829022531324898</v>
      </c>
      <c r="K26680" s="13">
        <v>0.914511265662449</v>
      </c>
      <c r="L26680" s="13">
        <v>0</v>
      </c>
      <c r="M26680" s="13">
        <v>276.90660004329266</v>
      </c>
      <c r="N26680" s="13">
        <v>138.45330002164633</v>
      </c>
    </row>
    <row r="26681" spans="1:14" ht="12.75" x14ac:dyDescent="0.35">
      <c r="A26681" s="41">
        <v>44621</v>
      </c>
      <c r="B26681" s="41">
        <v>44624</v>
      </c>
      <c r="C26681" s="10" t="s">
        <v>33</v>
      </c>
      <c r="D26681" s="10" t="s">
        <v>3</v>
      </c>
      <c r="E26681" s="12" t="s">
        <v>62</v>
      </c>
      <c r="F26681" s="12" t="s">
        <v>61</v>
      </c>
      <c r="G26681" s="10" t="s">
        <v>39</v>
      </c>
      <c r="H26681" s="10" t="s">
        <v>55</v>
      </c>
      <c r="I26681" s="11">
        <v>0.91451732654400431</v>
      </c>
      <c r="J26681" s="11">
        <v>1.8290346530880086</v>
      </c>
      <c r="K26681" s="11">
        <v>1.8290346530880086</v>
      </c>
      <c r="L26681" s="11">
        <v>0</v>
      </c>
      <c r="M26681" s="11">
        <v>305.0244053003147</v>
      </c>
      <c r="N26681" s="11">
        <v>148.31933367110901</v>
      </c>
    </row>
    <row r="26682" spans="1:14" ht="12.75" x14ac:dyDescent="0.35">
      <c r="A26682" s="40">
        <v>44621</v>
      </c>
      <c r="B26682" s="40">
        <v>44624</v>
      </c>
      <c r="C26682" s="12" t="s">
        <v>33</v>
      </c>
      <c r="D26682" s="12" t="s">
        <v>3</v>
      </c>
      <c r="E26682" s="12" t="s">
        <v>62</v>
      </c>
      <c r="F26682" s="12" t="s">
        <v>61</v>
      </c>
      <c r="G26682" s="12" t="s">
        <v>39</v>
      </c>
      <c r="H26682" s="12" t="s">
        <v>54</v>
      </c>
      <c r="I26682" s="13">
        <v>0.91452035698478196</v>
      </c>
      <c r="J26682" s="13">
        <v>1.8290407139695639</v>
      </c>
      <c r="K26682" s="13">
        <v>1.8290407139695639</v>
      </c>
      <c r="L26682" s="13">
        <v>0</v>
      </c>
      <c r="M26682" s="13">
        <v>330.90683234683911</v>
      </c>
      <c r="N26682" s="13">
        <v>186.09859525922496</v>
      </c>
    </row>
    <row r="26683" spans="1:14" ht="12.75" x14ac:dyDescent="0.35">
      <c r="A26683" s="40">
        <v>44621</v>
      </c>
      <c r="B26683" s="40">
        <v>44624</v>
      </c>
      <c r="C26683" s="12" t="s">
        <v>33</v>
      </c>
      <c r="D26683" s="12" t="s">
        <v>3</v>
      </c>
      <c r="E26683" s="12" t="s">
        <v>62</v>
      </c>
      <c r="F26683" s="12" t="s">
        <v>61</v>
      </c>
      <c r="G26683" s="12" t="s">
        <v>39</v>
      </c>
      <c r="H26683" s="12" t="s">
        <v>59</v>
      </c>
      <c r="I26683" s="13">
        <v>0.91452338742555961</v>
      </c>
      <c r="J26683" s="13">
        <v>1.8290467748511192</v>
      </c>
      <c r="K26683" s="13">
        <v>1.8290467748511192</v>
      </c>
      <c r="L26683" s="13">
        <v>0</v>
      </c>
      <c r="M26683" s="13">
        <v>168.78258721697193</v>
      </c>
      <c r="N26683" s="13">
        <v>93.769834287677867</v>
      </c>
    </row>
    <row r="26684" spans="1:14" ht="12.75" x14ac:dyDescent="0.35">
      <c r="A26684" s="41">
        <v>44621</v>
      </c>
      <c r="B26684" s="41">
        <v>44624</v>
      </c>
      <c r="C26684" s="10" t="s">
        <v>33</v>
      </c>
      <c r="D26684" s="10" t="s">
        <v>3</v>
      </c>
      <c r="E26684" s="12" t="s">
        <v>62</v>
      </c>
      <c r="F26684" s="12" t="s">
        <v>61</v>
      </c>
      <c r="G26684" s="10" t="s">
        <v>39</v>
      </c>
      <c r="H26684" s="10" t="s">
        <v>59</v>
      </c>
      <c r="I26684" s="11">
        <v>0.91452641786633726</v>
      </c>
      <c r="J26684" s="11">
        <v>1.8290528357326745</v>
      </c>
      <c r="K26684" s="11">
        <v>0</v>
      </c>
      <c r="L26684" s="11">
        <v>0</v>
      </c>
      <c r="M26684" s="11">
        <v>124.51815652405021</v>
      </c>
      <c r="N26684" s="11">
        <v>49.505155026257576</v>
      </c>
    </row>
    <row r="26685" spans="1:14" ht="12.75" x14ac:dyDescent="0.35">
      <c r="A26685" s="40">
        <v>44621</v>
      </c>
      <c r="B26685" s="40">
        <v>44624</v>
      </c>
      <c r="C26685" s="12" t="s">
        <v>33</v>
      </c>
      <c r="D26685" s="12" t="s">
        <v>3</v>
      </c>
      <c r="E26685" s="12" t="s">
        <v>62</v>
      </c>
      <c r="F26685" s="12" t="s">
        <v>61</v>
      </c>
      <c r="G26685" s="12" t="s">
        <v>39</v>
      </c>
      <c r="H26685" s="12" t="s">
        <v>54</v>
      </c>
      <c r="I26685" s="13">
        <v>0.91453853962944787</v>
      </c>
      <c r="J26685" s="13">
        <v>1.8290770792588957</v>
      </c>
      <c r="K26685" s="13">
        <v>1.8290770792588957</v>
      </c>
      <c r="L26685" s="13">
        <v>0</v>
      </c>
      <c r="M26685" s="13">
        <v>325.86005014005428</v>
      </c>
      <c r="N26685" s="13">
        <v>181.03336118891903</v>
      </c>
    </row>
    <row r="26686" spans="1:14" ht="12.75" x14ac:dyDescent="0.35">
      <c r="A26686" s="41">
        <v>44621</v>
      </c>
      <c r="B26686" s="41">
        <v>44628</v>
      </c>
      <c r="C26686" s="10" t="s">
        <v>33</v>
      </c>
      <c r="D26686" s="10" t="s">
        <v>3</v>
      </c>
      <c r="E26686" s="12" t="s">
        <v>62</v>
      </c>
      <c r="F26686" s="12" t="s">
        <v>61</v>
      </c>
      <c r="G26686" s="10" t="s">
        <v>39</v>
      </c>
      <c r="H26686" s="10" t="s">
        <v>59</v>
      </c>
      <c r="I26686" s="11">
        <v>0.91454460051100317</v>
      </c>
      <c r="J26686" s="11">
        <v>1.8290892010220063</v>
      </c>
      <c r="K26686" s="11">
        <v>0</v>
      </c>
      <c r="L26686" s="11">
        <v>0</v>
      </c>
      <c r="M26686" s="11">
        <v>141.06680174677609</v>
      </c>
      <c r="N26686" s="11">
        <v>54.232503955748513</v>
      </c>
    </row>
    <row r="26687" spans="1:14" ht="12.75" x14ac:dyDescent="0.35">
      <c r="A26687" s="40">
        <v>44621</v>
      </c>
      <c r="B26687" s="40">
        <v>44623</v>
      </c>
      <c r="C26687" s="12" t="s">
        <v>22</v>
      </c>
      <c r="D26687" s="12" t="s">
        <v>5</v>
      </c>
      <c r="E26687" s="12" t="s">
        <v>62</v>
      </c>
      <c r="F26687" s="12" t="s">
        <v>61</v>
      </c>
      <c r="G26687" s="12" t="s">
        <v>39</v>
      </c>
      <c r="H26687" s="12" t="s">
        <v>54</v>
      </c>
      <c r="I26687" s="13">
        <v>0.91454763095178082</v>
      </c>
      <c r="J26687" s="13">
        <v>1.8290952619035616</v>
      </c>
      <c r="K26687" s="13">
        <v>0</v>
      </c>
      <c r="L26687" s="13">
        <v>0</v>
      </c>
      <c r="M26687" s="13">
        <v>190.550213144287</v>
      </c>
      <c r="N26687" s="13">
        <v>99.358325425235336</v>
      </c>
    </row>
    <row r="26688" spans="1:14" ht="12.75" x14ac:dyDescent="0.35">
      <c r="A26688" s="41">
        <v>44621</v>
      </c>
      <c r="B26688" s="41">
        <v>44623</v>
      </c>
      <c r="C26688" s="10" t="s">
        <v>22</v>
      </c>
      <c r="D26688" s="10" t="s">
        <v>5</v>
      </c>
      <c r="E26688" s="12" t="s">
        <v>62</v>
      </c>
      <c r="F26688" s="12" t="s">
        <v>61</v>
      </c>
      <c r="G26688" s="10" t="s">
        <v>39</v>
      </c>
      <c r="H26688" s="10" t="s">
        <v>57</v>
      </c>
      <c r="I26688" s="11">
        <v>0.91455672227411378</v>
      </c>
      <c r="J26688" s="11">
        <v>1.8291134445482276</v>
      </c>
      <c r="K26688" s="11">
        <v>1.8291134445482276</v>
      </c>
      <c r="L26688" s="11">
        <v>0</v>
      </c>
      <c r="M26688" s="11">
        <v>151.79812869565131</v>
      </c>
      <c r="N26688" s="11">
        <v>90.674989598523155</v>
      </c>
    </row>
    <row r="26689" spans="1:14" ht="12.75" x14ac:dyDescent="0.35">
      <c r="A26689" s="41">
        <v>44621</v>
      </c>
      <c r="B26689" s="41">
        <v>44623</v>
      </c>
      <c r="C26689" s="10" t="s">
        <v>26</v>
      </c>
      <c r="D26689" s="10" t="s">
        <v>5</v>
      </c>
      <c r="E26689" s="12" t="s">
        <v>62</v>
      </c>
      <c r="F26689" s="12" t="s">
        <v>61</v>
      </c>
      <c r="G26689" s="10" t="s">
        <v>39</v>
      </c>
      <c r="H26689" s="10" t="s">
        <v>56</v>
      </c>
      <c r="I26689" s="11">
        <v>0.91457187447800203</v>
      </c>
      <c r="J26689" s="11">
        <v>1.8291437489560041</v>
      </c>
      <c r="K26689" s="11">
        <v>1.8291437489560041</v>
      </c>
      <c r="L26689" s="11">
        <v>0</v>
      </c>
      <c r="M26689" s="11">
        <v>163.41095041626963</v>
      </c>
      <c r="N26689" s="11">
        <v>103.85075029552026</v>
      </c>
    </row>
    <row r="26690" spans="1:14" ht="12.75" x14ac:dyDescent="0.35">
      <c r="A26690" s="40">
        <v>44621</v>
      </c>
      <c r="B26690" s="40">
        <v>44623</v>
      </c>
      <c r="C26690" s="12" t="s">
        <v>26</v>
      </c>
      <c r="D26690" s="12" t="s">
        <v>5</v>
      </c>
      <c r="E26690" s="12" t="s">
        <v>62</v>
      </c>
      <c r="F26690" s="12" t="s">
        <v>61</v>
      </c>
      <c r="G26690" s="12" t="s">
        <v>39</v>
      </c>
      <c r="H26690" s="12" t="s">
        <v>58</v>
      </c>
      <c r="I26690" s="13">
        <v>0.91458399624111264</v>
      </c>
      <c r="J26690" s="13">
        <v>1.8291679924822253</v>
      </c>
      <c r="K26690" s="13">
        <v>0.91458399624111264</v>
      </c>
      <c r="L26690" s="13">
        <v>0</v>
      </c>
      <c r="M26690" s="13">
        <v>124.79853304383727</v>
      </c>
      <c r="N26690" s="13">
        <v>75.126739053281455</v>
      </c>
    </row>
    <row r="26691" spans="1:14" ht="12.75" x14ac:dyDescent="0.35">
      <c r="A26691" s="40">
        <v>44621</v>
      </c>
      <c r="B26691" s="40">
        <v>44623</v>
      </c>
      <c r="C26691" s="12" t="s">
        <v>26</v>
      </c>
      <c r="D26691" s="12" t="s">
        <v>5</v>
      </c>
      <c r="E26691" s="12" t="s">
        <v>62</v>
      </c>
      <c r="F26691" s="12" t="s">
        <v>61</v>
      </c>
      <c r="G26691" s="12" t="s">
        <v>39</v>
      </c>
      <c r="H26691" s="12" t="s">
        <v>55</v>
      </c>
      <c r="I26691" s="13">
        <v>0.91458702668189029</v>
      </c>
      <c r="J26691" s="13">
        <v>0.91458702668189029</v>
      </c>
      <c r="K26691" s="13">
        <v>0.91458702668189029</v>
      </c>
      <c r="L26691" s="13">
        <v>0</v>
      </c>
      <c r="M26691" s="13">
        <v>138.39468878749955</v>
      </c>
      <c r="N26691" s="13">
        <v>58.938243370988808</v>
      </c>
    </row>
    <row r="26692" spans="1:14" ht="12.75" x14ac:dyDescent="0.35">
      <c r="A26692" s="40">
        <v>44621</v>
      </c>
      <c r="B26692" s="40">
        <v>44623</v>
      </c>
      <c r="C26692" s="12" t="s">
        <v>26</v>
      </c>
      <c r="D26692" s="12" t="s">
        <v>5</v>
      </c>
      <c r="E26692" s="12" t="s">
        <v>62</v>
      </c>
      <c r="F26692" s="12" t="s">
        <v>61</v>
      </c>
      <c r="G26692" s="12" t="s">
        <v>39</v>
      </c>
      <c r="H26692" s="12" t="s">
        <v>55</v>
      </c>
      <c r="I26692" s="13">
        <v>0.91461430064888916</v>
      </c>
      <c r="J26692" s="13">
        <v>2.7438429019466675</v>
      </c>
      <c r="K26692" s="13">
        <v>0.91461430064888916</v>
      </c>
      <c r="L26692" s="13">
        <v>0</v>
      </c>
      <c r="M26692" s="13">
        <v>240.75927468269455</v>
      </c>
      <c r="N26692" s="13">
        <v>173.16010062484889</v>
      </c>
    </row>
    <row r="26693" spans="1:14" ht="12.75" x14ac:dyDescent="0.35">
      <c r="A26693" s="40">
        <v>44621</v>
      </c>
      <c r="B26693" s="40">
        <v>44623</v>
      </c>
      <c r="C26693" s="12" t="s">
        <v>29</v>
      </c>
      <c r="D26693" s="12" t="s">
        <v>5</v>
      </c>
      <c r="E26693" s="12" t="s">
        <v>62</v>
      </c>
      <c r="F26693" s="12" t="s">
        <v>61</v>
      </c>
      <c r="G26693" s="12" t="s">
        <v>39</v>
      </c>
      <c r="H26693" s="12" t="s">
        <v>55</v>
      </c>
      <c r="I26693" s="13">
        <v>0.91462036153044446</v>
      </c>
      <c r="J26693" s="13">
        <v>1.8292407230608889</v>
      </c>
      <c r="K26693" s="13">
        <v>0.91462036153044446</v>
      </c>
      <c r="L26693" s="13">
        <v>0</v>
      </c>
      <c r="M26693" s="13">
        <v>165.71680176949201</v>
      </c>
      <c r="N26693" s="13">
        <v>93.242469075132632</v>
      </c>
    </row>
    <row r="26694" spans="1:14" ht="12.75" x14ac:dyDescent="0.35">
      <c r="A26694" s="41">
        <v>44621</v>
      </c>
      <c r="B26694" s="41">
        <v>44625</v>
      </c>
      <c r="C26694" s="10" t="s">
        <v>31</v>
      </c>
      <c r="D26694" s="10" t="s">
        <v>5</v>
      </c>
      <c r="E26694" s="12" t="s">
        <v>62</v>
      </c>
      <c r="F26694" s="12" t="s">
        <v>61</v>
      </c>
      <c r="G26694" s="10" t="s">
        <v>39</v>
      </c>
      <c r="H26694" s="10" t="s">
        <v>55</v>
      </c>
      <c r="I26694" s="11">
        <v>0.91462339197122211</v>
      </c>
      <c r="J26694" s="11">
        <v>1.8292467839424442</v>
      </c>
      <c r="K26694" s="11">
        <v>1.8292467839424442</v>
      </c>
      <c r="L26694" s="11">
        <v>0</v>
      </c>
      <c r="M26694" s="11">
        <v>210.1894992710867</v>
      </c>
      <c r="N26694" s="11">
        <v>136.84277084657697</v>
      </c>
    </row>
    <row r="26695" spans="1:14" ht="12.75" x14ac:dyDescent="0.35">
      <c r="A26695" s="40">
        <v>44621</v>
      </c>
      <c r="B26695" s="40">
        <v>44625</v>
      </c>
      <c r="C26695" s="12" t="s">
        <v>31</v>
      </c>
      <c r="D26695" s="12" t="s">
        <v>5</v>
      </c>
      <c r="E26695" s="12" t="s">
        <v>62</v>
      </c>
      <c r="F26695" s="12" t="s">
        <v>61</v>
      </c>
      <c r="G26695" s="12" t="s">
        <v>39</v>
      </c>
      <c r="H26695" s="12" t="s">
        <v>54</v>
      </c>
      <c r="I26695" s="13">
        <v>0.91462642241199976</v>
      </c>
      <c r="J26695" s="13">
        <v>1.8292528448239995</v>
      </c>
      <c r="K26695" s="13">
        <v>0.91462642241199976</v>
      </c>
      <c r="L26695" s="13">
        <v>0</v>
      </c>
      <c r="M26695" s="13">
        <v>212.58863153935044</v>
      </c>
      <c r="N26695" s="13">
        <v>124.93670345851056</v>
      </c>
    </row>
    <row r="26696" spans="1:14" ht="12.75" x14ac:dyDescent="0.35">
      <c r="A26696" s="40">
        <v>44621</v>
      </c>
      <c r="B26696" s="40">
        <v>44625</v>
      </c>
      <c r="C26696" s="12" t="s">
        <v>31</v>
      </c>
      <c r="D26696" s="12" t="s">
        <v>5</v>
      </c>
      <c r="E26696" s="12" t="s">
        <v>62</v>
      </c>
      <c r="F26696" s="12" t="s">
        <v>61</v>
      </c>
      <c r="G26696" s="12" t="s">
        <v>39</v>
      </c>
      <c r="H26696" s="12" t="s">
        <v>55</v>
      </c>
      <c r="I26696" s="13">
        <v>0.91463551373433272</v>
      </c>
      <c r="J26696" s="13">
        <v>1.8292710274686654</v>
      </c>
      <c r="K26696" s="13">
        <v>0.91463551373433272</v>
      </c>
      <c r="L26696" s="13">
        <v>0</v>
      </c>
      <c r="M26696" s="13">
        <v>177.89873852207469</v>
      </c>
      <c r="N26696" s="13">
        <v>104.55103801257935</v>
      </c>
    </row>
    <row r="26697" spans="1:14" ht="12.75" x14ac:dyDescent="0.35">
      <c r="A26697" s="40">
        <v>44621</v>
      </c>
      <c r="B26697" s="40">
        <v>44626</v>
      </c>
      <c r="C26697" s="12" t="s">
        <v>31</v>
      </c>
      <c r="D26697" s="12" t="s">
        <v>5</v>
      </c>
      <c r="E26697" s="12" t="s">
        <v>62</v>
      </c>
      <c r="F26697" s="12" t="s">
        <v>61</v>
      </c>
      <c r="G26697" s="12" t="s">
        <v>39</v>
      </c>
      <c r="H26697" s="12" t="s">
        <v>55</v>
      </c>
      <c r="I26697" s="13">
        <v>0.91464157461588802</v>
      </c>
      <c r="J26697" s="13">
        <v>1.829283149231776</v>
      </c>
      <c r="K26697" s="13">
        <v>0.91464157461588802</v>
      </c>
      <c r="L26697" s="13">
        <v>0</v>
      </c>
      <c r="M26697" s="13">
        <v>177.89991737765905</v>
      </c>
      <c r="N26697" s="13">
        <v>104.55173082567087</v>
      </c>
    </row>
    <row r="26698" spans="1:14" ht="12.75" x14ac:dyDescent="0.35">
      <c r="A26698" s="40">
        <v>44621</v>
      </c>
      <c r="B26698" s="40">
        <v>44624</v>
      </c>
      <c r="C26698" s="12" t="s">
        <v>31</v>
      </c>
      <c r="D26698" s="12" t="s">
        <v>5</v>
      </c>
      <c r="E26698" s="12" t="s">
        <v>62</v>
      </c>
      <c r="F26698" s="12" t="s">
        <v>61</v>
      </c>
      <c r="G26698" s="12" t="s">
        <v>39</v>
      </c>
      <c r="H26698" s="12" t="s">
        <v>56</v>
      </c>
      <c r="I26698" s="13">
        <v>0.91466278770133158</v>
      </c>
      <c r="J26698" s="13">
        <v>1.8293255754026632</v>
      </c>
      <c r="K26698" s="13">
        <v>0.91466278770133158</v>
      </c>
      <c r="L26698" s="13">
        <v>0</v>
      </c>
      <c r="M26698" s="13">
        <v>156.74557167851734</v>
      </c>
      <c r="N26698" s="13">
        <v>92.11761562923202</v>
      </c>
    </row>
    <row r="26699" spans="1:14" ht="12.75" x14ac:dyDescent="0.35">
      <c r="A26699" s="41">
        <v>44621</v>
      </c>
      <c r="B26699" s="41">
        <v>44624</v>
      </c>
      <c r="C26699" s="10" t="s">
        <v>31</v>
      </c>
      <c r="D26699" s="10" t="s">
        <v>5</v>
      </c>
      <c r="E26699" s="12" t="s">
        <v>62</v>
      </c>
      <c r="F26699" s="12" t="s">
        <v>61</v>
      </c>
      <c r="G26699" s="10" t="s">
        <v>39</v>
      </c>
      <c r="H26699" s="10" t="s">
        <v>54</v>
      </c>
      <c r="I26699" s="11">
        <v>0.91466581814210923</v>
      </c>
      <c r="J26699" s="11">
        <v>1.8293316362842185</v>
      </c>
      <c r="K26699" s="11">
        <v>0</v>
      </c>
      <c r="L26699" s="11">
        <v>0</v>
      </c>
      <c r="M26699" s="11">
        <v>174.00311294738989</v>
      </c>
      <c r="N26699" s="11">
        <v>86.347409432539337</v>
      </c>
    </row>
    <row r="26700" spans="1:14" ht="12.75" x14ac:dyDescent="0.35">
      <c r="A26700" s="40">
        <v>44621</v>
      </c>
      <c r="B26700" s="40">
        <v>44626</v>
      </c>
      <c r="C26700" s="12" t="s">
        <v>31</v>
      </c>
      <c r="D26700" s="12" t="s">
        <v>5</v>
      </c>
      <c r="E26700" s="12" t="s">
        <v>62</v>
      </c>
      <c r="F26700" s="12" t="s">
        <v>61</v>
      </c>
      <c r="G26700" s="12" t="s">
        <v>39</v>
      </c>
      <c r="H26700" s="12" t="s">
        <v>59</v>
      </c>
      <c r="I26700" s="13">
        <v>0.91466884858288688</v>
      </c>
      <c r="J26700" s="13">
        <v>1.8293376971657738</v>
      </c>
      <c r="K26700" s="13">
        <v>0.91466884858288688</v>
      </c>
      <c r="L26700" s="13">
        <v>0</v>
      </c>
      <c r="M26700" s="13">
        <v>113.05878819448617</v>
      </c>
      <c r="N26700" s="13">
        <v>70.803864324581085</v>
      </c>
    </row>
    <row r="26701" spans="1:14" ht="12.75" x14ac:dyDescent="0.35">
      <c r="A26701" s="41">
        <v>44621</v>
      </c>
      <c r="B26701" s="41">
        <v>44624</v>
      </c>
      <c r="C26701" s="10" t="s">
        <v>31</v>
      </c>
      <c r="D26701" s="10" t="s">
        <v>5</v>
      </c>
      <c r="E26701" s="12" t="s">
        <v>62</v>
      </c>
      <c r="F26701" s="12" t="s">
        <v>61</v>
      </c>
      <c r="G26701" s="10" t="s">
        <v>39</v>
      </c>
      <c r="H26701" s="10" t="s">
        <v>58</v>
      </c>
      <c r="I26701" s="11">
        <v>0.91467187902366454</v>
      </c>
      <c r="J26701" s="11">
        <v>1.8293437580473291</v>
      </c>
      <c r="K26701" s="11">
        <v>1.8293437580473291</v>
      </c>
      <c r="L26701" s="11">
        <v>0</v>
      </c>
      <c r="M26701" s="11">
        <v>154.44981232502238</v>
      </c>
      <c r="N26701" s="11">
        <v>100.5524114728326</v>
      </c>
    </row>
    <row r="26702" spans="1:14" ht="12.75" x14ac:dyDescent="0.35">
      <c r="A26702" s="40">
        <v>44621</v>
      </c>
      <c r="B26702" s="40">
        <v>44623</v>
      </c>
      <c r="C26702" s="12" t="s">
        <v>31</v>
      </c>
      <c r="D26702" s="12" t="s">
        <v>5</v>
      </c>
      <c r="E26702" s="12" t="s">
        <v>62</v>
      </c>
      <c r="F26702" s="12" t="s">
        <v>61</v>
      </c>
      <c r="G26702" s="12" t="s">
        <v>39</v>
      </c>
      <c r="H26702" s="12" t="s">
        <v>54</v>
      </c>
      <c r="I26702" s="13">
        <v>0.91467793990521984</v>
      </c>
      <c r="J26702" s="13">
        <v>1.8293558798104397</v>
      </c>
      <c r="K26702" s="13">
        <v>0</v>
      </c>
      <c r="L26702" s="13">
        <v>0</v>
      </c>
      <c r="M26702" s="13">
        <v>170.08048469091042</v>
      </c>
      <c r="N26702" s="13">
        <v>95.506733711049705</v>
      </c>
    </row>
    <row r="26703" spans="1:14" ht="12.75" x14ac:dyDescent="0.35">
      <c r="A26703" s="41">
        <v>44621</v>
      </c>
      <c r="B26703" s="41">
        <v>44623</v>
      </c>
      <c r="C26703" s="10" t="s">
        <v>34</v>
      </c>
      <c r="D26703" s="10" t="s">
        <v>5</v>
      </c>
      <c r="E26703" s="12" t="s">
        <v>62</v>
      </c>
      <c r="F26703" s="12" t="s">
        <v>61</v>
      </c>
      <c r="G26703" s="10" t="s">
        <v>39</v>
      </c>
      <c r="H26703" s="10" t="s">
        <v>55</v>
      </c>
      <c r="I26703" s="11">
        <v>0.9146930921091081</v>
      </c>
      <c r="J26703" s="11">
        <v>1.8293861842182162</v>
      </c>
      <c r="K26703" s="11">
        <v>0</v>
      </c>
      <c r="L26703" s="11">
        <v>0</v>
      </c>
      <c r="M26703" s="11">
        <v>154.18861263010933</v>
      </c>
      <c r="N26703" s="11">
        <v>86.583615092760013</v>
      </c>
    </row>
    <row r="26704" spans="1:14" ht="12.75" x14ac:dyDescent="0.35">
      <c r="A26704" s="41">
        <v>44621</v>
      </c>
      <c r="B26704" s="41">
        <v>44624</v>
      </c>
      <c r="C26704" s="10" t="s">
        <v>36</v>
      </c>
      <c r="D26704" s="10" t="s">
        <v>5</v>
      </c>
      <c r="E26704" s="12" t="s">
        <v>62</v>
      </c>
      <c r="F26704" s="12" t="s">
        <v>61</v>
      </c>
      <c r="G26704" s="10" t="s">
        <v>39</v>
      </c>
      <c r="H26704" s="10" t="s">
        <v>56</v>
      </c>
      <c r="I26704" s="11">
        <v>0.91471127475377401</v>
      </c>
      <c r="J26704" s="11">
        <v>3.658845099015096</v>
      </c>
      <c r="K26704" s="11">
        <v>0</v>
      </c>
      <c r="L26704" s="11">
        <v>0</v>
      </c>
      <c r="M26704" s="11">
        <v>210.24863486246835</v>
      </c>
      <c r="N26704" s="11">
        <v>139.45706206179278</v>
      </c>
    </row>
    <row r="26705" spans="1:14" ht="12.75" x14ac:dyDescent="0.35">
      <c r="A26705" s="40">
        <v>44621</v>
      </c>
      <c r="B26705" s="40">
        <v>44623</v>
      </c>
      <c r="C26705" s="12" t="s">
        <v>33</v>
      </c>
      <c r="D26705" s="12" t="s">
        <v>5</v>
      </c>
      <c r="E26705" s="12" t="s">
        <v>62</v>
      </c>
      <c r="F26705" s="12" t="s">
        <v>61</v>
      </c>
      <c r="G26705" s="12" t="s">
        <v>39</v>
      </c>
      <c r="H26705" s="12" t="s">
        <v>59</v>
      </c>
      <c r="I26705" s="13">
        <v>0.91472036607610696</v>
      </c>
      <c r="J26705" s="13">
        <v>1.8294407321522139</v>
      </c>
      <c r="K26705" s="13">
        <v>0.91472036607610696</v>
      </c>
      <c r="L26705" s="13">
        <v>0</v>
      </c>
      <c r="M26705" s="13">
        <v>136.63921775736429</v>
      </c>
      <c r="N26705" s="13">
        <v>87.131351853484858</v>
      </c>
    </row>
    <row r="26706" spans="1:14" ht="12.75" x14ac:dyDescent="0.35">
      <c r="A26706" s="41">
        <v>44621</v>
      </c>
      <c r="B26706" s="41">
        <v>44624</v>
      </c>
      <c r="C26706" s="10" t="s">
        <v>33</v>
      </c>
      <c r="D26706" s="10" t="s">
        <v>5</v>
      </c>
      <c r="E26706" s="12" t="s">
        <v>62</v>
      </c>
      <c r="F26706" s="12" t="s">
        <v>61</v>
      </c>
      <c r="G26706" s="10" t="s">
        <v>39</v>
      </c>
      <c r="H26706" s="10" t="s">
        <v>55</v>
      </c>
      <c r="I26706" s="11">
        <v>0.91476582268777173</v>
      </c>
      <c r="J26706" s="11">
        <v>1.8295316453755435</v>
      </c>
      <c r="K26706" s="11">
        <v>0.91476582268777173</v>
      </c>
      <c r="L26706" s="11">
        <v>0</v>
      </c>
      <c r="M26706" s="11">
        <v>201.84200301144938</v>
      </c>
      <c r="N26706" s="11">
        <v>115.91351021837478</v>
      </c>
    </row>
    <row r="26707" spans="1:14" ht="12.75" x14ac:dyDescent="0.35">
      <c r="A26707" s="40">
        <v>44621</v>
      </c>
      <c r="B26707" s="40">
        <v>44624</v>
      </c>
      <c r="C26707" s="12" t="s">
        <v>33</v>
      </c>
      <c r="D26707" s="12" t="s">
        <v>5</v>
      </c>
      <c r="E26707" s="12" t="s">
        <v>62</v>
      </c>
      <c r="F26707" s="12" t="s">
        <v>61</v>
      </c>
      <c r="G26707" s="12" t="s">
        <v>39</v>
      </c>
      <c r="H26707" s="12" t="s">
        <v>58</v>
      </c>
      <c r="I26707" s="13">
        <v>0.91479006621399295</v>
      </c>
      <c r="J26707" s="13">
        <v>1.8295801324279859</v>
      </c>
      <c r="K26707" s="13">
        <v>0.91479006621399295</v>
      </c>
      <c r="L26707" s="13">
        <v>0</v>
      </c>
      <c r="M26707" s="13">
        <v>148.3168363239939</v>
      </c>
      <c r="N26707" s="13">
        <v>85.175283413285555</v>
      </c>
    </row>
    <row r="26708" spans="1:14" ht="12.75" x14ac:dyDescent="0.35">
      <c r="A26708" s="41">
        <v>44621</v>
      </c>
      <c r="B26708" s="41">
        <v>44623</v>
      </c>
      <c r="C26708" s="10" t="s">
        <v>22</v>
      </c>
      <c r="D26708" s="10" t="s">
        <v>4</v>
      </c>
      <c r="E26708" s="10" t="s">
        <v>24</v>
      </c>
      <c r="F26708" s="10" t="s">
        <v>25</v>
      </c>
      <c r="G26708" s="10" t="s">
        <v>39</v>
      </c>
      <c r="H26708" s="10" t="s">
        <v>58</v>
      </c>
      <c r="I26708" s="11">
        <v>0.91481430974021416</v>
      </c>
      <c r="J26708" s="11">
        <v>1.8296286194804283</v>
      </c>
      <c r="K26708" s="11">
        <v>0.91481430974021416</v>
      </c>
      <c r="L26708" s="11">
        <v>0</v>
      </c>
      <c r="M26708" s="11">
        <v>167.82374447681298</v>
      </c>
      <c r="N26708" s="11">
        <v>82.576105209225005</v>
      </c>
    </row>
    <row r="26709" spans="1:14" ht="12.75" x14ac:dyDescent="0.35">
      <c r="A26709" s="41">
        <v>44621</v>
      </c>
      <c r="B26709" s="41">
        <v>44623</v>
      </c>
      <c r="C26709" s="10" t="s">
        <v>22</v>
      </c>
      <c r="D26709" s="10" t="s">
        <v>4</v>
      </c>
      <c r="E26709" s="10" t="s">
        <v>24</v>
      </c>
      <c r="F26709" s="10" t="s">
        <v>25</v>
      </c>
      <c r="G26709" s="10" t="s">
        <v>39</v>
      </c>
      <c r="H26709" s="10" t="s">
        <v>58</v>
      </c>
      <c r="I26709" s="11">
        <v>0.91482340106254711</v>
      </c>
      <c r="J26709" s="11">
        <v>1.8296468021250942</v>
      </c>
      <c r="K26709" s="11">
        <v>1.8296468021250942</v>
      </c>
      <c r="L26709" s="11">
        <v>0</v>
      </c>
      <c r="M26709" s="11">
        <v>161.32175891582284</v>
      </c>
      <c r="N26709" s="11">
        <v>95.225947494440447</v>
      </c>
    </row>
    <row r="26710" spans="1:14" ht="12.75" x14ac:dyDescent="0.35">
      <c r="A26710" s="41">
        <v>44621</v>
      </c>
      <c r="B26710" s="41">
        <v>44625</v>
      </c>
      <c r="C26710" s="10" t="s">
        <v>22</v>
      </c>
      <c r="D26710" s="10" t="s">
        <v>4</v>
      </c>
      <c r="E26710" s="10" t="s">
        <v>24</v>
      </c>
      <c r="F26710" s="10" t="s">
        <v>25</v>
      </c>
      <c r="G26710" s="10" t="s">
        <v>40</v>
      </c>
      <c r="H26710" s="10" t="s">
        <v>57</v>
      </c>
      <c r="I26710" s="11">
        <v>0.91484158370721302</v>
      </c>
      <c r="J26710" s="11">
        <v>2.7445247511216389</v>
      </c>
      <c r="K26710" s="11">
        <v>0.91484158370721302</v>
      </c>
      <c r="L26710" s="11">
        <v>0</v>
      </c>
      <c r="M26710" s="11">
        <v>214.98311928690035</v>
      </c>
      <c r="N26710" s="11">
        <v>134.18043534493071</v>
      </c>
    </row>
    <row r="26711" spans="1:14" ht="12.75" x14ac:dyDescent="0.35">
      <c r="A26711" s="41">
        <v>44621</v>
      </c>
      <c r="B26711" s="41">
        <v>44623</v>
      </c>
      <c r="C26711" s="10" t="s">
        <v>22</v>
      </c>
      <c r="D26711" s="10" t="s">
        <v>4</v>
      </c>
      <c r="E26711" s="10" t="s">
        <v>24</v>
      </c>
      <c r="F26711" s="10" t="s">
        <v>25</v>
      </c>
      <c r="G26711" s="10" t="s">
        <v>39</v>
      </c>
      <c r="H26711" s="10" t="s">
        <v>54</v>
      </c>
      <c r="I26711" s="11">
        <v>0.91485673591110128</v>
      </c>
      <c r="J26711" s="11">
        <v>1.8297134718222026</v>
      </c>
      <c r="K26711" s="11">
        <v>0</v>
      </c>
      <c r="L26711" s="11">
        <v>0</v>
      </c>
      <c r="M26711" s="11">
        <v>267.94470458442078</v>
      </c>
      <c r="N26711" s="11">
        <v>113.7207176433879</v>
      </c>
    </row>
    <row r="26712" spans="1:14" ht="12.75" x14ac:dyDescent="0.35">
      <c r="A26712" s="40">
        <v>44621</v>
      </c>
      <c r="B26712" s="40">
        <v>44623</v>
      </c>
      <c r="C26712" s="12" t="s">
        <v>22</v>
      </c>
      <c r="D26712" s="12" t="s">
        <v>4</v>
      </c>
      <c r="E26712" s="12" t="s">
        <v>24</v>
      </c>
      <c r="F26712" s="12" t="s">
        <v>60</v>
      </c>
      <c r="G26712" s="12" t="s">
        <v>40</v>
      </c>
      <c r="H26712" s="12" t="s">
        <v>57</v>
      </c>
      <c r="I26712" s="13">
        <v>0.91485976635187893</v>
      </c>
      <c r="J26712" s="13">
        <v>1.8297195327037579</v>
      </c>
      <c r="K26712" s="13">
        <v>1.8297195327037579</v>
      </c>
      <c r="L26712" s="13">
        <v>0</v>
      </c>
      <c r="M26712" s="13">
        <v>184.59426128601086</v>
      </c>
      <c r="N26712" s="13">
        <v>103.78218225979192</v>
      </c>
    </row>
    <row r="26713" spans="1:14" ht="12.75" x14ac:dyDescent="0.35">
      <c r="A26713" s="40">
        <v>44621</v>
      </c>
      <c r="B26713" s="40">
        <v>44623</v>
      </c>
      <c r="C26713" s="12" t="s">
        <v>22</v>
      </c>
      <c r="D26713" s="12" t="s">
        <v>4</v>
      </c>
      <c r="E26713" s="12" t="s">
        <v>24</v>
      </c>
      <c r="F26713" s="12" t="s">
        <v>25</v>
      </c>
      <c r="G26713" s="12" t="s">
        <v>39</v>
      </c>
      <c r="H26713" s="12" t="s">
        <v>55</v>
      </c>
      <c r="I26713" s="13">
        <v>0.91487188811498954</v>
      </c>
      <c r="J26713" s="13">
        <v>1.8297437762299791</v>
      </c>
      <c r="K26713" s="13">
        <v>0.91487188811498954</v>
      </c>
      <c r="L26713" s="13">
        <v>0</v>
      </c>
      <c r="M26713" s="13">
        <v>228.39548700716202</v>
      </c>
      <c r="N26713" s="13">
        <v>112.3750661978148</v>
      </c>
    </row>
    <row r="26714" spans="1:14" ht="12.75" x14ac:dyDescent="0.35">
      <c r="A26714" s="40">
        <v>44621</v>
      </c>
      <c r="B26714" s="40">
        <v>44623</v>
      </c>
      <c r="C26714" s="12" t="s">
        <v>22</v>
      </c>
      <c r="D26714" s="12" t="s">
        <v>4</v>
      </c>
      <c r="E26714" s="12" t="s">
        <v>24</v>
      </c>
      <c r="F26714" s="12" t="s">
        <v>25</v>
      </c>
      <c r="G26714" s="12" t="s">
        <v>40</v>
      </c>
      <c r="H26714" s="12" t="s">
        <v>55</v>
      </c>
      <c r="I26714" s="13">
        <v>0.91487491855576719</v>
      </c>
      <c r="J26714" s="13">
        <v>1.8297498371115344</v>
      </c>
      <c r="K26714" s="13">
        <v>1.8297498371115344</v>
      </c>
      <c r="L26714" s="13">
        <v>0</v>
      </c>
      <c r="M26714" s="13">
        <v>249.04553219415391</v>
      </c>
      <c r="N26714" s="13">
        <v>129.58188076132814</v>
      </c>
    </row>
    <row r="26715" spans="1:14" ht="12.75" x14ac:dyDescent="0.35">
      <c r="A26715" s="41">
        <v>44621</v>
      </c>
      <c r="B26715" s="41">
        <v>44623</v>
      </c>
      <c r="C26715" s="10" t="s">
        <v>22</v>
      </c>
      <c r="D26715" s="10" t="s">
        <v>4</v>
      </c>
      <c r="E26715" s="10" t="s">
        <v>24</v>
      </c>
      <c r="F26715" s="10" t="s">
        <v>25</v>
      </c>
      <c r="G26715" s="10" t="s">
        <v>39</v>
      </c>
      <c r="H26715" s="10" t="s">
        <v>58</v>
      </c>
      <c r="I26715" s="11">
        <v>0.91488097943732249</v>
      </c>
      <c r="J26715" s="11">
        <v>1.829761958874645</v>
      </c>
      <c r="K26715" s="11">
        <v>1.829761958874645</v>
      </c>
      <c r="L26715" s="11">
        <v>0</v>
      </c>
      <c r="M26715" s="11">
        <v>183.64824732757765</v>
      </c>
      <c r="N26715" s="11">
        <v>117.54827587990303</v>
      </c>
    </row>
    <row r="26716" spans="1:14" ht="12.75" x14ac:dyDescent="0.35">
      <c r="A26716" s="40">
        <v>44621</v>
      </c>
      <c r="B26716" s="40">
        <v>44624</v>
      </c>
      <c r="C26716" s="12" t="s">
        <v>22</v>
      </c>
      <c r="D26716" s="12" t="s">
        <v>4</v>
      </c>
      <c r="E26716" s="12" t="s">
        <v>24</v>
      </c>
      <c r="F26716" s="12" t="s">
        <v>25</v>
      </c>
      <c r="G26716" s="12" t="s">
        <v>39</v>
      </c>
      <c r="H26716" s="12" t="s">
        <v>57</v>
      </c>
      <c r="I26716" s="13">
        <v>0.91490219252276606</v>
      </c>
      <c r="J26716" s="13">
        <v>1.8298043850455321</v>
      </c>
      <c r="K26716" s="13">
        <v>1.8298043850455321</v>
      </c>
      <c r="L26716" s="13">
        <v>0</v>
      </c>
      <c r="M26716" s="13">
        <v>230.78663247078924</v>
      </c>
      <c r="N26716" s="13">
        <v>137.84258971928875</v>
      </c>
    </row>
    <row r="26717" spans="1:14" ht="12.75" x14ac:dyDescent="0.35">
      <c r="A26717" s="40">
        <v>44621</v>
      </c>
      <c r="B26717" s="40">
        <v>44624</v>
      </c>
      <c r="C26717" s="12" t="s">
        <v>22</v>
      </c>
      <c r="D26717" s="12" t="s">
        <v>4</v>
      </c>
      <c r="E26717" s="12" t="s">
        <v>24</v>
      </c>
      <c r="F26717" s="12" t="s">
        <v>25</v>
      </c>
      <c r="G26717" s="12" t="s">
        <v>39</v>
      </c>
      <c r="H26717" s="12" t="s">
        <v>59</v>
      </c>
      <c r="I26717" s="13">
        <v>0.91492643604898727</v>
      </c>
      <c r="J26717" s="13">
        <v>1.8298528720979745</v>
      </c>
      <c r="K26717" s="13">
        <v>1.8298528720979745</v>
      </c>
      <c r="L26717" s="13">
        <v>0</v>
      </c>
      <c r="M26717" s="13">
        <v>174.36427941524781</v>
      </c>
      <c r="N26717" s="13">
        <v>113.44895306485297</v>
      </c>
    </row>
    <row r="26718" spans="1:14" ht="12.75" x14ac:dyDescent="0.35">
      <c r="A26718" s="40">
        <v>44621</v>
      </c>
      <c r="B26718" s="40">
        <v>44623</v>
      </c>
      <c r="C26718" s="12" t="s">
        <v>26</v>
      </c>
      <c r="D26718" s="12" t="s">
        <v>4</v>
      </c>
      <c r="E26718" s="12" t="s">
        <v>24</v>
      </c>
      <c r="F26718" s="12" t="s">
        <v>25</v>
      </c>
      <c r="G26718" s="12" t="s">
        <v>39</v>
      </c>
      <c r="H26718" s="12" t="s">
        <v>58</v>
      </c>
      <c r="I26718" s="13">
        <v>0.91496583177909674</v>
      </c>
      <c r="J26718" s="13">
        <v>1.8299316635581935</v>
      </c>
      <c r="K26718" s="13">
        <v>0.91496583177909674</v>
      </c>
      <c r="L26718" s="13">
        <v>0</v>
      </c>
      <c r="M26718" s="13">
        <v>148.6958844236529</v>
      </c>
      <c r="N26718" s="13">
        <v>82.589782410916158</v>
      </c>
    </row>
    <row r="26719" spans="1:14" ht="12.75" x14ac:dyDescent="0.35">
      <c r="A26719" s="40">
        <v>44621</v>
      </c>
      <c r="B26719" s="40">
        <v>44623</v>
      </c>
      <c r="C26719" s="12" t="s">
        <v>26</v>
      </c>
      <c r="D26719" s="12" t="s">
        <v>4</v>
      </c>
      <c r="E26719" s="12" t="s">
        <v>24</v>
      </c>
      <c r="F26719" s="12" t="s">
        <v>25</v>
      </c>
      <c r="G26719" s="12" t="s">
        <v>39</v>
      </c>
      <c r="H26719" s="12" t="s">
        <v>59</v>
      </c>
      <c r="I26719" s="13">
        <v>0.91497795354220735</v>
      </c>
      <c r="J26719" s="13">
        <v>0.91497795354220735</v>
      </c>
      <c r="K26719" s="13">
        <v>0.91497795354220735</v>
      </c>
      <c r="L26719" s="13">
        <v>0</v>
      </c>
      <c r="M26719" s="13">
        <v>104.80830537655069</v>
      </c>
      <c r="N26719" s="13">
        <v>43.881758895949908</v>
      </c>
    </row>
    <row r="26720" spans="1:14" ht="12.75" x14ac:dyDescent="0.35">
      <c r="A26720" s="41">
        <v>44621</v>
      </c>
      <c r="B26720" s="41">
        <v>44623</v>
      </c>
      <c r="C26720" s="10" t="s">
        <v>26</v>
      </c>
      <c r="D26720" s="10" t="s">
        <v>4</v>
      </c>
      <c r="E26720" s="10" t="s">
        <v>24</v>
      </c>
      <c r="F26720" s="10" t="s">
        <v>25</v>
      </c>
      <c r="G26720" s="10" t="s">
        <v>39</v>
      </c>
      <c r="H26720" s="10" t="s">
        <v>57</v>
      </c>
      <c r="I26720" s="11">
        <v>0.91499613618687325</v>
      </c>
      <c r="J26720" s="11">
        <v>0.91499613618687325</v>
      </c>
      <c r="K26720" s="11">
        <v>0</v>
      </c>
      <c r="L26720" s="11">
        <v>0</v>
      </c>
      <c r="M26720" s="11">
        <v>110.17788907473034</v>
      </c>
      <c r="N26720" s="11">
        <v>38.117825867401223</v>
      </c>
    </row>
    <row r="26721" spans="1:14" ht="12.75" x14ac:dyDescent="0.35">
      <c r="A26721" s="41">
        <v>44621</v>
      </c>
      <c r="B26721" s="41">
        <v>44623</v>
      </c>
      <c r="C26721" s="10" t="s">
        <v>26</v>
      </c>
      <c r="D26721" s="10" t="s">
        <v>4</v>
      </c>
      <c r="E26721" s="10" t="s">
        <v>24</v>
      </c>
      <c r="F26721" s="10" t="s">
        <v>25</v>
      </c>
      <c r="G26721" s="10" t="s">
        <v>39</v>
      </c>
      <c r="H26721" s="10" t="s">
        <v>58</v>
      </c>
      <c r="I26721" s="11">
        <v>0.91502341015387212</v>
      </c>
      <c r="J26721" s="11">
        <v>0.91502341015387212</v>
      </c>
      <c r="K26721" s="11">
        <v>0.91502341015387212</v>
      </c>
      <c r="L26721" s="11">
        <v>0</v>
      </c>
      <c r="M26721" s="11">
        <v>113.73364547581696</v>
      </c>
      <c r="N26721" s="11">
        <v>47.623383436788075</v>
      </c>
    </row>
    <row r="26722" spans="1:14" ht="12.75" x14ac:dyDescent="0.35">
      <c r="A26722" s="40">
        <v>44621</v>
      </c>
      <c r="B26722" s="40">
        <v>44624</v>
      </c>
      <c r="C26722" s="12" t="s">
        <v>26</v>
      </c>
      <c r="D26722" s="12" t="s">
        <v>4</v>
      </c>
      <c r="E26722" s="12" t="s">
        <v>24</v>
      </c>
      <c r="F26722" s="12" t="s">
        <v>25</v>
      </c>
      <c r="G26722" s="12" t="s">
        <v>39</v>
      </c>
      <c r="H26722" s="12" t="s">
        <v>55</v>
      </c>
      <c r="I26722" s="13">
        <v>0.91503250147620507</v>
      </c>
      <c r="J26722" s="13">
        <v>1.8300650029524101</v>
      </c>
      <c r="K26722" s="13">
        <v>1.8300650029524101</v>
      </c>
      <c r="L26722" s="13">
        <v>0</v>
      </c>
      <c r="M26722" s="13">
        <v>279.01986328971259</v>
      </c>
      <c r="N26722" s="13">
        <v>162.97907413153112</v>
      </c>
    </row>
    <row r="26723" spans="1:14" ht="12.75" x14ac:dyDescent="0.35">
      <c r="A26723" s="41">
        <v>44621</v>
      </c>
      <c r="B26723" s="41">
        <v>44625</v>
      </c>
      <c r="C26723" s="10" t="s">
        <v>29</v>
      </c>
      <c r="D26723" s="10" t="s">
        <v>4</v>
      </c>
      <c r="E26723" s="10" t="s">
        <v>24</v>
      </c>
      <c r="F26723" s="10" t="s">
        <v>25</v>
      </c>
      <c r="G26723" s="10" t="s">
        <v>40</v>
      </c>
      <c r="H26723" s="10" t="s">
        <v>59</v>
      </c>
      <c r="I26723" s="11">
        <v>0.91504462323931568</v>
      </c>
      <c r="J26723" s="11">
        <v>1.8300892464786314</v>
      </c>
      <c r="K26723" s="11">
        <v>0</v>
      </c>
      <c r="L26723" s="11">
        <v>0</v>
      </c>
      <c r="M26723" s="11">
        <v>152.44822039877457</v>
      </c>
      <c r="N26723" s="11">
        <v>58.274360618501319</v>
      </c>
    </row>
    <row r="26724" spans="1:14" ht="12.75" x14ac:dyDescent="0.35">
      <c r="A26724" s="41">
        <v>44621</v>
      </c>
      <c r="B26724" s="41">
        <v>44623</v>
      </c>
      <c r="C26724" s="10" t="s">
        <v>29</v>
      </c>
      <c r="D26724" s="10" t="s">
        <v>4</v>
      </c>
      <c r="E26724" s="10" t="s">
        <v>24</v>
      </c>
      <c r="F26724" s="10" t="s">
        <v>25</v>
      </c>
      <c r="G26724" s="10" t="s">
        <v>39</v>
      </c>
      <c r="H26724" s="10" t="s">
        <v>54</v>
      </c>
      <c r="I26724" s="11">
        <v>0.91505977544320394</v>
      </c>
      <c r="J26724" s="11">
        <v>1.8301195508864079</v>
      </c>
      <c r="K26724" s="11">
        <v>0</v>
      </c>
      <c r="L26724" s="11">
        <v>0</v>
      </c>
      <c r="M26724" s="11">
        <v>221.25925755870566</v>
      </c>
      <c r="N26724" s="11">
        <v>113.74595635060221</v>
      </c>
    </row>
    <row r="26725" spans="1:14" ht="12.75" x14ac:dyDescent="0.35">
      <c r="A26725" s="41">
        <v>44621</v>
      </c>
      <c r="B26725" s="41">
        <v>44623</v>
      </c>
      <c r="C26725" s="10" t="s">
        <v>29</v>
      </c>
      <c r="D26725" s="10" t="s">
        <v>4</v>
      </c>
      <c r="E26725" s="10" t="s">
        <v>24</v>
      </c>
      <c r="F26725" s="10" t="s">
        <v>25</v>
      </c>
      <c r="G26725" s="10" t="s">
        <v>40</v>
      </c>
      <c r="H26725" s="10" t="s">
        <v>55</v>
      </c>
      <c r="I26725" s="11">
        <v>0.91506886676553689</v>
      </c>
      <c r="J26725" s="11">
        <v>1.8301377335310738</v>
      </c>
      <c r="K26725" s="11">
        <v>1.8301377335310738</v>
      </c>
      <c r="L26725" s="11">
        <v>0</v>
      </c>
      <c r="M26725" s="11">
        <v>281.6954386631719</v>
      </c>
      <c r="N26725" s="11">
        <v>129.60935137319268</v>
      </c>
    </row>
    <row r="26726" spans="1:14" ht="12.75" x14ac:dyDescent="0.35">
      <c r="A26726" s="41">
        <v>44621</v>
      </c>
      <c r="B26726" s="41">
        <v>44623</v>
      </c>
      <c r="C26726" s="10" t="s">
        <v>31</v>
      </c>
      <c r="D26726" s="10" t="s">
        <v>4</v>
      </c>
      <c r="E26726" s="10" t="s">
        <v>24</v>
      </c>
      <c r="F26726" s="10" t="s">
        <v>25</v>
      </c>
      <c r="G26726" s="10" t="s">
        <v>39</v>
      </c>
      <c r="H26726" s="10" t="s">
        <v>55</v>
      </c>
      <c r="I26726" s="11">
        <v>0.91509614073253576</v>
      </c>
      <c r="J26726" s="11">
        <v>1.8301922814650715</v>
      </c>
      <c r="K26726" s="11">
        <v>0.91509614073253576</v>
      </c>
      <c r="L26726" s="11">
        <v>0</v>
      </c>
      <c r="M26726" s="11">
        <v>232.76775632667184</v>
      </c>
      <c r="N26726" s="11">
        <v>142.78801279284093</v>
      </c>
    </row>
    <row r="26727" spans="1:14" ht="12.75" x14ac:dyDescent="0.35">
      <c r="A26727" s="40">
        <v>44621</v>
      </c>
      <c r="B26727" s="40">
        <v>44625</v>
      </c>
      <c r="C26727" s="12" t="s">
        <v>31</v>
      </c>
      <c r="D26727" s="12" t="s">
        <v>4</v>
      </c>
      <c r="E26727" s="12" t="s">
        <v>24</v>
      </c>
      <c r="F26727" s="12" t="s">
        <v>25</v>
      </c>
      <c r="G26727" s="12" t="s">
        <v>39</v>
      </c>
      <c r="H26727" s="12" t="s">
        <v>57</v>
      </c>
      <c r="I26727" s="13">
        <v>0.91510523205486871</v>
      </c>
      <c r="J26727" s="13">
        <v>1.8302104641097374</v>
      </c>
      <c r="K26727" s="13">
        <v>1.8302104641097374</v>
      </c>
      <c r="L26727" s="13">
        <v>0</v>
      </c>
      <c r="M26727" s="13">
        <v>227.17598296516243</v>
      </c>
      <c r="N26727" s="13">
        <v>134.21910482683495</v>
      </c>
    </row>
    <row r="26728" spans="1:14" ht="12.75" x14ac:dyDescent="0.35">
      <c r="A26728" s="40">
        <v>44621</v>
      </c>
      <c r="B26728" s="40">
        <v>44623</v>
      </c>
      <c r="C26728" s="12" t="s">
        <v>31</v>
      </c>
      <c r="D26728" s="12" t="s">
        <v>4</v>
      </c>
      <c r="E26728" s="12" t="s">
        <v>24</v>
      </c>
      <c r="F26728" s="12" t="s">
        <v>25</v>
      </c>
      <c r="G26728" s="12" t="s">
        <v>39</v>
      </c>
      <c r="H26728" s="12" t="s">
        <v>54</v>
      </c>
      <c r="I26728" s="13">
        <v>0.91511432337720167</v>
      </c>
      <c r="J26728" s="13">
        <v>1.8302286467544033</v>
      </c>
      <c r="K26728" s="13">
        <v>0</v>
      </c>
      <c r="L26728" s="13">
        <v>0</v>
      </c>
      <c r="M26728" s="13">
        <v>221.2724471182313</v>
      </c>
      <c r="N26728" s="13">
        <v>113.75273689880905</v>
      </c>
    </row>
    <row r="26729" spans="1:14" ht="12.75" x14ac:dyDescent="0.35">
      <c r="A26729" s="40">
        <v>44621</v>
      </c>
      <c r="B26729" s="40">
        <v>44624</v>
      </c>
      <c r="C26729" s="12" t="s">
        <v>34</v>
      </c>
      <c r="D26729" s="12" t="s">
        <v>4</v>
      </c>
      <c r="E26729" s="12" t="s">
        <v>24</v>
      </c>
      <c r="F26729" s="12" t="s">
        <v>25</v>
      </c>
      <c r="G26729" s="12" t="s">
        <v>39</v>
      </c>
      <c r="H26729" s="12" t="s">
        <v>54</v>
      </c>
      <c r="I26729" s="13">
        <v>0.91511735381797932</v>
      </c>
      <c r="J26729" s="13">
        <v>1.8302347076359586</v>
      </c>
      <c r="K26729" s="13">
        <v>0</v>
      </c>
      <c r="L26729" s="13">
        <v>0</v>
      </c>
      <c r="M26729" s="13">
        <v>241.53058366259455</v>
      </c>
      <c r="N26729" s="13">
        <v>102.84528078536285</v>
      </c>
    </row>
    <row r="26730" spans="1:14" ht="12.75" x14ac:dyDescent="0.35">
      <c r="A26730" s="41">
        <v>44621</v>
      </c>
      <c r="B26730" s="41">
        <v>44623</v>
      </c>
      <c r="C26730" s="10" t="s">
        <v>34</v>
      </c>
      <c r="D26730" s="10" t="s">
        <v>4</v>
      </c>
      <c r="E26730" s="10" t="s">
        <v>24</v>
      </c>
      <c r="F26730" s="10" t="s">
        <v>25</v>
      </c>
      <c r="G26730" s="10" t="s">
        <v>39</v>
      </c>
      <c r="H26730" s="10" t="s">
        <v>54</v>
      </c>
      <c r="I26730" s="11">
        <v>0.91512038425875697</v>
      </c>
      <c r="J26730" s="11">
        <v>0.91512038425875697</v>
      </c>
      <c r="K26730" s="11">
        <v>0.91512038425875697</v>
      </c>
      <c r="L26730" s="11">
        <v>0</v>
      </c>
      <c r="M26730" s="11">
        <v>246.98531796505614</v>
      </c>
      <c r="N26730" s="11">
        <v>108.2995558269489</v>
      </c>
    </row>
    <row r="26731" spans="1:14" ht="12.75" x14ac:dyDescent="0.35">
      <c r="A26731" s="41">
        <v>44621</v>
      </c>
      <c r="B26731" s="41">
        <v>44623</v>
      </c>
      <c r="C26731" s="10" t="s">
        <v>34</v>
      </c>
      <c r="D26731" s="10" t="s">
        <v>4</v>
      </c>
      <c r="E26731" s="10" t="s">
        <v>24</v>
      </c>
      <c r="F26731" s="10" t="s">
        <v>25</v>
      </c>
      <c r="G26731" s="10" t="s">
        <v>39</v>
      </c>
      <c r="H26731" s="10" t="s">
        <v>54</v>
      </c>
      <c r="I26731" s="11">
        <v>0.91512644514031227</v>
      </c>
      <c r="J26731" s="11">
        <v>1.8302528902806245</v>
      </c>
      <c r="K26731" s="11">
        <v>1.8302528902806245</v>
      </c>
      <c r="L26731" s="11">
        <v>0</v>
      </c>
      <c r="M26731" s="11">
        <v>366.19516803445714</v>
      </c>
      <c r="N26731" s="11">
        <v>227.5084873745989</v>
      </c>
    </row>
    <row r="26732" spans="1:14" ht="12.75" x14ac:dyDescent="0.35">
      <c r="A26732" s="40">
        <v>44621</v>
      </c>
      <c r="B26732" s="40">
        <v>44623</v>
      </c>
      <c r="C26732" s="12" t="s">
        <v>36</v>
      </c>
      <c r="D26732" s="12" t="s">
        <v>4</v>
      </c>
      <c r="E26732" s="12" t="s">
        <v>24</v>
      </c>
      <c r="F26732" s="12" t="s">
        <v>25</v>
      </c>
      <c r="G26732" s="12" t="s">
        <v>40</v>
      </c>
      <c r="H26732" s="12" t="s">
        <v>57</v>
      </c>
      <c r="I26732" s="13">
        <v>0.91514159734420053</v>
      </c>
      <c r="J26732" s="13">
        <v>1.8302831946884011</v>
      </c>
      <c r="K26732" s="13">
        <v>1.8302831946884011</v>
      </c>
      <c r="L26732" s="13">
        <v>0</v>
      </c>
      <c r="M26732" s="13">
        <v>184.65112725142822</v>
      </c>
      <c r="N26732" s="13">
        <v>103.8141533186223</v>
      </c>
    </row>
    <row r="26733" spans="1:14" ht="12.75" x14ac:dyDescent="0.35">
      <c r="A26733" s="40">
        <v>44621</v>
      </c>
      <c r="B26733" s="40">
        <v>44623</v>
      </c>
      <c r="C26733" s="12" t="s">
        <v>36</v>
      </c>
      <c r="D26733" s="12" t="s">
        <v>4</v>
      </c>
      <c r="E26733" s="12" t="s">
        <v>24</v>
      </c>
      <c r="F26733" s="12" t="s">
        <v>25</v>
      </c>
      <c r="G26733" s="12" t="s">
        <v>40</v>
      </c>
      <c r="H26733" s="12" t="s">
        <v>59</v>
      </c>
      <c r="I26733" s="13">
        <v>0.91517796263353235</v>
      </c>
      <c r="J26733" s="13">
        <v>1.8303559252670647</v>
      </c>
      <c r="K26733" s="13">
        <v>1.8303559252670647</v>
      </c>
      <c r="L26733" s="13">
        <v>0</v>
      </c>
      <c r="M26733" s="13">
        <v>144.5695242758336</v>
      </c>
      <c r="N26733" s="13">
        <v>87.782702408728113</v>
      </c>
    </row>
    <row r="26734" spans="1:14" ht="12.75" x14ac:dyDescent="0.35">
      <c r="A26734" s="41">
        <v>44621</v>
      </c>
      <c r="B26734" s="41">
        <v>44624</v>
      </c>
      <c r="C26734" s="10" t="s">
        <v>36</v>
      </c>
      <c r="D26734" s="10" t="s">
        <v>4</v>
      </c>
      <c r="E26734" s="10" t="s">
        <v>24</v>
      </c>
      <c r="F26734" s="10" t="s">
        <v>25</v>
      </c>
      <c r="G26734" s="10" t="s">
        <v>40</v>
      </c>
      <c r="H26734" s="10" t="s">
        <v>57</v>
      </c>
      <c r="I26734" s="11">
        <v>0.91520826704130886</v>
      </c>
      <c r="J26734" s="11">
        <v>1.8304165340826177</v>
      </c>
      <c r="K26734" s="11">
        <v>0.91520826704130886</v>
      </c>
      <c r="L26734" s="11">
        <v>0</v>
      </c>
      <c r="M26734" s="11">
        <v>225.42496655911015</v>
      </c>
      <c r="N26734" s="11">
        <v>99.762041025104992</v>
      </c>
    </row>
    <row r="26735" spans="1:14" ht="12.75" x14ac:dyDescent="0.35">
      <c r="A26735" s="41">
        <v>44621</v>
      </c>
      <c r="B26735" s="41">
        <v>44623</v>
      </c>
      <c r="C26735" s="10" t="s">
        <v>36</v>
      </c>
      <c r="D26735" s="10" t="s">
        <v>4</v>
      </c>
      <c r="E26735" s="10" t="s">
        <v>24</v>
      </c>
      <c r="F26735" s="10" t="s">
        <v>25</v>
      </c>
      <c r="G26735" s="10" t="s">
        <v>40</v>
      </c>
      <c r="H26735" s="10" t="s">
        <v>54</v>
      </c>
      <c r="I26735" s="11">
        <v>0.91522644968597477</v>
      </c>
      <c r="J26735" s="11">
        <v>1.8304528993719495</v>
      </c>
      <c r="K26735" s="11">
        <v>0</v>
      </c>
      <c r="L26735" s="11">
        <v>0</v>
      </c>
      <c r="M26735" s="11">
        <v>308.57262450800505</v>
      </c>
      <c r="N26735" s="11">
        <v>113.76667469234529</v>
      </c>
    </row>
    <row r="26736" spans="1:14" ht="12.75" x14ac:dyDescent="0.35">
      <c r="A26736" s="41">
        <v>44621</v>
      </c>
      <c r="B26736" s="41">
        <v>44624</v>
      </c>
      <c r="C26736" s="10" t="s">
        <v>36</v>
      </c>
      <c r="D26736" s="10" t="s">
        <v>4</v>
      </c>
      <c r="E26736" s="10" t="s">
        <v>24</v>
      </c>
      <c r="F26736" s="10" t="s">
        <v>25</v>
      </c>
      <c r="G26736" s="10" t="s">
        <v>39</v>
      </c>
      <c r="H26736" s="10" t="s">
        <v>55</v>
      </c>
      <c r="I26736" s="11">
        <v>0.91523857144908538</v>
      </c>
      <c r="J26736" s="11">
        <v>1.8304771428981708</v>
      </c>
      <c r="K26736" s="11">
        <v>1.8304771428981708</v>
      </c>
      <c r="L26736" s="11">
        <v>0</v>
      </c>
      <c r="M26736" s="11">
        <v>279.08269998192668</v>
      </c>
      <c r="N26736" s="11">
        <v>163.01577784788236</v>
      </c>
    </row>
    <row r="26737" spans="1:14" ht="12.75" x14ac:dyDescent="0.35">
      <c r="A26737" s="41">
        <v>44621</v>
      </c>
      <c r="B26737" s="41">
        <v>44626</v>
      </c>
      <c r="C26737" s="10" t="s">
        <v>36</v>
      </c>
      <c r="D26737" s="10" t="s">
        <v>4</v>
      </c>
      <c r="E26737" s="10" t="s">
        <v>24</v>
      </c>
      <c r="F26737" s="10" t="s">
        <v>25</v>
      </c>
      <c r="G26737" s="10" t="s">
        <v>39</v>
      </c>
      <c r="H26737" s="10" t="s">
        <v>54</v>
      </c>
      <c r="I26737" s="11">
        <v>0.91527190629763955</v>
      </c>
      <c r="J26737" s="11">
        <v>1.8305438125952791</v>
      </c>
      <c r="K26737" s="11">
        <v>1.8305438125952791</v>
      </c>
      <c r="L26737" s="11">
        <v>0</v>
      </c>
      <c r="M26737" s="11">
        <v>333.52435043733482</v>
      </c>
      <c r="N26737" s="11">
        <v>194.8156252554526</v>
      </c>
    </row>
    <row r="26738" spans="1:14" ht="12.75" x14ac:dyDescent="0.35">
      <c r="A26738" s="40">
        <v>44621</v>
      </c>
      <c r="B26738" s="40">
        <v>44624</v>
      </c>
      <c r="C26738" s="12" t="s">
        <v>33</v>
      </c>
      <c r="D26738" s="12" t="s">
        <v>4</v>
      </c>
      <c r="E26738" s="12" t="s">
        <v>24</v>
      </c>
      <c r="F26738" s="12" t="s">
        <v>25</v>
      </c>
      <c r="G26738" s="12" t="s">
        <v>39</v>
      </c>
      <c r="H26738" s="12" t="s">
        <v>58</v>
      </c>
      <c r="I26738" s="13">
        <v>0.91530221070541606</v>
      </c>
      <c r="J26738" s="13">
        <v>0.91530221070541606</v>
      </c>
      <c r="K26738" s="13">
        <v>1.8306044214108321</v>
      </c>
      <c r="L26738" s="13">
        <v>0</v>
      </c>
      <c r="M26738" s="13">
        <v>187.94095984026958</v>
      </c>
      <c r="N26738" s="13">
        <v>94.691321599664803</v>
      </c>
    </row>
    <row r="26739" spans="1:14" ht="12.75" x14ac:dyDescent="0.35">
      <c r="A26739" s="41">
        <v>44621</v>
      </c>
      <c r="B26739" s="41">
        <v>44624</v>
      </c>
      <c r="C26739" s="10" t="s">
        <v>33</v>
      </c>
      <c r="D26739" s="10" t="s">
        <v>4</v>
      </c>
      <c r="E26739" s="10" t="s">
        <v>24</v>
      </c>
      <c r="F26739" s="10" t="s">
        <v>25</v>
      </c>
      <c r="G26739" s="10" t="s">
        <v>39</v>
      </c>
      <c r="H26739" s="10" t="s">
        <v>55</v>
      </c>
      <c r="I26739" s="11">
        <v>0.91530827158697137</v>
      </c>
      <c r="J26739" s="11">
        <v>1.8306165431739427</v>
      </c>
      <c r="K26739" s="11">
        <v>0</v>
      </c>
      <c r="L26739" s="11">
        <v>0</v>
      </c>
      <c r="M26739" s="11">
        <v>215.97339017761394</v>
      </c>
      <c r="N26739" s="11">
        <v>89.065449821027258</v>
      </c>
    </row>
    <row r="26740" spans="1:14" ht="12.75" x14ac:dyDescent="0.35">
      <c r="A26740" s="40">
        <v>44621</v>
      </c>
      <c r="B26740" s="40">
        <v>44623</v>
      </c>
      <c r="C26740" s="12" t="s">
        <v>33</v>
      </c>
      <c r="D26740" s="12" t="s">
        <v>4</v>
      </c>
      <c r="E26740" s="12" t="s">
        <v>24</v>
      </c>
      <c r="F26740" s="12" t="s">
        <v>25</v>
      </c>
      <c r="G26740" s="12" t="s">
        <v>39</v>
      </c>
      <c r="H26740" s="12" t="s">
        <v>54</v>
      </c>
      <c r="I26740" s="13">
        <v>0.91531736290930432</v>
      </c>
      <c r="J26740" s="13">
        <v>1.8306347258186086</v>
      </c>
      <c r="K26740" s="13">
        <v>0</v>
      </c>
      <c r="L26740" s="13">
        <v>0</v>
      </c>
      <c r="M26740" s="13">
        <v>235.29441215566186</v>
      </c>
      <c r="N26740" s="13">
        <v>117.7212396920951</v>
      </c>
    </row>
    <row r="26741" spans="1:14" ht="12.75" x14ac:dyDescent="0.35">
      <c r="A26741" s="41">
        <v>44621</v>
      </c>
      <c r="B26741" s="41">
        <v>44624</v>
      </c>
      <c r="C26741" s="10" t="s">
        <v>33</v>
      </c>
      <c r="D26741" s="10" t="s">
        <v>4</v>
      </c>
      <c r="E26741" s="10" t="s">
        <v>24</v>
      </c>
      <c r="F26741" s="10" t="s">
        <v>25</v>
      </c>
      <c r="G26741" s="10" t="s">
        <v>39</v>
      </c>
      <c r="H26741" s="10" t="s">
        <v>54</v>
      </c>
      <c r="I26741" s="11">
        <v>0.91534160643552553</v>
      </c>
      <c r="J26741" s="11">
        <v>2.7460248193065766</v>
      </c>
      <c r="K26741" s="11">
        <v>0</v>
      </c>
      <c r="L26741" s="11">
        <v>0</v>
      </c>
      <c r="M26741" s="11">
        <v>436.89561880742434</v>
      </c>
      <c r="N26741" s="11">
        <v>319.31933224550767</v>
      </c>
    </row>
    <row r="26742" spans="1:14" ht="12.75" x14ac:dyDescent="0.35">
      <c r="A26742" s="41">
        <v>44621</v>
      </c>
      <c r="B26742" s="41">
        <v>44623</v>
      </c>
      <c r="C26742" s="10" t="s">
        <v>22</v>
      </c>
      <c r="D26742" s="10" t="s">
        <v>6</v>
      </c>
      <c r="E26742" s="10" t="s">
        <v>24</v>
      </c>
      <c r="F26742" s="10" t="s">
        <v>25</v>
      </c>
      <c r="G26742" s="10" t="s">
        <v>39</v>
      </c>
      <c r="H26742" s="10" t="s">
        <v>54</v>
      </c>
      <c r="I26742" s="11">
        <v>0.91535372819863614</v>
      </c>
      <c r="J26742" s="11">
        <v>1.8307074563972723</v>
      </c>
      <c r="K26742" s="11">
        <v>0</v>
      </c>
      <c r="L26742" s="11">
        <v>0</v>
      </c>
      <c r="M26742" s="11">
        <v>191.71571239032647</v>
      </c>
      <c r="N26742" s="11">
        <v>113.78249597149457</v>
      </c>
    </row>
    <row r="26743" spans="1:14" ht="12.75" x14ac:dyDescent="0.35">
      <c r="A26743" s="41">
        <v>44621</v>
      </c>
      <c r="B26743" s="41">
        <v>44623</v>
      </c>
      <c r="C26743" s="10" t="s">
        <v>22</v>
      </c>
      <c r="D26743" s="10" t="s">
        <v>6</v>
      </c>
      <c r="E26743" s="10" t="s">
        <v>24</v>
      </c>
      <c r="F26743" s="10" t="s">
        <v>25</v>
      </c>
      <c r="G26743" s="10" t="s">
        <v>39</v>
      </c>
      <c r="H26743" s="10" t="s">
        <v>57</v>
      </c>
      <c r="I26743" s="11">
        <v>0.9153628195209691</v>
      </c>
      <c r="J26743" s="11">
        <v>1.8307256390419382</v>
      </c>
      <c r="K26743" s="11">
        <v>1.8307256390419382</v>
      </c>
      <c r="L26743" s="11">
        <v>0</v>
      </c>
      <c r="M26743" s="11">
        <v>156.07840268225644</v>
      </c>
      <c r="N26743" s="11">
        <v>103.83924888093001</v>
      </c>
    </row>
    <row r="26744" spans="1:14" ht="12.75" x14ac:dyDescent="0.35">
      <c r="A26744" s="41">
        <v>44621</v>
      </c>
      <c r="B26744" s="41">
        <v>44624</v>
      </c>
      <c r="C26744" s="10" t="s">
        <v>22</v>
      </c>
      <c r="D26744" s="10" t="s">
        <v>6</v>
      </c>
      <c r="E26744" s="10" t="s">
        <v>24</v>
      </c>
      <c r="F26744" s="10" t="s">
        <v>25</v>
      </c>
      <c r="G26744" s="10" t="s">
        <v>39</v>
      </c>
      <c r="H26744" s="10" t="s">
        <v>57</v>
      </c>
      <c r="I26744" s="11">
        <v>0.91536584996174675</v>
      </c>
      <c r="J26744" s="11">
        <v>1.8307316999234935</v>
      </c>
      <c r="K26744" s="11">
        <v>1.8307316999234935</v>
      </c>
      <c r="L26744" s="11">
        <v>0</v>
      </c>
      <c r="M26744" s="11">
        <v>193.28472961988956</v>
      </c>
      <c r="N26744" s="11">
        <v>130.60221357889236</v>
      </c>
    </row>
    <row r="26745" spans="1:14" ht="12.75" x14ac:dyDescent="0.35">
      <c r="A26745" s="40">
        <v>44621</v>
      </c>
      <c r="B26745" s="40">
        <v>44623</v>
      </c>
      <c r="C26745" s="12" t="s">
        <v>22</v>
      </c>
      <c r="D26745" s="12" t="s">
        <v>6</v>
      </c>
      <c r="E26745" s="12" t="s">
        <v>24</v>
      </c>
      <c r="F26745" s="12" t="s">
        <v>60</v>
      </c>
      <c r="G26745" s="12" t="s">
        <v>39</v>
      </c>
      <c r="H26745" s="12" t="s">
        <v>54</v>
      </c>
      <c r="I26745" s="13">
        <v>0.91537797172485735</v>
      </c>
      <c r="J26745" s="13">
        <v>0.91537797172485735</v>
      </c>
      <c r="K26745" s="13">
        <v>0</v>
      </c>
      <c r="L26745" s="13">
        <v>0</v>
      </c>
      <c r="M26745" s="13">
        <v>134.82803528689206</v>
      </c>
      <c r="N26745" s="13">
        <v>56.89275477423768</v>
      </c>
    </row>
    <row r="26746" spans="1:14" ht="12.75" x14ac:dyDescent="0.35">
      <c r="A26746" s="41">
        <v>44621</v>
      </c>
      <c r="B26746" s="41">
        <v>44623</v>
      </c>
      <c r="C26746" s="10" t="s">
        <v>22</v>
      </c>
      <c r="D26746" s="10" t="s">
        <v>6</v>
      </c>
      <c r="E26746" s="10" t="s">
        <v>24</v>
      </c>
      <c r="F26746" s="12" t="s">
        <v>60</v>
      </c>
      <c r="G26746" s="10" t="s">
        <v>39</v>
      </c>
      <c r="H26746" s="10" t="s">
        <v>55</v>
      </c>
      <c r="I26746" s="11">
        <v>0.91538706304719031</v>
      </c>
      <c r="J26746" s="11">
        <v>2.7461611891415707</v>
      </c>
      <c r="K26746" s="11">
        <v>2.7461611891415707</v>
      </c>
      <c r="L26746" s="11">
        <v>0</v>
      </c>
      <c r="M26746" s="11">
        <v>259.69072735885032</v>
      </c>
      <c r="N26746" s="11">
        <v>194.48163051867442</v>
      </c>
    </row>
    <row r="26747" spans="1:14" ht="12.75" x14ac:dyDescent="0.35">
      <c r="A26747" s="40">
        <v>44621</v>
      </c>
      <c r="B26747" s="40">
        <v>44624</v>
      </c>
      <c r="C26747" s="12" t="s">
        <v>22</v>
      </c>
      <c r="D26747" s="12" t="s">
        <v>6</v>
      </c>
      <c r="E26747" s="12" t="s">
        <v>24</v>
      </c>
      <c r="F26747" s="12" t="s">
        <v>25</v>
      </c>
      <c r="G26747" s="12" t="s">
        <v>39</v>
      </c>
      <c r="H26747" s="12" t="s">
        <v>55</v>
      </c>
      <c r="I26747" s="13">
        <v>0.91539615436952326</v>
      </c>
      <c r="J26747" s="13">
        <v>0.91539615436952326</v>
      </c>
      <c r="K26747" s="13">
        <v>0</v>
      </c>
      <c r="L26747" s="13">
        <v>0</v>
      </c>
      <c r="M26747" s="13">
        <v>108.26204858467477</v>
      </c>
      <c r="N26747" s="13">
        <v>43.044510426402617</v>
      </c>
    </row>
    <row r="26748" spans="1:14" ht="12.75" x14ac:dyDescent="0.35">
      <c r="A26748" s="40">
        <v>44621</v>
      </c>
      <c r="B26748" s="40">
        <v>44623</v>
      </c>
      <c r="C26748" s="12" t="s">
        <v>22</v>
      </c>
      <c r="D26748" s="12" t="s">
        <v>6</v>
      </c>
      <c r="E26748" s="12" t="s">
        <v>24</v>
      </c>
      <c r="F26748" s="12" t="s">
        <v>25</v>
      </c>
      <c r="G26748" s="12" t="s">
        <v>39</v>
      </c>
      <c r="H26748" s="12" t="s">
        <v>55</v>
      </c>
      <c r="I26748" s="13">
        <v>0.91540221525107857</v>
      </c>
      <c r="J26748" s="13">
        <v>1.8308044305021571</v>
      </c>
      <c r="K26748" s="13">
        <v>1.8308044305021571</v>
      </c>
      <c r="L26748" s="13">
        <v>0</v>
      </c>
      <c r="M26748" s="13">
        <v>194.87453645403468</v>
      </c>
      <c r="N26748" s="13">
        <v>129.65656648733486</v>
      </c>
    </row>
    <row r="26749" spans="1:14" ht="12.75" x14ac:dyDescent="0.35">
      <c r="A26749" s="40">
        <v>44621</v>
      </c>
      <c r="B26749" s="40">
        <v>44623</v>
      </c>
      <c r="C26749" s="12" t="s">
        <v>22</v>
      </c>
      <c r="D26749" s="12" t="s">
        <v>6</v>
      </c>
      <c r="E26749" s="12" t="s">
        <v>24</v>
      </c>
      <c r="F26749" s="12" t="s">
        <v>25</v>
      </c>
      <c r="G26749" s="12" t="s">
        <v>39</v>
      </c>
      <c r="H26749" s="12" t="s">
        <v>59</v>
      </c>
      <c r="I26749" s="13">
        <v>0.91542039789574448</v>
      </c>
      <c r="J26749" s="13">
        <v>1.830840795791489</v>
      </c>
      <c r="K26749" s="13">
        <v>0.91542039789574448</v>
      </c>
      <c r="L26749" s="13">
        <v>0</v>
      </c>
      <c r="M26749" s="13">
        <v>120.31426862524361</v>
      </c>
      <c r="N26749" s="13">
        <v>76.14629814527629</v>
      </c>
    </row>
    <row r="26750" spans="1:14" ht="12.75" x14ac:dyDescent="0.35">
      <c r="A26750" s="40">
        <v>44621</v>
      </c>
      <c r="B26750" s="40">
        <v>44624</v>
      </c>
      <c r="C26750" s="12" t="s">
        <v>22</v>
      </c>
      <c r="D26750" s="12" t="s">
        <v>6</v>
      </c>
      <c r="E26750" s="12" t="s">
        <v>24</v>
      </c>
      <c r="F26750" s="12" t="s">
        <v>25</v>
      </c>
      <c r="G26750" s="12" t="s">
        <v>39</v>
      </c>
      <c r="H26750" s="12" t="s">
        <v>56</v>
      </c>
      <c r="I26750" s="13">
        <v>0.91542342833652213</v>
      </c>
      <c r="J26750" s="13">
        <v>1.8308468566730443</v>
      </c>
      <c r="K26750" s="13">
        <v>1.8308468566730443</v>
      </c>
      <c r="L26750" s="13">
        <v>0</v>
      </c>
      <c r="M26750" s="13">
        <v>216.63966325395333</v>
      </c>
      <c r="N26750" s="13">
        <v>147.67910272470525</v>
      </c>
    </row>
    <row r="26751" spans="1:14" ht="12.75" x14ac:dyDescent="0.35">
      <c r="A26751" s="40">
        <v>44621</v>
      </c>
      <c r="B26751" s="40">
        <v>44624</v>
      </c>
      <c r="C26751" s="12" t="s">
        <v>26</v>
      </c>
      <c r="D26751" s="12" t="s">
        <v>6</v>
      </c>
      <c r="E26751" s="12" t="s">
        <v>24</v>
      </c>
      <c r="F26751" s="12" t="s">
        <v>25</v>
      </c>
      <c r="G26751" s="12" t="s">
        <v>39</v>
      </c>
      <c r="H26751" s="12" t="s">
        <v>54</v>
      </c>
      <c r="I26751" s="13">
        <v>0.91542948921807743</v>
      </c>
      <c r="J26751" s="13">
        <v>1.8308589784361549</v>
      </c>
      <c r="K26751" s="13">
        <v>0.91542948921807743</v>
      </c>
      <c r="L26751" s="13">
        <v>0</v>
      </c>
      <c r="M26751" s="13">
        <v>226.80443013199888</v>
      </c>
      <c r="N26751" s="13">
        <v>148.86476341997181</v>
      </c>
    </row>
    <row r="26752" spans="1:14" ht="12.75" x14ac:dyDescent="0.35">
      <c r="A26752" s="41">
        <v>44621</v>
      </c>
      <c r="B26752" s="41">
        <v>44624</v>
      </c>
      <c r="C26752" s="10" t="s">
        <v>26</v>
      </c>
      <c r="D26752" s="10" t="s">
        <v>6</v>
      </c>
      <c r="E26752" s="10" t="s">
        <v>24</v>
      </c>
      <c r="F26752" s="10" t="s">
        <v>25</v>
      </c>
      <c r="G26752" s="10" t="s">
        <v>39</v>
      </c>
      <c r="H26752" s="10" t="s">
        <v>55</v>
      </c>
      <c r="I26752" s="11">
        <v>0.91543555009963273</v>
      </c>
      <c r="J26752" s="11">
        <v>1.8308711001992655</v>
      </c>
      <c r="K26752" s="11">
        <v>0</v>
      </c>
      <c r="L26752" s="11">
        <v>0</v>
      </c>
      <c r="M26752" s="11">
        <v>164.35246333431246</v>
      </c>
      <c r="N26752" s="11">
        <v>86.09272584961424</v>
      </c>
    </row>
    <row r="26753" spans="1:14" ht="12.75" x14ac:dyDescent="0.35">
      <c r="A26753" s="40">
        <v>44621</v>
      </c>
      <c r="B26753" s="40">
        <v>44623</v>
      </c>
      <c r="C26753" s="12" t="s">
        <v>26</v>
      </c>
      <c r="D26753" s="12" t="s">
        <v>6</v>
      </c>
      <c r="E26753" s="12" t="s">
        <v>24</v>
      </c>
      <c r="F26753" s="12" t="s">
        <v>60</v>
      </c>
      <c r="G26753" s="12" t="s">
        <v>39</v>
      </c>
      <c r="H26753" s="12" t="s">
        <v>55</v>
      </c>
      <c r="I26753" s="13">
        <v>0.9154749458297422</v>
      </c>
      <c r="J26753" s="13">
        <v>0.9154749458297422</v>
      </c>
      <c r="K26753" s="13">
        <v>1.8309498916594844</v>
      </c>
      <c r="L26753" s="13">
        <v>0</v>
      </c>
      <c r="M26753" s="13">
        <v>177.67229233606895</v>
      </c>
      <c r="N26753" s="13">
        <v>112.44914066823718</v>
      </c>
    </row>
    <row r="26754" spans="1:14" ht="12.75" x14ac:dyDescent="0.35">
      <c r="A26754" s="40">
        <v>44621</v>
      </c>
      <c r="B26754" s="40">
        <v>44623</v>
      </c>
      <c r="C26754" s="12" t="s">
        <v>26</v>
      </c>
      <c r="D26754" s="12" t="s">
        <v>6</v>
      </c>
      <c r="E26754" s="12" t="s">
        <v>24</v>
      </c>
      <c r="F26754" s="12" t="s">
        <v>25</v>
      </c>
      <c r="G26754" s="12" t="s">
        <v>39</v>
      </c>
      <c r="H26754" s="12" t="s">
        <v>57</v>
      </c>
      <c r="I26754" s="13">
        <v>0.91547797627051986</v>
      </c>
      <c r="J26754" s="13">
        <v>1.8309559525410397</v>
      </c>
      <c r="K26754" s="13">
        <v>1.8309559525410397</v>
      </c>
      <c r="L26754" s="13">
        <v>0</v>
      </c>
      <c r="M26754" s="13">
        <v>156.09803804557322</v>
      </c>
      <c r="N26754" s="13">
        <v>103.85231232432307</v>
      </c>
    </row>
    <row r="26755" spans="1:14" ht="12.75" x14ac:dyDescent="0.35">
      <c r="A26755" s="40">
        <v>44621</v>
      </c>
      <c r="B26755" s="40">
        <v>44623</v>
      </c>
      <c r="C26755" s="12" t="s">
        <v>26</v>
      </c>
      <c r="D26755" s="12" t="s">
        <v>6</v>
      </c>
      <c r="E26755" s="12" t="s">
        <v>24</v>
      </c>
      <c r="F26755" s="12" t="s">
        <v>60</v>
      </c>
      <c r="G26755" s="12" t="s">
        <v>39</v>
      </c>
      <c r="H26755" s="12" t="s">
        <v>58</v>
      </c>
      <c r="I26755" s="13">
        <v>0.91549009803363046</v>
      </c>
      <c r="J26755" s="13">
        <v>1.8309801960672609</v>
      </c>
      <c r="K26755" s="13">
        <v>0.91549009803363046</v>
      </c>
      <c r="L26755" s="13">
        <v>0</v>
      </c>
      <c r="M26755" s="13">
        <v>130.5653796182217</v>
      </c>
      <c r="N26755" s="13">
        <v>82.63710552876762</v>
      </c>
    </row>
    <row r="26756" spans="1:14" ht="12.75" x14ac:dyDescent="0.35">
      <c r="A26756" s="41">
        <v>44621</v>
      </c>
      <c r="B26756" s="41">
        <v>44623</v>
      </c>
      <c r="C26756" s="10" t="s">
        <v>26</v>
      </c>
      <c r="D26756" s="10" t="s">
        <v>6</v>
      </c>
      <c r="E26756" s="10" t="s">
        <v>24</v>
      </c>
      <c r="F26756" s="10" t="s">
        <v>25</v>
      </c>
      <c r="G26756" s="10" t="s">
        <v>39</v>
      </c>
      <c r="H26756" s="10" t="s">
        <v>54</v>
      </c>
      <c r="I26756" s="11">
        <v>0.91549312847440811</v>
      </c>
      <c r="J26756" s="11">
        <v>1.8309862569488162</v>
      </c>
      <c r="K26756" s="11">
        <v>0</v>
      </c>
      <c r="L26756" s="11">
        <v>0</v>
      </c>
      <c r="M26756" s="11">
        <v>191.74490899744538</v>
      </c>
      <c r="N26756" s="11">
        <v>113.79982403913424</v>
      </c>
    </row>
    <row r="26757" spans="1:14" ht="12.75" x14ac:dyDescent="0.35">
      <c r="A26757" s="40">
        <v>44621</v>
      </c>
      <c r="B26757" s="40">
        <v>44624</v>
      </c>
      <c r="C26757" s="12" t="s">
        <v>29</v>
      </c>
      <c r="D26757" s="12" t="s">
        <v>6</v>
      </c>
      <c r="E26757" s="12" t="s">
        <v>24</v>
      </c>
      <c r="F26757" s="12" t="s">
        <v>25</v>
      </c>
      <c r="G26757" s="12" t="s">
        <v>39</v>
      </c>
      <c r="H26757" s="12" t="s">
        <v>59</v>
      </c>
      <c r="I26757" s="13">
        <v>0.91550525023751872</v>
      </c>
      <c r="J26757" s="13">
        <v>1.8310105004750374</v>
      </c>
      <c r="K26757" s="13">
        <v>0</v>
      </c>
      <c r="L26757" s="13">
        <v>0</v>
      </c>
      <c r="M26757" s="13">
        <v>102.47576002676584</v>
      </c>
      <c r="N26757" s="13">
        <v>58.30369551990632</v>
      </c>
    </row>
    <row r="26758" spans="1:14" ht="12.75" x14ac:dyDescent="0.35">
      <c r="A26758" s="41">
        <v>44621</v>
      </c>
      <c r="B26758" s="41">
        <v>44623</v>
      </c>
      <c r="C26758" s="10" t="s">
        <v>29</v>
      </c>
      <c r="D26758" s="10" t="s">
        <v>6</v>
      </c>
      <c r="E26758" s="10" t="s">
        <v>24</v>
      </c>
      <c r="F26758" s="10" t="s">
        <v>25</v>
      </c>
      <c r="G26758" s="10" t="s">
        <v>39</v>
      </c>
      <c r="H26758" s="10" t="s">
        <v>54</v>
      </c>
      <c r="I26758" s="11">
        <v>0.91551434155985167</v>
      </c>
      <c r="J26758" s="11">
        <v>2.7465430246795552</v>
      </c>
      <c r="K26758" s="11">
        <v>0</v>
      </c>
      <c r="L26758" s="11">
        <v>0</v>
      </c>
      <c r="M26758" s="11">
        <v>248.6427877297904</v>
      </c>
      <c r="N26758" s="11">
        <v>170.70369137848863</v>
      </c>
    </row>
    <row r="26759" spans="1:14" ht="12.75" x14ac:dyDescent="0.35">
      <c r="A26759" s="41">
        <v>44621</v>
      </c>
      <c r="B26759" s="41">
        <v>44623</v>
      </c>
      <c r="C26759" s="10" t="s">
        <v>29</v>
      </c>
      <c r="D26759" s="10" t="s">
        <v>6</v>
      </c>
      <c r="E26759" s="10" t="s">
        <v>24</v>
      </c>
      <c r="F26759" s="10" t="s">
        <v>25</v>
      </c>
      <c r="G26759" s="10" t="s">
        <v>39</v>
      </c>
      <c r="H26759" s="10" t="s">
        <v>56</v>
      </c>
      <c r="I26759" s="11">
        <v>0.91552040244140698</v>
      </c>
      <c r="J26759" s="11">
        <v>1.831040804882814</v>
      </c>
      <c r="K26759" s="11">
        <v>0</v>
      </c>
      <c r="L26759" s="11">
        <v>0</v>
      </c>
      <c r="M26759" s="11">
        <v>141.37321219172543</v>
      </c>
      <c r="N26759" s="11">
        <v>83.90258896354041</v>
      </c>
    </row>
    <row r="26760" spans="1:14" ht="12.75" x14ac:dyDescent="0.35">
      <c r="A26760" s="40">
        <v>44621</v>
      </c>
      <c r="B26760" s="40">
        <v>44624</v>
      </c>
      <c r="C26760" s="12" t="s">
        <v>31</v>
      </c>
      <c r="D26760" s="12" t="s">
        <v>6</v>
      </c>
      <c r="E26760" s="12" t="s">
        <v>24</v>
      </c>
      <c r="F26760" s="12" t="s">
        <v>25</v>
      </c>
      <c r="G26760" s="12" t="s">
        <v>39</v>
      </c>
      <c r="H26760" s="12" t="s">
        <v>56</v>
      </c>
      <c r="I26760" s="13">
        <v>0.91553858508607289</v>
      </c>
      <c r="J26760" s="13">
        <v>1.8310771701721458</v>
      </c>
      <c r="K26760" s="13">
        <v>1.8310771701721458</v>
      </c>
      <c r="L26760" s="13">
        <v>0</v>
      </c>
      <c r="M26760" s="13">
        <v>201.14727872387598</v>
      </c>
      <c r="N26760" s="13">
        <v>143.67551410340951</v>
      </c>
    </row>
    <row r="26761" spans="1:14" ht="12.75" x14ac:dyDescent="0.35">
      <c r="A26761" s="40">
        <v>44621</v>
      </c>
      <c r="B26761" s="40">
        <v>44623</v>
      </c>
      <c r="C26761" s="12" t="s">
        <v>31</v>
      </c>
      <c r="D26761" s="12" t="s">
        <v>6</v>
      </c>
      <c r="E26761" s="12" t="s">
        <v>24</v>
      </c>
      <c r="F26761" s="12" t="s">
        <v>25</v>
      </c>
      <c r="G26761" s="12" t="s">
        <v>39</v>
      </c>
      <c r="H26761" s="12" t="s">
        <v>55</v>
      </c>
      <c r="I26761" s="13">
        <v>0.91554464596762819</v>
      </c>
      <c r="J26761" s="13">
        <v>2.7466339379028843</v>
      </c>
      <c r="K26761" s="13">
        <v>0.91554464596762819</v>
      </c>
      <c r="L26761" s="13">
        <v>0</v>
      </c>
      <c r="M26761" s="13">
        <v>225.29735648705363</v>
      </c>
      <c r="N26761" s="13">
        <v>160.07703396941957</v>
      </c>
    </row>
    <row r="26762" spans="1:14" ht="12.75" x14ac:dyDescent="0.35">
      <c r="A26762" s="41">
        <v>44621</v>
      </c>
      <c r="B26762" s="41">
        <v>44624</v>
      </c>
      <c r="C26762" s="10" t="s">
        <v>31</v>
      </c>
      <c r="D26762" s="10" t="s">
        <v>6</v>
      </c>
      <c r="E26762" s="10" t="s">
        <v>24</v>
      </c>
      <c r="F26762" s="10" t="s">
        <v>25</v>
      </c>
      <c r="G26762" s="10" t="s">
        <v>39</v>
      </c>
      <c r="H26762" s="10" t="s">
        <v>57</v>
      </c>
      <c r="I26762" s="11">
        <v>0.91555070684918349</v>
      </c>
      <c r="J26762" s="11">
        <v>1.831101413698367</v>
      </c>
      <c r="K26762" s="11">
        <v>0.91555070684918349</v>
      </c>
      <c r="L26762" s="11">
        <v>0</v>
      </c>
      <c r="M26762" s="11">
        <v>152.04924499553067</v>
      </c>
      <c r="N26762" s="11">
        <v>99.799368588012882</v>
      </c>
    </row>
    <row r="26763" spans="1:14" ht="12.75" x14ac:dyDescent="0.35">
      <c r="A26763" s="41">
        <v>44621</v>
      </c>
      <c r="B26763" s="41">
        <v>44624</v>
      </c>
      <c r="C26763" s="10" t="s">
        <v>31</v>
      </c>
      <c r="D26763" s="10" t="s">
        <v>6</v>
      </c>
      <c r="E26763" s="10" t="s">
        <v>24</v>
      </c>
      <c r="F26763" s="10" t="s">
        <v>25</v>
      </c>
      <c r="G26763" s="10" t="s">
        <v>39</v>
      </c>
      <c r="H26763" s="10" t="s">
        <v>55</v>
      </c>
      <c r="I26763" s="11">
        <v>0.9155567677307388</v>
      </c>
      <c r="J26763" s="11">
        <v>1.8311135354614776</v>
      </c>
      <c r="K26763" s="11">
        <v>1.8311135354614776</v>
      </c>
      <c r="L26763" s="11">
        <v>0</v>
      </c>
      <c r="M26763" s="11">
        <v>228.30143378561814</v>
      </c>
      <c r="N26763" s="11">
        <v>163.07245270401296</v>
      </c>
    </row>
    <row r="26764" spans="1:14" ht="12.75" x14ac:dyDescent="0.35">
      <c r="A26764" s="41">
        <v>44621</v>
      </c>
      <c r="B26764" s="41">
        <v>44623</v>
      </c>
      <c r="C26764" s="10" t="s">
        <v>31</v>
      </c>
      <c r="D26764" s="10" t="s">
        <v>6</v>
      </c>
      <c r="E26764" s="10" t="s">
        <v>24</v>
      </c>
      <c r="F26764" s="10" t="s">
        <v>25</v>
      </c>
      <c r="G26764" s="10" t="s">
        <v>39</v>
      </c>
      <c r="H26764" s="10" t="s">
        <v>55</v>
      </c>
      <c r="I26764" s="11">
        <v>0.9155628286122941</v>
      </c>
      <c r="J26764" s="11">
        <v>1.8311256572245882</v>
      </c>
      <c r="K26764" s="11">
        <v>0</v>
      </c>
      <c r="L26764" s="11">
        <v>0</v>
      </c>
      <c r="M26764" s="11">
        <v>160.46996818286524</v>
      </c>
      <c r="N26764" s="11">
        <v>95.240555292832369</v>
      </c>
    </row>
    <row r="26765" spans="1:14" ht="12.75" x14ac:dyDescent="0.35">
      <c r="A26765" s="40">
        <v>44621</v>
      </c>
      <c r="B26765" s="40">
        <v>44623</v>
      </c>
      <c r="C26765" s="12" t="s">
        <v>34</v>
      </c>
      <c r="D26765" s="12" t="s">
        <v>6</v>
      </c>
      <c r="E26765" s="12" t="s">
        <v>24</v>
      </c>
      <c r="F26765" s="12" t="s">
        <v>25</v>
      </c>
      <c r="G26765" s="12" t="s">
        <v>39</v>
      </c>
      <c r="H26765" s="12" t="s">
        <v>58</v>
      </c>
      <c r="I26765" s="13">
        <v>0.91557191993462705</v>
      </c>
      <c r="J26765" s="13">
        <v>0.91557191993462705</v>
      </c>
      <c r="K26765" s="13">
        <v>1.8311438398692541</v>
      </c>
      <c r="L26765" s="13">
        <v>0</v>
      </c>
      <c r="M26765" s="13">
        <v>130.57704889524354</v>
      </c>
      <c r="N26765" s="13">
        <v>82.644491217680837</v>
      </c>
    </row>
    <row r="26766" spans="1:14" ht="12.75" x14ac:dyDescent="0.35">
      <c r="A26766" s="41">
        <v>44621</v>
      </c>
      <c r="B26766" s="41">
        <v>44623</v>
      </c>
      <c r="C26766" s="10" t="s">
        <v>34</v>
      </c>
      <c r="D26766" s="10" t="s">
        <v>6</v>
      </c>
      <c r="E26766" s="10" t="s">
        <v>24</v>
      </c>
      <c r="F26766" s="10" t="s">
        <v>25</v>
      </c>
      <c r="G26766" s="10" t="s">
        <v>39</v>
      </c>
      <c r="H26766" s="10" t="s">
        <v>58</v>
      </c>
      <c r="I26766" s="11">
        <v>0.91558707213851531</v>
      </c>
      <c r="J26766" s="11">
        <v>1.8311741442770306</v>
      </c>
      <c r="K26766" s="11">
        <v>0</v>
      </c>
      <c r="L26766" s="11">
        <v>0</v>
      </c>
      <c r="M26766" s="11">
        <v>117.91962914099759</v>
      </c>
      <c r="N26766" s="11">
        <v>69.986278206377762</v>
      </c>
    </row>
    <row r="26767" spans="1:14" ht="12.75" x14ac:dyDescent="0.35">
      <c r="A26767" s="40">
        <v>44621</v>
      </c>
      <c r="B26767" s="40">
        <v>44623</v>
      </c>
      <c r="C26767" s="12" t="s">
        <v>36</v>
      </c>
      <c r="D26767" s="12" t="s">
        <v>6</v>
      </c>
      <c r="E26767" s="12" t="s">
        <v>24</v>
      </c>
      <c r="F26767" s="12" t="s">
        <v>25</v>
      </c>
      <c r="G26767" s="12" t="s">
        <v>39</v>
      </c>
      <c r="H26767" s="12" t="s">
        <v>54</v>
      </c>
      <c r="I26767" s="13">
        <v>0.91559919390162592</v>
      </c>
      <c r="J26767" s="13">
        <v>3.6623967756065037</v>
      </c>
      <c r="K26767" s="13">
        <v>0</v>
      </c>
      <c r="L26767" s="13">
        <v>0</v>
      </c>
      <c r="M26767" s="13">
        <v>305.58013224563501</v>
      </c>
      <c r="N26767" s="13">
        <v>227.62601687685057</v>
      </c>
    </row>
    <row r="26768" spans="1:14" ht="12.75" x14ac:dyDescent="0.35">
      <c r="A26768" s="41">
        <v>44621</v>
      </c>
      <c r="B26768" s="41">
        <v>44623</v>
      </c>
      <c r="C26768" s="10" t="s">
        <v>36</v>
      </c>
      <c r="D26768" s="10" t="s">
        <v>6</v>
      </c>
      <c r="E26768" s="10" t="s">
        <v>24</v>
      </c>
      <c r="F26768" s="10" t="s">
        <v>25</v>
      </c>
      <c r="G26768" s="10" t="s">
        <v>39</v>
      </c>
      <c r="H26768" s="10" t="s">
        <v>59</v>
      </c>
      <c r="I26768" s="11">
        <v>0.91561131566473652</v>
      </c>
      <c r="J26768" s="11">
        <v>1.831222631329473</v>
      </c>
      <c r="K26768" s="11">
        <v>1.831222631329473</v>
      </c>
      <c r="L26768" s="11">
        <v>0</v>
      </c>
      <c r="M26768" s="11">
        <v>152.58940555148268</v>
      </c>
      <c r="N26768" s="11">
        <v>108.41222351100797</v>
      </c>
    </row>
    <row r="26769" spans="1:14" ht="12.75" x14ac:dyDescent="0.35">
      <c r="A26769" s="41">
        <v>44621</v>
      </c>
      <c r="B26769" s="41">
        <v>44623</v>
      </c>
      <c r="C26769" s="10" t="s">
        <v>36</v>
      </c>
      <c r="D26769" s="10" t="s">
        <v>6</v>
      </c>
      <c r="E26769" s="10" t="s">
        <v>24</v>
      </c>
      <c r="F26769" s="10" t="s">
        <v>25</v>
      </c>
      <c r="G26769" s="10" t="s">
        <v>39</v>
      </c>
      <c r="H26769" s="10" t="s">
        <v>55</v>
      </c>
      <c r="I26769" s="11">
        <v>0.91561737654629183</v>
      </c>
      <c r="J26769" s="11">
        <v>1.8312347530925837</v>
      </c>
      <c r="K26769" s="11">
        <v>1.8312347530925837</v>
      </c>
      <c r="L26769" s="11">
        <v>0</v>
      </c>
      <c r="M26769" s="11">
        <v>194.9203408632539</v>
      </c>
      <c r="N26769" s="11">
        <v>129.68704169737211</v>
      </c>
    </row>
    <row r="26770" spans="1:14" ht="12.75" x14ac:dyDescent="0.35">
      <c r="A26770" s="41">
        <v>44621</v>
      </c>
      <c r="B26770" s="41">
        <v>44623</v>
      </c>
      <c r="C26770" s="10" t="s">
        <v>36</v>
      </c>
      <c r="D26770" s="10" t="s">
        <v>6</v>
      </c>
      <c r="E26770" s="10" t="s">
        <v>24</v>
      </c>
      <c r="F26770" s="10" t="s">
        <v>25</v>
      </c>
      <c r="G26770" s="10" t="s">
        <v>39</v>
      </c>
      <c r="H26770" s="10" t="s">
        <v>59</v>
      </c>
      <c r="I26770" s="11">
        <v>0.91562949830940243</v>
      </c>
      <c r="J26770" s="11">
        <v>1.8312589966188049</v>
      </c>
      <c r="K26770" s="11">
        <v>0</v>
      </c>
      <c r="L26770" s="11">
        <v>0</v>
      </c>
      <c r="M26770" s="11">
        <v>108.67942917711979</v>
      </c>
      <c r="N26770" s="11">
        <v>64.501369845168128</v>
      </c>
    </row>
    <row r="26771" spans="1:14" ht="12.75" x14ac:dyDescent="0.35">
      <c r="A26771" s="40">
        <v>44621</v>
      </c>
      <c r="B26771" s="40">
        <v>44623</v>
      </c>
      <c r="C26771" s="12" t="s">
        <v>36</v>
      </c>
      <c r="D26771" s="12" t="s">
        <v>6</v>
      </c>
      <c r="E26771" s="12" t="s">
        <v>24</v>
      </c>
      <c r="F26771" s="12" t="s">
        <v>25</v>
      </c>
      <c r="G26771" s="12" t="s">
        <v>39</v>
      </c>
      <c r="H26771" s="12" t="s">
        <v>55</v>
      </c>
      <c r="I26771" s="13">
        <v>0.91567798536184486</v>
      </c>
      <c r="J26771" s="13">
        <v>0.91567798536184486</v>
      </c>
      <c r="K26771" s="13">
        <v>0.91567798536184486</v>
      </c>
      <c r="L26771" s="13">
        <v>0</v>
      </c>
      <c r="M26771" s="13">
        <v>130.0854303819483</v>
      </c>
      <c r="N26771" s="13">
        <v>64.847813131789877</v>
      </c>
    </row>
    <row r="26772" spans="1:14" ht="12.75" x14ac:dyDescent="0.35">
      <c r="A26772" s="40">
        <v>44621</v>
      </c>
      <c r="B26772" s="40">
        <v>44624</v>
      </c>
      <c r="C26772" s="12" t="s">
        <v>36</v>
      </c>
      <c r="D26772" s="12" t="s">
        <v>6</v>
      </c>
      <c r="E26772" s="12" t="s">
        <v>24</v>
      </c>
      <c r="F26772" s="12" t="s">
        <v>25</v>
      </c>
      <c r="G26772" s="12" t="s">
        <v>39</v>
      </c>
      <c r="H26772" s="12" t="s">
        <v>55</v>
      </c>
      <c r="I26772" s="13">
        <v>0.91568101580262251</v>
      </c>
      <c r="J26772" s="13">
        <v>1.831362031605245</v>
      </c>
      <c r="K26772" s="13">
        <v>1.831362031605245</v>
      </c>
      <c r="L26772" s="13">
        <v>0</v>
      </c>
      <c r="M26772" s="13">
        <v>250.51234377980919</v>
      </c>
      <c r="N26772" s="13">
        <v>172.23162165946363</v>
      </c>
    </row>
    <row r="26773" spans="1:14" ht="12.75" x14ac:dyDescent="0.35">
      <c r="A26773" s="40">
        <v>44621</v>
      </c>
      <c r="B26773" s="40">
        <v>44624</v>
      </c>
      <c r="C26773" s="12" t="s">
        <v>44</v>
      </c>
      <c r="D26773" s="12" t="s">
        <v>6</v>
      </c>
      <c r="E26773" s="12" t="s">
        <v>24</v>
      </c>
      <c r="F26773" s="12" t="s">
        <v>25</v>
      </c>
      <c r="G26773" s="12" t="s">
        <v>39</v>
      </c>
      <c r="H26773" s="12" t="s">
        <v>54</v>
      </c>
      <c r="I26773" s="13">
        <v>0.91571132021039903</v>
      </c>
      <c r="J26773" s="13">
        <v>1.8314226404207981</v>
      </c>
      <c r="K26773" s="13">
        <v>0</v>
      </c>
      <c r="L26773" s="13">
        <v>0</v>
      </c>
      <c r="M26773" s="13">
        <v>199.42325052516054</v>
      </c>
      <c r="N26773" s="13">
        <v>100.39380730335401</v>
      </c>
    </row>
    <row r="26774" spans="1:14" ht="12.75" x14ac:dyDescent="0.35">
      <c r="A26774" s="41">
        <v>44621</v>
      </c>
      <c r="B26774" s="41">
        <v>44624</v>
      </c>
      <c r="C26774" s="12" t="s">
        <v>44</v>
      </c>
      <c r="D26774" s="10" t="s">
        <v>6</v>
      </c>
      <c r="E26774" s="10" t="s">
        <v>24</v>
      </c>
      <c r="F26774" s="10" t="s">
        <v>25</v>
      </c>
      <c r="G26774" s="10" t="s">
        <v>39</v>
      </c>
      <c r="H26774" s="10" t="s">
        <v>55</v>
      </c>
      <c r="I26774" s="11">
        <v>0.91572344197350963</v>
      </c>
      <c r="J26774" s="11">
        <v>1.8314468839470193</v>
      </c>
      <c r="K26774" s="11">
        <v>0.91572344197350963</v>
      </c>
      <c r="L26774" s="11">
        <v>0</v>
      </c>
      <c r="M26774" s="11">
        <v>202.8953192742631</v>
      </c>
      <c r="N26774" s="11">
        <v>124.61097017985504</v>
      </c>
    </row>
    <row r="26775" spans="1:14" ht="12.75" x14ac:dyDescent="0.35">
      <c r="A26775" s="41">
        <v>44621</v>
      </c>
      <c r="B26775" s="41">
        <v>44624</v>
      </c>
      <c r="C26775" s="10" t="s">
        <v>33</v>
      </c>
      <c r="D26775" s="10" t="s">
        <v>6</v>
      </c>
      <c r="E26775" s="10" t="s">
        <v>24</v>
      </c>
      <c r="F26775" s="10" t="s">
        <v>25</v>
      </c>
      <c r="G26775" s="10" t="s">
        <v>39</v>
      </c>
      <c r="H26775" s="10" t="s">
        <v>54</v>
      </c>
      <c r="I26775" s="11">
        <v>0.91572647241428728</v>
      </c>
      <c r="J26775" s="11">
        <v>0.91572647241428728</v>
      </c>
      <c r="K26775" s="11">
        <v>0</v>
      </c>
      <c r="L26775" s="11">
        <v>0</v>
      </c>
      <c r="M26775" s="11">
        <v>138.48134749613416</v>
      </c>
      <c r="N26775" s="11">
        <v>53.242265626117579</v>
      </c>
    </row>
    <row r="26776" spans="1:14" ht="12.75" x14ac:dyDescent="0.35">
      <c r="A26776" s="40">
        <v>44621</v>
      </c>
      <c r="B26776" s="40">
        <v>44624</v>
      </c>
      <c r="C26776" s="12" t="s">
        <v>33</v>
      </c>
      <c r="D26776" s="12" t="s">
        <v>6</v>
      </c>
      <c r="E26776" s="12" t="s">
        <v>24</v>
      </c>
      <c r="F26776" s="12" t="s">
        <v>25</v>
      </c>
      <c r="G26776" s="12" t="s">
        <v>39</v>
      </c>
      <c r="H26776" s="12" t="s">
        <v>59</v>
      </c>
      <c r="I26776" s="13">
        <v>0.91573556373662024</v>
      </c>
      <c r="J26776" s="13">
        <v>1.8314711274732405</v>
      </c>
      <c r="K26776" s="13">
        <v>1.8314711274732405</v>
      </c>
      <c r="L26776" s="13">
        <v>0</v>
      </c>
      <c r="M26776" s="13">
        <v>162.59752135722556</v>
      </c>
      <c r="N26776" s="13">
        <v>114.29775416432156</v>
      </c>
    </row>
    <row r="26777" spans="1:14" ht="12.75" x14ac:dyDescent="0.35">
      <c r="A26777" s="40">
        <v>44621</v>
      </c>
      <c r="B26777" s="40">
        <v>44624</v>
      </c>
      <c r="C26777" s="12" t="s">
        <v>33</v>
      </c>
      <c r="D26777" s="12" t="s">
        <v>6</v>
      </c>
      <c r="E26777" s="12" t="s">
        <v>24</v>
      </c>
      <c r="F26777" s="12" t="s">
        <v>25</v>
      </c>
      <c r="G26777" s="12" t="s">
        <v>39</v>
      </c>
      <c r="H26777" s="12" t="s">
        <v>55</v>
      </c>
      <c r="I26777" s="13">
        <v>0.91574768549973085</v>
      </c>
      <c r="J26777" s="13">
        <v>1.8314953709994617</v>
      </c>
      <c r="K26777" s="13">
        <v>0</v>
      </c>
      <c r="L26777" s="13">
        <v>0</v>
      </c>
      <c r="M26777" s="13">
        <v>160.4321978202311</v>
      </c>
      <c r="N26777" s="13">
        <v>89.108207653565671</v>
      </c>
    </row>
    <row r="26778" spans="1:14" ht="12.75" x14ac:dyDescent="0.35">
      <c r="A26778" s="41">
        <v>44621</v>
      </c>
      <c r="B26778" s="41">
        <v>44624</v>
      </c>
      <c r="C26778" s="10" t="s">
        <v>33</v>
      </c>
      <c r="D26778" s="10" t="s">
        <v>6</v>
      </c>
      <c r="E26778" s="10" t="s">
        <v>24</v>
      </c>
      <c r="F26778" s="10" t="s">
        <v>25</v>
      </c>
      <c r="G26778" s="10" t="s">
        <v>39</v>
      </c>
      <c r="H26778" s="10" t="s">
        <v>55</v>
      </c>
      <c r="I26778" s="11">
        <v>0.91575374638128615</v>
      </c>
      <c r="J26778" s="11">
        <v>1.8315074927625723</v>
      </c>
      <c r="K26778" s="11">
        <v>1.8315074927625723</v>
      </c>
      <c r="L26778" s="11">
        <v>0</v>
      </c>
      <c r="M26778" s="11">
        <v>241.39447692892747</v>
      </c>
      <c r="N26778" s="11">
        <v>163.10753713876048</v>
      </c>
    </row>
    <row r="26779" spans="1:14" ht="12.75" x14ac:dyDescent="0.35">
      <c r="A26779" s="41">
        <v>44621</v>
      </c>
      <c r="B26779" s="41">
        <v>44623</v>
      </c>
      <c r="C26779" s="10" t="s">
        <v>22</v>
      </c>
      <c r="D26779" s="10" t="s">
        <v>2</v>
      </c>
      <c r="E26779" s="10" t="s">
        <v>24</v>
      </c>
      <c r="F26779" s="10" t="s">
        <v>25</v>
      </c>
      <c r="G26779" s="10" t="s">
        <v>39</v>
      </c>
      <c r="H26779" s="10" t="s">
        <v>57</v>
      </c>
      <c r="I26779" s="11">
        <v>0.91579011167061797</v>
      </c>
      <c r="J26779" s="11">
        <v>1.8315802233412359</v>
      </c>
      <c r="K26779" s="11">
        <v>1.8315802233412359</v>
      </c>
      <c r="L26779" s="11">
        <v>0</v>
      </c>
      <c r="M26779" s="11">
        <v>293.40250271503584</v>
      </c>
      <c r="N26779" s="11">
        <v>128.24566475304036</v>
      </c>
    </row>
    <row r="26780" spans="1:14" ht="12.75" x14ac:dyDescent="0.35">
      <c r="A26780" s="40">
        <v>44621</v>
      </c>
      <c r="B26780" s="40">
        <v>44625</v>
      </c>
      <c r="C26780" s="12" t="s">
        <v>22</v>
      </c>
      <c r="D26780" s="12" t="s">
        <v>2</v>
      </c>
      <c r="E26780" s="12" t="s">
        <v>24</v>
      </c>
      <c r="F26780" s="12" t="s">
        <v>60</v>
      </c>
      <c r="G26780" s="12" t="s">
        <v>40</v>
      </c>
      <c r="H26780" s="12" t="s">
        <v>55</v>
      </c>
      <c r="I26780" s="13">
        <v>0.91579617255217327</v>
      </c>
      <c r="J26780" s="13">
        <v>0.91579617255217327</v>
      </c>
      <c r="K26780" s="13">
        <v>0</v>
      </c>
      <c r="L26780" s="13">
        <v>0</v>
      </c>
      <c r="M26780" s="13">
        <v>334.4171306162537</v>
      </c>
      <c r="N26780" s="13">
        <v>43.063320410202138</v>
      </c>
    </row>
    <row r="26781" spans="1:14" ht="12.75" x14ac:dyDescent="0.35">
      <c r="A26781" s="41">
        <v>44621</v>
      </c>
      <c r="B26781" s="41">
        <v>44623</v>
      </c>
      <c r="C26781" s="10" t="s">
        <v>22</v>
      </c>
      <c r="D26781" s="10" t="s">
        <v>2</v>
      </c>
      <c r="E26781" s="10" t="s">
        <v>24</v>
      </c>
      <c r="F26781" s="10" t="s">
        <v>25</v>
      </c>
      <c r="G26781" s="10" t="s">
        <v>39</v>
      </c>
      <c r="H26781" s="10" t="s">
        <v>55</v>
      </c>
      <c r="I26781" s="11">
        <v>0.91582344651917214</v>
      </c>
      <c r="J26781" s="11">
        <v>1.8316468930383443</v>
      </c>
      <c r="K26781" s="11">
        <v>0</v>
      </c>
      <c r="L26781" s="11">
        <v>0</v>
      </c>
      <c r="M26781" s="11">
        <v>301.4522203636829</v>
      </c>
      <c r="N26781" s="11">
        <v>95.267665823529583</v>
      </c>
    </row>
    <row r="26782" spans="1:14" ht="12.75" x14ac:dyDescent="0.35">
      <c r="A26782" s="40">
        <v>44621</v>
      </c>
      <c r="B26782" s="40">
        <v>44623</v>
      </c>
      <c r="C26782" s="12" t="s">
        <v>22</v>
      </c>
      <c r="D26782" s="12" t="s">
        <v>2</v>
      </c>
      <c r="E26782" s="12" t="s">
        <v>24</v>
      </c>
      <c r="F26782" s="12" t="s">
        <v>25</v>
      </c>
      <c r="G26782" s="12" t="s">
        <v>39</v>
      </c>
      <c r="H26782" s="12" t="s">
        <v>55</v>
      </c>
      <c r="I26782" s="13">
        <v>0.91582647695994979</v>
      </c>
      <c r="J26782" s="13">
        <v>1.8316529539198996</v>
      </c>
      <c r="K26782" s="13">
        <v>1.8316529539198996</v>
      </c>
      <c r="L26782" s="13">
        <v>0</v>
      </c>
      <c r="M26782" s="13">
        <v>333.67185411665031</v>
      </c>
      <c r="N26782" s="13">
        <v>160.1263102876529</v>
      </c>
    </row>
    <row r="26783" spans="1:14" ht="12.75" x14ac:dyDescent="0.35">
      <c r="A26783" s="41">
        <v>44621</v>
      </c>
      <c r="B26783" s="41">
        <v>44623</v>
      </c>
      <c r="C26783" s="10" t="s">
        <v>22</v>
      </c>
      <c r="D26783" s="10" t="s">
        <v>2</v>
      </c>
      <c r="E26783" s="10" t="s">
        <v>24</v>
      </c>
      <c r="F26783" s="10" t="s">
        <v>25</v>
      </c>
      <c r="G26783" s="10" t="s">
        <v>40</v>
      </c>
      <c r="H26783" s="10" t="s">
        <v>54</v>
      </c>
      <c r="I26783" s="11">
        <v>0.91583556828228274</v>
      </c>
      <c r="J26783" s="11">
        <v>1.8316711365645655</v>
      </c>
      <c r="K26783" s="11">
        <v>1.8316711365645655</v>
      </c>
      <c r="L26783" s="11">
        <v>0</v>
      </c>
      <c r="M26783" s="11">
        <v>509.17178905160472</v>
      </c>
      <c r="N26783" s="11">
        <v>222.22658480812765</v>
      </c>
    </row>
    <row r="26784" spans="1:14" ht="12.75" x14ac:dyDescent="0.35">
      <c r="A26784" s="40">
        <v>44621</v>
      </c>
      <c r="B26784" s="40">
        <v>44624</v>
      </c>
      <c r="C26784" s="12" t="s">
        <v>22</v>
      </c>
      <c r="D26784" s="12" t="s">
        <v>2</v>
      </c>
      <c r="E26784" s="12" t="s">
        <v>24</v>
      </c>
      <c r="F26784" s="12" t="s">
        <v>60</v>
      </c>
      <c r="G26784" s="12" t="s">
        <v>40</v>
      </c>
      <c r="H26784" s="12" t="s">
        <v>57</v>
      </c>
      <c r="I26784" s="13">
        <v>0.9158446596046157</v>
      </c>
      <c r="J26784" s="13">
        <v>1.8316893192092314</v>
      </c>
      <c r="K26784" s="13">
        <v>1.8316893192092314</v>
      </c>
      <c r="L26784" s="13">
        <v>0</v>
      </c>
      <c r="M26784" s="13">
        <v>324.00177949721592</v>
      </c>
      <c r="N26784" s="13">
        <v>134.32755716688823</v>
      </c>
    </row>
    <row r="26785" spans="1:14" ht="12.75" x14ac:dyDescent="0.35">
      <c r="A26785" s="40">
        <v>44621</v>
      </c>
      <c r="B26785" s="40">
        <v>44623</v>
      </c>
      <c r="C26785" s="12" t="s">
        <v>22</v>
      </c>
      <c r="D26785" s="12" t="s">
        <v>2</v>
      </c>
      <c r="E26785" s="12" t="s">
        <v>24</v>
      </c>
      <c r="F26785" s="12" t="s">
        <v>60</v>
      </c>
      <c r="G26785" s="12" t="s">
        <v>40</v>
      </c>
      <c r="H26785" s="12" t="s">
        <v>54</v>
      </c>
      <c r="I26785" s="13">
        <v>0.91585375092694865</v>
      </c>
      <c r="J26785" s="13">
        <v>1.8317075018538973</v>
      </c>
      <c r="K26785" s="13">
        <v>0.91585375092694865</v>
      </c>
      <c r="L26785" s="13">
        <v>0</v>
      </c>
      <c r="M26785" s="13">
        <v>1113.4942576939834</v>
      </c>
      <c r="N26785" s="13">
        <v>165.30867131031127</v>
      </c>
    </row>
    <row r="26786" spans="1:14" ht="12.75" x14ac:dyDescent="0.35">
      <c r="A26786" s="40">
        <v>44621</v>
      </c>
      <c r="B26786" s="40">
        <v>44626</v>
      </c>
      <c r="C26786" s="12" t="s">
        <v>22</v>
      </c>
      <c r="D26786" s="12" t="s">
        <v>2</v>
      </c>
      <c r="E26786" s="12" t="s">
        <v>24</v>
      </c>
      <c r="F26786" s="12" t="s">
        <v>25</v>
      </c>
      <c r="G26786" s="12" t="s">
        <v>39</v>
      </c>
      <c r="H26786" s="12" t="s">
        <v>55</v>
      </c>
      <c r="I26786" s="13">
        <v>0.91585981180850395</v>
      </c>
      <c r="J26786" s="13">
        <v>1.8317196236170079</v>
      </c>
      <c r="K26786" s="13">
        <v>0</v>
      </c>
      <c r="L26786" s="13">
        <v>0</v>
      </c>
      <c r="M26786" s="13">
        <v>292.32536748034494</v>
      </c>
      <c r="N26786" s="13">
        <v>86.132625815249583</v>
      </c>
    </row>
    <row r="26787" spans="1:14" ht="12.75" x14ac:dyDescent="0.35">
      <c r="A26787" s="40">
        <v>44621</v>
      </c>
      <c r="B26787" s="40">
        <v>44623</v>
      </c>
      <c r="C26787" s="12" t="s">
        <v>26</v>
      </c>
      <c r="D26787" s="12" t="s">
        <v>2</v>
      </c>
      <c r="E26787" s="12" t="s">
        <v>24</v>
      </c>
      <c r="F26787" s="12" t="s">
        <v>25</v>
      </c>
      <c r="G26787" s="12" t="s">
        <v>39</v>
      </c>
      <c r="H26787" s="12" t="s">
        <v>54</v>
      </c>
      <c r="I26787" s="13">
        <v>0.91591132930172403</v>
      </c>
      <c r="J26787" s="13">
        <v>1.8318226586034481</v>
      </c>
      <c r="K26787" s="13">
        <v>0.91591132930172403</v>
      </c>
      <c r="L26787" s="13">
        <v>0</v>
      </c>
      <c r="M26787" s="13">
        <v>372.74770095685921</v>
      </c>
      <c r="N26787" s="13">
        <v>165.31906402270744</v>
      </c>
    </row>
    <row r="26788" spans="1:14" ht="12.75" x14ac:dyDescent="0.35">
      <c r="A26788" s="40">
        <v>44621</v>
      </c>
      <c r="B26788" s="40">
        <v>44623</v>
      </c>
      <c r="C26788" s="12" t="s">
        <v>26</v>
      </c>
      <c r="D26788" s="12" t="s">
        <v>2</v>
      </c>
      <c r="E26788" s="12" t="s">
        <v>24</v>
      </c>
      <c r="F26788" s="12" t="s">
        <v>25</v>
      </c>
      <c r="G26788" s="12" t="s">
        <v>39</v>
      </c>
      <c r="H26788" s="12" t="s">
        <v>54</v>
      </c>
      <c r="I26788" s="13">
        <v>0.91591435974250168</v>
      </c>
      <c r="J26788" s="13">
        <v>1.8318287194850034</v>
      </c>
      <c r="K26788" s="13">
        <v>2.7477430792275053</v>
      </c>
      <c r="L26788" s="13">
        <v>0</v>
      </c>
      <c r="M26788" s="13">
        <v>560.66742416142915</v>
      </c>
      <c r="N26788" s="13">
        <v>273.71312954555282</v>
      </c>
    </row>
    <row r="26789" spans="1:14" ht="12.75" x14ac:dyDescent="0.35">
      <c r="A26789" s="41">
        <v>44621</v>
      </c>
      <c r="B26789" s="41">
        <v>44623</v>
      </c>
      <c r="C26789" s="10" t="s">
        <v>26</v>
      </c>
      <c r="D26789" s="10" t="s">
        <v>2</v>
      </c>
      <c r="E26789" s="10" t="s">
        <v>24</v>
      </c>
      <c r="F26789" s="12" t="s">
        <v>60</v>
      </c>
      <c r="G26789" s="10" t="s">
        <v>39</v>
      </c>
      <c r="H26789" s="10" t="s">
        <v>57</v>
      </c>
      <c r="I26789" s="11">
        <v>0.91592648150561229</v>
      </c>
      <c r="J26789" s="11">
        <v>0.91592648150561229</v>
      </c>
      <c r="K26789" s="11">
        <v>2.7477794445168371</v>
      </c>
      <c r="L26789" s="11">
        <v>0</v>
      </c>
      <c r="M26789" s="11">
        <v>218.58349172099213</v>
      </c>
      <c r="N26789" s="11">
        <v>79.541620248095597</v>
      </c>
    </row>
    <row r="26790" spans="1:14" ht="12.75" x14ac:dyDescent="0.35">
      <c r="A26790" s="40">
        <v>44621</v>
      </c>
      <c r="B26790" s="40">
        <v>44623</v>
      </c>
      <c r="C26790" s="12" t="s">
        <v>26</v>
      </c>
      <c r="D26790" s="12" t="s">
        <v>2</v>
      </c>
      <c r="E26790" s="12" t="s">
        <v>24</v>
      </c>
      <c r="F26790" s="12" t="s">
        <v>60</v>
      </c>
      <c r="G26790" s="12" t="s">
        <v>39</v>
      </c>
      <c r="H26790" s="12" t="s">
        <v>54</v>
      </c>
      <c r="I26790" s="13">
        <v>0.9159386032687229</v>
      </c>
      <c r="J26790" s="13">
        <v>1.8318772065374458</v>
      </c>
      <c r="K26790" s="13">
        <v>1.8318772065374458</v>
      </c>
      <c r="L26790" s="13">
        <v>0</v>
      </c>
      <c r="M26790" s="13">
        <v>463.21909533285651</v>
      </c>
      <c r="N26790" s="13">
        <v>216.79277525679143</v>
      </c>
    </row>
    <row r="26791" spans="1:14" ht="12.75" x14ac:dyDescent="0.35">
      <c r="A26791" s="41">
        <v>44621</v>
      </c>
      <c r="B26791" s="41">
        <v>44623</v>
      </c>
      <c r="C26791" s="10" t="s">
        <v>26</v>
      </c>
      <c r="D26791" s="10" t="s">
        <v>2</v>
      </c>
      <c r="E26791" s="10" t="s">
        <v>24</v>
      </c>
      <c r="F26791" s="10" t="s">
        <v>25</v>
      </c>
      <c r="G26791" s="10" t="s">
        <v>39</v>
      </c>
      <c r="H26791" s="10" t="s">
        <v>55</v>
      </c>
      <c r="I26791" s="11">
        <v>0.91594163370950055</v>
      </c>
      <c r="J26791" s="11">
        <v>0.91594163370950055</v>
      </c>
      <c r="K26791" s="11">
        <v>0.91594163370950055</v>
      </c>
      <c r="L26791" s="11">
        <v>0</v>
      </c>
      <c r="M26791" s="11">
        <v>271.07764725950682</v>
      </c>
      <c r="N26791" s="11">
        <v>64.866484563291564</v>
      </c>
    </row>
    <row r="26792" spans="1:14" ht="12.75" x14ac:dyDescent="0.35">
      <c r="A26792" s="40">
        <v>44621</v>
      </c>
      <c r="B26792" s="40">
        <v>44623</v>
      </c>
      <c r="C26792" s="12" t="s">
        <v>26</v>
      </c>
      <c r="D26792" s="12" t="s">
        <v>2</v>
      </c>
      <c r="E26792" s="12" t="s">
        <v>24</v>
      </c>
      <c r="F26792" s="12" t="s">
        <v>25</v>
      </c>
      <c r="G26792" s="12" t="s">
        <v>39</v>
      </c>
      <c r="H26792" s="12" t="s">
        <v>59</v>
      </c>
      <c r="I26792" s="13">
        <v>0.9159446641502782</v>
      </c>
      <c r="J26792" s="13">
        <v>1.8318893283005564</v>
      </c>
      <c r="K26792" s="13">
        <v>1.8318893283005564</v>
      </c>
      <c r="L26792" s="13">
        <v>0</v>
      </c>
      <c r="M26792" s="13">
        <v>227.50914664616874</v>
      </c>
      <c r="N26792" s="13">
        <v>87.856243439903238</v>
      </c>
    </row>
    <row r="26793" spans="1:14" ht="12.75" x14ac:dyDescent="0.35">
      <c r="A26793" s="40">
        <v>44621</v>
      </c>
      <c r="B26793" s="40">
        <v>44623</v>
      </c>
      <c r="C26793" s="12" t="s">
        <v>26</v>
      </c>
      <c r="D26793" s="12" t="s">
        <v>2</v>
      </c>
      <c r="E26793" s="12" t="s">
        <v>24</v>
      </c>
      <c r="F26793" s="12" t="s">
        <v>25</v>
      </c>
      <c r="G26793" s="12" t="s">
        <v>39</v>
      </c>
      <c r="H26793" s="12" t="s">
        <v>57</v>
      </c>
      <c r="I26793" s="13">
        <v>0.91595375547261115</v>
      </c>
      <c r="J26793" s="13">
        <v>0.91595375547261115</v>
      </c>
      <c r="K26793" s="13">
        <v>0.91595375547261115</v>
      </c>
      <c r="L26793" s="13">
        <v>0</v>
      </c>
      <c r="M26793" s="13">
        <v>215.36145044937473</v>
      </c>
      <c r="N26793" s="13">
        <v>76.315438662282048</v>
      </c>
    </row>
    <row r="26794" spans="1:14" ht="12.75" x14ac:dyDescent="0.35">
      <c r="A26794" s="40">
        <v>44621</v>
      </c>
      <c r="B26794" s="40">
        <v>44623</v>
      </c>
      <c r="C26794" s="12" t="s">
        <v>26</v>
      </c>
      <c r="D26794" s="12" t="s">
        <v>2</v>
      </c>
      <c r="E26794" s="12" t="s">
        <v>24</v>
      </c>
      <c r="F26794" s="12" t="s">
        <v>60</v>
      </c>
      <c r="G26794" s="12" t="s">
        <v>39</v>
      </c>
      <c r="H26794" s="12" t="s">
        <v>57</v>
      </c>
      <c r="I26794" s="13">
        <v>0.91595981635416646</v>
      </c>
      <c r="J26794" s="13">
        <v>1.8319196327083329</v>
      </c>
      <c r="K26794" s="13">
        <v>0</v>
      </c>
      <c r="L26794" s="13">
        <v>0</v>
      </c>
      <c r="M26794" s="13">
        <v>215.36287549974978</v>
      </c>
      <c r="N26794" s="13">
        <v>76.315943642835705</v>
      </c>
    </row>
    <row r="26795" spans="1:14" ht="12.75" x14ac:dyDescent="0.35">
      <c r="A26795" s="41">
        <v>44621</v>
      </c>
      <c r="B26795" s="41">
        <v>44623</v>
      </c>
      <c r="C26795" s="10" t="s">
        <v>26</v>
      </c>
      <c r="D26795" s="10" t="s">
        <v>2</v>
      </c>
      <c r="E26795" s="10" t="s">
        <v>24</v>
      </c>
      <c r="F26795" s="10" t="s">
        <v>25</v>
      </c>
      <c r="G26795" s="10" t="s">
        <v>39</v>
      </c>
      <c r="H26795" s="10" t="s">
        <v>57</v>
      </c>
      <c r="I26795" s="11">
        <v>0.91596284679494411</v>
      </c>
      <c r="J26795" s="11">
        <v>1.8319256935898882</v>
      </c>
      <c r="K26795" s="11">
        <v>1.8319256935898882</v>
      </c>
      <c r="L26795" s="11">
        <v>0</v>
      </c>
      <c r="M26795" s="11">
        <v>293.45784390854539</v>
      </c>
      <c r="N26795" s="11">
        <v>128.2698542813647</v>
      </c>
    </row>
    <row r="26796" spans="1:14" ht="12.75" x14ac:dyDescent="0.35">
      <c r="A26796" s="41">
        <v>44621</v>
      </c>
      <c r="B26796" s="41">
        <v>44623</v>
      </c>
      <c r="C26796" s="10" t="s">
        <v>26</v>
      </c>
      <c r="D26796" s="10" t="s">
        <v>2</v>
      </c>
      <c r="E26796" s="10" t="s">
        <v>24</v>
      </c>
      <c r="F26796" s="10" t="s">
        <v>25</v>
      </c>
      <c r="G26796" s="10" t="s">
        <v>39</v>
      </c>
      <c r="H26796" s="10" t="s">
        <v>59</v>
      </c>
      <c r="I26796" s="11">
        <v>0.91597496855805471</v>
      </c>
      <c r="J26796" s="11">
        <v>1.8319499371161094</v>
      </c>
      <c r="K26796" s="11">
        <v>0.91597496855805471</v>
      </c>
      <c r="L26796" s="11">
        <v>0</v>
      </c>
      <c r="M26796" s="11">
        <v>215.84995200039015</v>
      </c>
      <c r="N26796" s="11">
        <v>76.192428320103033</v>
      </c>
    </row>
    <row r="26797" spans="1:14" ht="12.75" x14ac:dyDescent="0.35">
      <c r="A26797" s="41">
        <v>44621</v>
      </c>
      <c r="B26797" s="41">
        <v>44623</v>
      </c>
      <c r="C26797" s="10" t="s">
        <v>26</v>
      </c>
      <c r="D26797" s="10" t="s">
        <v>2</v>
      </c>
      <c r="E26797" s="10" t="s">
        <v>24</v>
      </c>
      <c r="F26797" s="10" t="s">
        <v>25</v>
      </c>
      <c r="G26797" s="10" t="s">
        <v>40</v>
      </c>
      <c r="H26797" s="10" t="s">
        <v>57</v>
      </c>
      <c r="I26797" s="11">
        <v>0.91597799899883237</v>
      </c>
      <c r="J26797" s="11">
        <v>1.8319559979976647</v>
      </c>
      <c r="K26797" s="11">
        <v>0.91597799899883237</v>
      </c>
      <c r="L26797" s="11">
        <v>0</v>
      </c>
      <c r="M26797" s="11">
        <v>326.01420791603323</v>
      </c>
      <c r="N26797" s="11">
        <v>114.47618787674506</v>
      </c>
    </row>
    <row r="26798" spans="1:14" ht="12.75" x14ac:dyDescent="0.35">
      <c r="A26798" s="40">
        <v>44621</v>
      </c>
      <c r="B26798" s="40">
        <v>44623</v>
      </c>
      <c r="C26798" s="12" t="s">
        <v>29</v>
      </c>
      <c r="D26798" s="12" t="s">
        <v>2</v>
      </c>
      <c r="E26798" s="12" t="s">
        <v>24</v>
      </c>
      <c r="F26798" s="12" t="s">
        <v>25</v>
      </c>
      <c r="G26798" s="12" t="s">
        <v>40</v>
      </c>
      <c r="H26798" s="12" t="s">
        <v>55</v>
      </c>
      <c r="I26798" s="13">
        <v>0.91598102943961002</v>
      </c>
      <c r="J26798" s="13">
        <v>1.83196205887922</v>
      </c>
      <c r="K26798" s="13">
        <v>1.83196205887922</v>
      </c>
      <c r="L26798" s="13">
        <v>0</v>
      </c>
      <c r="M26798" s="13">
        <v>386.05718897757151</v>
      </c>
      <c r="N26798" s="13">
        <v>160.15333278474856</v>
      </c>
    </row>
    <row r="26799" spans="1:14" ht="12.75" x14ac:dyDescent="0.35">
      <c r="A26799" s="41">
        <v>44621</v>
      </c>
      <c r="B26799" s="41">
        <v>44624</v>
      </c>
      <c r="C26799" s="10" t="s">
        <v>29</v>
      </c>
      <c r="D26799" s="10" t="s">
        <v>2</v>
      </c>
      <c r="E26799" s="10" t="s">
        <v>24</v>
      </c>
      <c r="F26799" s="10" t="s">
        <v>25</v>
      </c>
      <c r="G26799" s="10" t="s">
        <v>39</v>
      </c>
      <c r="H26799" s="10" t="s">
        <v>57</v>
      </c>
      <c r="I26799" s="11">
        <v>0.91599618164349828</v>
      </c>
      <c r="J26799" s="11">
        <v>2.7479885449304948</v>
      </c>
      <c r="K26799" s="11">
        <v>0</v>
      </c>
      <c r="L26799" s="11">
        <v>0</v>
      </c>
      <c r="M26799" s="11">
        <v>268.69176322263553</v>
      </c>
      <c r="N26799" s="11">
        <v>103.50556066208514</v>
      </c>
    </row>
    <row r="26800" spans="1:14" ht="12.75" x14ac:dyDescent="0.35">
      <c r="A26800" s="40">
        <v>44621</v>
      </c>
      <c r="B26800" s="40">
        <v>44623</v>
      </c>
      <c r="C26800" s="12" t="s">
        <v>29</v>
      </c>
      <c r="D26800" s="12" t="s">
        <v>2</v>
      </c>
      <c r="E26800" s="12" t="s">
        <v>24</v>
      </c>
      <c r="F26800" s="12" t="s">
        <v>25</v>
      </c>
      <c r="G26800" s="12" t="s">
        <v>39</v>
      </c>
      <c r="H26800" s="12" t="s">
        <v>55</v>
      </c>
      <c r="I26800" s="13">
        <v>0.91600224252505358</v>
      </c>
      <c r="J26800" s="13">
        <v>2.7480067275751607</v>
      </c>
      <c r="K26800" s="13">
        <v>0</v>
      </c>
      <c r="L26800" s="13">
        <v>0</v>
      </c>
      <c r="M26800" s="13">
        <v>349.14640642417351</v>
      </c>
      <c r="N26800" s="13">
        <v>142.9293973628142</v>
      </c>
    </row>
    <row r="26801" spans="1:14" ht="12.75" x14ac:dyDescent="0.35">
      <c r="A26801" s="40">
        <v>44621</v>
      </c>
      <c r="B26801" s="40">
        <v>44624</v>
      </c>
      <c r="C26801" s="12" t="s">
        <v>29</v>
      </c>
      <c r="D26801" s="12" t="s">
        <v>2</v>
      </c>
      <c r="E26801" s="12" t="s">
        <v>24</v>
      </c>
      <c r="F26801" s="12" t="s">
        <v>25</v>
      </c>
      <c r="G26801" s="12" t="s">
        <v>40</v>
      </c>
      <c r="H26801" s="12" t="s">
        <v>59</v>
      </c>
      <c r="I26801" s="13">
        <v>0.91600830340660888</v>
      </c>
      <c r="J26801" s="13">
        <v>0.91600830340660888</v>
      </c>
      <c r="K26801" s="13">
        <v>0.91600830340660888</v>
      </c>
      <c r="L26801" s="13">
        <v>0</v>
      </c>
      <c r="M26801" s="13">
        <v>248.90172419743143</v>
      </c>
      <c r="N26801" s="13">
        <v>58.33573232012494</v>
      </c>
    </row>
    <row r="26802" spans="1:14" ht="12.75" x14ac:dyDescent="0.35">
      <c r="A26802" s="41">
        <v>44621</v>
      </c>
      <c r="B26802" s="41">
        <v>44623</v>
      </c>
      <c r="C26802" s="10" t="s">
        <v>29</v>
      </c>
      <c r="D26802" s="10" t="s">
        <v>2</v>
      </c>
      <c r="E26802" s="10" t="s">
        <v>24</v>
      </c>
      <c r="F26802" s="10" t="s">
        <v>25</v>
      </c>
      <c r="G26802" s="10" t="s">
        <v>40</v>
      </c>
      <c r="H26802" s="10" t="s">
        <v>59</v>
      </c>
      <c r="I26802" s="11">
        <v>0.91601436428816418</v>
      </c>
      <c r="J26802" s="11">
        <v>1.8320287285763284</v>
      </c>
      <c r="K26802" s="11">
        <v>1.8320287285763284</v>
      </c>
      <c r="L26802" s="11">
        <v>0</v>
      </c>
      <c r="M26802" s="11">
        <v>212.66166764157785</v>
      </c>
      <c r="N26802" s="11">
        <v>87.862928988191882</v>
      </c>
    </row>
    <row r="26803" spans="1:14" ht="12.75" x14ac:dyDescent="0.35">
      <c r="A26803" s="41">
        <v>44621</v>
      </c>
      <c r="B26803" s="41">
        <v>44623</v>
      </c>
      <c r="C26803" s="10" t="s">
        <v>31</v>
      </c>
      <c r="D26803" s="10" t="s">
        <v>2</v>
      </c>
      <c r="E26803" s="10" t="s">
        <v>24</v>
      </c>
      <c r="F26803" s="10" t="s">
        <v>25</v>
      </c>
      <c r="G26803" s="10" t="s">
        <v>39</v>
      </c>
      <c r="H26803" s="10" t="s">
        <v>54</v>
      </c>
      <c r="I26803" s="11">
        <v>0.91602042516971949</v>
      </c>
      <c r="J26803" s="11">
        <v>1.832040850339439</v>
      </c>
      <c r="K26803" s="11">
        <v>0.91602042516971949</v>
      </c>
      <c r="L26803" s="11">
        <v>0</v>
      </c>
      <c r="M26803" s="11">
        <v>411.78708911445557</v>
      </c>
      <c r="N26803" s="11">
        <v>165.33875547777382</v>
      </c>
    </row>
    <row r="26804" spans="1:14" ht="12.75" x14ac:dyDescent="0.35">
      <c r="A26804" s="40">
        <v>44621</v>
      </c>
      <c r="B26804" s="40">
        <v>44623</v>
      </c>
      <c r="C26804" s="12" t="s">
        <v>31</v>
      </c>
      <c r="D26804" s="12" t="s">
        <v>2</v>
      </c>
      <c r="E26804" s="12" t="s">
        <v>24</v>
      </c>
      <c r="F26804" s="12" t="s">
        <v>25</v>
      </c>
      <c r="G26804" s="12" t="s">
        <v>39</v>
      </c>
      <c r="H26804" s="12" t="s">
        <v>55</v>
      </c>
      <c r="I26804" s="13">
        <v>0.91602648605127479</v>
      </c>
      <c r="J26804" s="13">
        <v>1.8320529721025496</v>
      </c>
      <c r="K26804" s="13">
        <v>0</v>
      </c>
      <c r="L26804" s="13">
        <v>0</v>
      </c>
      <c r="M26804" s="13">
        <v>301.51905280612215</v>
      </c>
      <c r="N26804" s="13">
        <v>95.288786818375087</v>
      </c>
    </row>
    <row r="26805" spans="1:14" ht="12.75" x14ac:dyDescent="0.35">
      <c r="A26805" s="40">
        <v>44621</v>
      </c>
      <c r="B26805" s="40">
        <v>44624</v>
      </c>
      <c r="C26805" s="12" t="s">
        <v>31</v>
      </c>
      <c r="D26805" s="12" t="s">
        <v>2</v>
      </c>
      <c r="E26805" s="12" t="s">
        <v>24</v>
      </c>
      <c r="F26805" s="12" t="s">
        <v>25</v>
      </c>
      <c r="G26805" s="12" t="s">
        <v>39</v>
      </c>
      <c r="H26805" s="12" t="s">
        <v>54</v>
      </c>
      <c r="I26805" s="13">
        <v>0.91602951649205244</v>
      </c>
      <c r="J26805" s="13">
        <v>1.8320590329841049</v>
      </c>
      <c r="K26805" s="13">
        <v>0.91602951649205244</v>
      </c>
      <c r="L26805" s="13">
        <v>0</v>
      </c>
      <c r="M26805" s="13">
        <v>395.41311788305603</v>
      </c>
      <c r="N26805" s="13">
        <v>148.96233829519471</v>
      </c>
    </row>
    <row r="26806" spans="1:14" ht="12.75" x14ac:dyDescent="0.35">
      <c r="A26806" s="41">
        <v>44621</v>
      </c>
      <c r="B26806" s="41">
        <v>44623</v>
      </c>
      <c r="C26806" s="10" t="s">
        <v>36</v>
      </c>
      <c r="D26806" s="10" t="s">
        <v>2</v>
      </c>
      <c r="E26806" s="10" t="s">
        <v>24</v>
      </c>
      <c r="F26806" s="10" t="s">
        <v>25</v>
      </c>
      <c r="G26806" s="10" t="s">
        <v>39</v>
      </c>
      <c r="H26806" s="10" t="s">
        <v>57</v>
      </c>
      <c r="I26806" s="11">
        <v>0.9160446686959407</v>
      </c>
      <c r="J26806" s="11">
        <v>1.8320893373918814</v>
      </c>
      <c r="K26806" s="11">
        <v>1.8320893373918814</v>
      </c>
      <c r="L26806" s="11">
        <v>0</v>
      </c>
      <c r="M26806" s="11">
        <v>293.48405815810253</v>
      </c>
      <c r="N26806" s="11">
        <v>128.28131247899202</v>
      </c>
    </row>
    <row r="26807" spans="1:14" ht="12.75" x14ac:dyDescent="0.35">
      <c r="A26807" s="41">
        <v>44621</v>
      </c>
      <c r="B26807" s="41">
        <v>44623</v>
      </c>
      <c r="C26807" s="10" t="s">
        <v>36</v>
      </c>
      <c r="D26807" s="10" t="s">
        <v>2</v>
      </c>
      <c r="E26807" s="10" t="s">
        <v>24</v>
      </c>
      <c r="F26807" s="10" t="s">
        <v>25</v>
      </c>
      <c r="G26807" s="10" t="s">
        <v>39</v>
      </c>
      <c r="H26807" s="10" t="s">
        <v>54</v>
      </c>
      <c r="I26807" s="11">
        <v>0.91607497310371722</v>
      </c>
      <c r="J26807" s="11">
        <v>1.8321499462074344</v>
      </c>
      <c r="K26807" s="11">
        <v>1.8321499462074344</v>
      </c>
      <c r="L26807" s="11">
        <v>0</v>
      </c>
      <c r="M26807" s="11">
        <v>468.7398860300824</v>
      </c>
      <c r="N26807" s="11">
        <v>222.28467614864391</v>
      </c>
    </row>
    <row r="26808" spans="1:14" ht="12.75" x14ac:dyDescent="0.35">
      <c r="A26808" s="40">
        <v>44621</v>
      </c>
      <c r="B26808" s="40">
        <v>44624</v>
      </c>
      <c r="C26808" s="12" t="s">
        <v>36</v>
      </c>
      <c r="D26808" s="12" t="s">
        <v>2</v>
      </c>
      <c r="E26808" s="12" t="s">
        <v>24</v>
      </c>
      <c r="F26808" s="12" t="s">
        <v>25</v>
      </c>
      <c r="G26808" s="12" t="s">
        <v>39</v>
      </c>
      <c r="H26808" s="12" t="s">
        <v>54</v>
      </c>
      <c r="I26808" s="13">
        <v>0.91610527751149373</v>
      </c>
      <c r="J26808" s="13">
        <v>1.8322105550229875</v>
      </c>
      <c r="K26808" s="13">
        <v>0.91610527751149373</v>
      </c>
      <c r="L26808" s="13">
        <v>0</v>
      </c>
      <c r="M26808" s="13">
        <v>395.44582086955592</v>
      </c>
      <c r="N26808" s="13">
        <v>148.97465835519759</v>
      </c>
    </row>
    <row r="26809" spans="1:14" ht="12.75" x14ac:dyDescent="0.35">
      <c r="A26809" s="40">
        <v>44621</v>
      </c>
      <c r="B26809" s="40">
        <v>44624</v>
      </c>
      <c r="C26809" s="12" t="s">
        <v>36</v>
      </c>
      <c r="D26809" s="12" t="s">
        <v>2</v>
      </c>
      <c r="E26809" s="12" t="s">
        <v>24</v>
      </c>
      <c r="F26809" s="12" t="s">
        <v>25</v>
      </c>
      <c r="G26809" s="12" t="s">
        <v>40</v>
      </c>
      <c r="H26809" s="12" t="s">
        <v>54</v>
      </c>
      <c r="I26809" s="13">
        <v>0.91610830795227138</v>
      </c>
      <c r="J26809" s="13">
        <v>1.8322166159045428</v>
      </c>
      <c r="K26809" s="13">
        <v>0.91610830795227138</v>
      </c>
      <c r="L26809" s="13">
        <v>0</v>
      </c>
      <c r="M26809" s="13">
        <v>457.84509806026102</v>
      </c>
      <c r="N26809" s="13">
        <v>148.97515115759771</v>
      </c>
    </row>
    <row r="26810" spans="1:14" ht="12.75" x14ac:dyDescent="0.35">
      <c r="A26810" s="41">
        <v>44621</v>
      </c>
      <c r="B26810" s="41">
        <v>44624</v>
      </c>
      <c r="C26810" s="10" t="s">
        <v>36</v>
      </c>
      <c r="D26810" s="10" t="s">
        <v>2</v>
      </c>
      <c r="E26810" s="10" t="s">
        <v>24</v>
      </c>
      <c r="F26810" s="10" t="s">
        <v>25</v>
      </c>
      <c r="G26810" s="10" t="s">
        <v>39</v>
      </c>
      <c r="H26810" s="10" t="s">
        <v>54</v>
      </c>
      <c r="I26810" s="11">
        <v>0.91612346015615964</v>
      </c>
      <c r="J26810" s="11">
        <v>1.8322469203123193</v>
      </c>
      <c r="K26810" s="11">
        <v>0.91612346015615964</v>
      </c>
      <c r="L26810" s="11">
        <v>0</v>
      </c>
      <c r="M26810" s="11">
        <v>400.9057823090148</v>
      </c>
      <c r="N26810" s="11">
        <v>154.43752776743696</v>
      </c>
    </row>
    <row r="26811" spans="1:14" ht="12.75" x14ac:dyDescent="0.35">
      <c r="A26811" s="41">
        <v>44621</v>
      </c>
      <c r="B26811" s="41">
        <v>44623</v>
      </c>
      <c r="C26811" s="12" t="s">
        <v>44</v>
      </c>
      <c r="D26811" s="10" t="s">
        <v>2</v>
      </c>
      <c r="E26811" s="10" t="s">
        <v>24</v>
      </c>
      <c r="F26811" s="10" t="s">
        <v>25</v>
      </c>
      <c r="G26811" s="10" t="s">
        <v>39</v>
      </c>
      <c r="H26811" s="10" t="s">
        <v>57</v>
      </c>
      <c r="I26811" s="11">
        <v>0.91612649059693729</v>
      </c>
      <c r="J26811" s="11">
        <v>0.91612649059693729</v>
      </c>
      <c r="K26811" s="11">
        <v>0</v>
      </c>
      <c r="L26811" s="11">
        <v>0</v>
      </c>
      <c r="M26811" s="11">
        <v>177.23714908103241</v>
      </c>
      <c r="N26811" s="11">
        <v>38.164915304030792</v>
      </c>
    </row>
    <row r="26812" spans="1:14" ht="12.75" x14ac:dyDescent="0.35">
      <c r="A26812" s="40">
        <v>44621</v>
      </c>
      <c r="B26812" s="40">
        <v>44623</v>
      </c>
      <c r="C26812" s="12" t="s">
        <v>44</v>
      </c>
      <c r="D26812" s="12" t="s">
        <v>2</v>
      </c>
      <c r="E26812" s="12" t="s">
        <v>24</v>
      </c>
      <c r="F26812" s="12" t="s">
        <v>25</v>
      </c>
      <c r="G26812" s="12" t="s">
        <v>39</v>
      </c>
      <c r="H26812" s="12" t="s">
        <v>54</v>
      </c>
      <c r="I26812" s="13">
        <v>0.91612952103771494</v>
      </c>
      <c r="J26812" s="13">
        <v>1.8322590420754299</v>
      </c>
      <c r="K26812" s="13">
        <v>0</v>
      </c>
      <c r="L26812" s="13">
        <v>0</v>
      </c>
      <c r="M26812" s="13">
        <v>371.99410618495358</v>
      </c>
      <c r="N26812" s="13">
        <v>111.09435658794546</v>
      </c>
    </row>
    <row r="26813" spans="1:14" ht="12.75" x14ac:dyDescent="0.35">
      <c r="A26813" s="41">
        <v>44621</v>
      </c>
      <c r="B26813" s="41">
        <v>44625</v>
      </c>
      <c r="C26813" s="12" t="s">
        <v>44</v>
      </c>
      <c r="D26813" s="10" t="s">
        <v>2</v>
      </c>
      <c r="E26813" s="10" t="s">
        <v>24</v>
      </c>
      <c r="F26813" s="10" t="s">
        <v>25</v>
      </c>
      <c r="G26813" s="10" t="s">
        <v>39</v>
      </c>
      <c r="H26813" s="10" t="s">
        <v>55</v>
      </c>
      <c r="I26813" s="11">
        <v>0.91614164280082555</v>
      </c>
      <c r="J26813" s="11">
        <v>1.8322832856016511</v>
      </c>
      <c r="K26813" s="11">
        <v>0.91614164280082555</v>
      </c>
      <c r="L26813" s="11">
        <v>0</v>
      </c>
      <c r="M26813" s="11">
        <v>339.9409051417091</v>
      </c>
      <c r="N26813" s="11">
        <v>121.61806693060271</v>
      </c>
    </row>
    <row r="26814" spans="1:14" ht="12.75" x14ac:dyDescent="0.35">
      <c r="A26814" s="40">
        <v>44621</v>
      </c>
      <c r="B26814" s="40">
        <v>44623</v>
      </c>
      <c r="C26814" s="12" t="s">
        <v>35</v>
      </c>
      <c r="D26814" s="12" t="s">
        <v>2</v>
      </c>
      <c r="E26814" s="12" t="s">
        <v>24</v>
      </c>
      <c r="F26814" s="12" t="s">
        <v>60</v>
      </c>
      <c r="G26814" s="12" t="s">
        <v>39</v>
      </c>
      <c r="H26814" s="12" t="s">
        <v>59</v>
      </c>
      <c r="I26814" s="13">
        <v>0.91614770368238085</v>
      </c>
      <c r="J26814" s="13">
        <v>1.8322954073647617</v>
      </c>
      <c r="K26814" s="13">
        <v>1.8322954073647617</v>
      </c>
      <c r="L26814" s="13">
        <v>0</v>
      </c>
      <c r="M26814" s="13">
        <v>238.30809148968549</v>
      </c>
      <c r="N26814" s="13">
        <v>86.284502096717134</v>
      </c>
    </row>
    <row r="26815" spans="1:14" ht="12.75" x14ac:dyDescent="0.35">
      <c r="A26815" s="41">
        <v>44621</v>
      </c>
      <c r="B26815" s="41">
        <v>44624</v>
      </c>
      <c r="C26815" s="10" t="s">
        <v>35</v>
      </c>
      <c r="D26815" s="10" t="s">
        <v>2</v>
      </c>
      <c r="E26815" s="10" t="s">
        <v>24</v>
      </c>
      <c r="F26815" s="12" t="s">
        <v>60</v>
      </c>
      <c r="G26815" s="10" t="s">
        <v>40</v>
      </c>
      <c r="H26815" s="10" t="s">
        <v>54</v>
      </c>
      <c r="I26815" s="11">
        <v>0.91615679500471381</v>
      </c>
      <c r="J26815" s="11">
        <v>1.8323135900094276</v>
      </c>
      <c r="K26815" s="11">
        <v>3.6646271800188552</v>
      </c>
      <c r="L26815" s="11">
        <v>0</v>
      </c>
      <c r="M26815" s="11">
        <v>1642.0816625571642</v>
      </c>
      <c r="N26815" s="11">
        <v>292.56836199675132</v>
      </c>
    </row>
    <row r="26816" spans="1:14" ht="12.75" x14ac:dyDescent="0.35">
      <c r="A26816" s="41">
        <v>44621</v>
      </c>
      <c r="B26816" s="41">
        <v>44623</v>
      </c>
      <c r="C26816" s="10" t="s">
        <v>33</v>
      </c>
      <c r="D26816" s="10" t="s">
        <v>2</v>
      </c>
      <c r="E26816" s="10" t="s">
        <v>24</v>
      </c>
      <c r="F26816" s="10" t="s">
        <v>25</v>
      </c>
      <c r="G26816" s="10" t="s">
        <v>39</v>
      </c>
      <c r="H26816" s="10" t="s">
        <v>59</v>
      </c>
      <c r="I26816" s="11">
        <v>0.91616891676782442</v>
      </c>
      <c r="J26816" s="11">
        <v>1.8323378335356488</v>
      </c>
      <c r="K26816" s="11">
        <v>0.91616891676782442</v>
      </c>
      <c r="L26816" s="11">
        <v>0</v>
      </c>
      <c r="M26816" s="11">
        <v>225.51337923147133</v>
      </c>
      <c r="N26816" s="11">
        <v>96.965058878157805</v>
      </c>
    </row>
    <row r="26817" spans="1:14" ht="12.75" x14ac:dyDescent="0.35">
      <c r="A26817" s="41">
        <v>44621</v>
      </c>
      <c r="B26817" s="41">
        <v>44624</v>
      </c>
      <c r="C26817" s="10" t="s">
        <v>33</v>
      </c>
      <c r="D26817" s="10" t="s">
        <v>2</v>
      </c>
      <c r="E26817" s="10" t="s">
        <v>24</v>
      </c>
      <c r="F26817" s="10" t="s">
        <v>25</v>
      </c>
      <c r="G26817" s="10" t="s">
        <v>39</v>
      </c>
      <c r="H26817" s="10" t="s">
        <v>57</v>
      </c>
      <c r="I26817" s="11">
        <v>0.91617497764937972</v>
      </c>
      <c r="J26817" s="11">
        <v>0.91617497764937972</v>
      </c>
      <c r="K26817" s="11">
        <v>0.91617497764937972</v>
      </c>
      <c r="L26817" s="11">
        <v>0</v>
      </c>
      <c r="M26817" s="11">
        <v>248.25278571642923</v>
      </c>
      <c r="N26817" s="11">
        <v>67.620919982898414</v>
      </c>
    </row>
    <row r="26818" spans="1:14" ht="12.75" x14ac:dyDescent="0.35">
      <c r="A26818" s="40">
        <v>44621</v>
      </c>
      <c r="B26818" s="40">
        <v>44624</v>
      </c>
      <c r="C26818" s="12" t="s">
        <v>33</v>
      </c>
      <c r="D26818" s="12" t="s">
        <v>2</v>
      </c>
      <c r="E26818" s="12" t="s">
        <v>24</v>
      </c>
      <c r="F26818" s="12" t="s">
        <v>25</v>
      </c>
      <c r="G26818" s="12" t="s">
        <v>39</v>
      </c>
      <c r="H26818" s="12" t="s">
        <v>55</v>
      </c>
      <c r="I26818" s="13">
        <v>0.91618709941249032</v>
      </c>
      <c r="J26818" s="13">
        <v>1.8323741988249806</v>
      </c>
      <c r="K26818" s="13">
        <v>0</v>
      </c>
      <c r="L26818" s="13">
        <v>0</v>
      </c>
      <c r="M26818" s="13">
        <v>314.6532195098842</v>
      </c>
      <c r="N26818" s="13">
        <v>89.150965486104084</v>
      </c>
    </row>
    <row r="26819" spans="1:14" ht="12.75" x14ac:dyDescent="0.35">
      <c r="A26819" s="41">
        <v>44621</v>
      </c>
      <c r="B26819" s="41">
        <v>44623</v>
      </c>
      <c r="C26819" s="10" t="s">
        <v>22</v>
      </c>
      <c r="D26819" s="10" t="s">
        <v>3</v>
      </c>
      <c r="E26819" s="10" t="s">
        <v>24</v>
      </c>
      <c r="F26819" s="10" t="s">
        <v>25</v>
      </c>
      <c r="G26819" s="10" t="s">
        <v>39</v>
      </c>
      <c r="H26819" s="10" t="s">
        <v>59</v>
      </c>
      <c r="I26819" s="11">
        <v>0.91620225161637858</v>
      </c>
      <c r="J26819" s="11">
        <v>1.8324045032327572</v>
      </c>
      <c r="K26819" s="11">
        <v>1.8324045032327572</v>
      </c>
      <c r="L26819" s="11">
        <v>0</v>
      </c>
      <c r="M26819" s="11">
        <v>198.3912856616696</v>
      </c>
      <c r="N26819" s="11">
        <v>87.880950900969978</v>
      </c>
    </row>
    <row r="26820" spans="1:14" ht="12.75" x14ac:dyDescent="0.35">
      <c r="A26820" s="40">
        <v>44621</v>
      </c>
      <c r="B26820" s="40">
        <v>44623</v>
      </c>
      <c r="C26820" s="12" t="s">
        <v>22</v>
      </c>
      <c r="D26820" s="12" t="s">
        <v>3</v>
      </c>
      <c r="E26820" s="12" t="s">
        <v>24</v>
      </c>
      <c r="F26820" s="12" t="s">
        <v>25</v>
      </c>
      <c r="G26820" s="12" t="s">
        <v>40</v>
      </c>
      <c r="H26820" s="12" t="s">
        <v>54</v>
      </c>
      <c r="I26820" s="13">
        <v>0.91622043426104449</v>
      </c>
      <c r="J26820" s="13">
        <v>1.832440868522089</v>
      </c>
      <c r="K26820" s="13">
        <v>2.7486613027831335</v>
      </c>
      <c r="L26820" s="13">
        <v>0</v>
      </c>
      <c r="M26820" s="13">
        <v>463.36162617153286</v>
      </c>
      <c r="N26820" s="13">
        <v>268.3441067390695</v>
      </c>
    </row>
    <row r="26821" spans="1:14" ht="12.75" x14ac:dyDescent="0.35">
      <c r="A26821" s="40">
        <v>44621</v>
      </c>
      <c r="B26821" s="40">
        <v>44623</v>
      </c>
      <c r="C26821" s="12" t="s">
        <v>22</v>
      </c>
      <c r="D26821" s="12" t="s">
        <v>3</v>
      </c>
      <c r="E26821" s="12" t="s">
        <v>24</v>
      </c>
      <c r="F26821" s="12" t="s">
        <v>25</v>
      </c>
      <c r="G26821" s="12" t="s">
        <v>39</v>
      </c>
      <c r="H26821" s="12" t="s">
        <v>55</v>
      </c>
      <c r="I26821" s="13">
        <v>0.91622346470182214</v>
      </c>
      <c r="J26821" s="13">
        <v>2.7486703941054662</v>
      </c>
      <c r="K26821" s="13">
        <v>0.91622346470182214</v>
      </c>
      <c r="L26821" s="13">
        <v>0</v>
      </c>
      <c r="M26821" s="13">
        <v>290.73307957962589</v>
      </c>
      <c r="N26821" s="13">
        <v>160.1957210154869</v>
      </c>
    </row>
    <row r="26822" spans="1:14" ht="12.75" x14ac:dyDescent="0.35">
      <c r="A26822" s="40">
        <v>44621</v>
      </c>
      <c r="B26822" s="40">
        <v>44623</v>
      </c>
      <c r="C26822" s="12" t="s">
        <v>22</v>
      </c>
      <c r="D26822" s="12" t="s">
        <v>3</v>
      </c>
      <c r="E26822" s="12" t="s">
        <v>24</v>
      </c>
      <c r="F26822" s="12" t="s">
        <v>25</v>
      </c>
      <c r="G26822" s="12" t="s">
        <v>40</v>
      </c>
      <c r="H26822" s="12" t="s">
        <v>57</v>
      </c>
      <c r="I26822" s="13">
        <v>0.91622649514259979</v>
      </c>
      <c r="J26822" s="13">
        <v>1.8324529902851996</v>
      </c>
      <c r="K26822" s="13">
        <v>0.91622649514259979</v>
      </c>
      <c r="L26822" s="13">
        <v>0</v>
      </c>
      <c r="M26822" s="13">
        <v>247.36185795851429</v>
      </c>
      <c r="N26822" s="13">
        <v>90.137693746787534</v>
      </c>
    </row>
    <row r="26823" spans="1:14" ht="12.75" x14ac:dyDescent="0.35">
      <c r="A26823" s="41">
        <v>44621</v>
      </c>
      <c r="B26823" s="41">
        <v>44623</v>
      </c>
      <c r="C26823" s="10" t="s">
        <v>22</v>
      </c>
      <c r="D26823" s="10" t="s">
        <v>3</v>
      </c>
      <c r="E26823" s="10" t="s">
        <v>24</v>
      </c>
      <c r="F26823" s="10" t="s">
        <v>25</v>
      </c>
      <c r="G26823" s="10" t="s">
        <v>40</v>
      </c>
      <c r="H26823" s="10" t="s">
        <v>57</v>
      </c>
      <c r="I26823" s="11">
        <v>0.91625982999115396</v>
      </c>
      <c r="J26823" s="11">
        <v>1.8325196599823079</v>
      </c>
      <c r="K26823" s="11">
        <v>1.8325196599823079</v>
      </c>
      <c r="L26823" s="11">
        <v>0</v>
      </c>
      <c r="M26823" s="11">
        <v>237.54935309917821</v>
      </c>
      <c r="N26823" s="11">
        <v>128.31144329497496</v>
      </c>
    </row>
    <row r="26824" spans="1:14" ht="12.75" x14ac:dyDescent="0.35">
      <c r="A26824" s="40">
        <v>44621</v>
      </c>
      <c r="B26824" s="40">
        <v>44623</v>
      </c>
      <c r="C26824" s="12" t="s">
        <v>22</v>
      </c>
      <c r="D26824" s="12" t="s">
        <v>3</v>
      </c>
      <c r="E26824" s="12" t="s">
        <v>24</v>
      </c>
      <c r="F26824" s="12" t="s">
        <v>25</v>
      </c>
      <c r="G26824" s="12" t="s">
        <v>39</v>
      </c>
      <c r="H26824" s="12" t="s">
        <v>59</v>
      </c>
      <c r="I26824" s="13">
        <v>0.91626589087270927</v>
      </c>
      <c r="J26824" s="13">
        <v>1.8325317817454185</v>
      </c>
      <c r="K26824" s="13">
        <v>0</v>
      </c>
      <c r="L26824" s="13">
        <v>0</v>
      </c>
      <c r="M26824" s="13">
        <v>152.96372948220798</v>
      </c>
      <c r="N26824" s="13">
        <v>64.546200414921898</v>
      </c>
    </row>
    <row r="26825" spans="1:14" ht="12.75" x14ac:dyDescent="0.35">
      <c r="A26825" s="41">
        <v>44621</v>
      </c>
      <c r="B26825" s="41">
        <v>44623</v>
      </c>
      <c r="C26825" s="10" t="s">
        <v>22</v>
      </c>
      <c r="D26825" s="10" t="s">
        <v>3</v>
      </c>
      <c r="E26825" s="10" t="s">
        <v>24</v>
      </c>
      <c r="F26825" s="12" t="s">
        <v>60</v>
      </c>
      <c r="G26825" s="10" t="s">
        <v>39</v>
      </c>
      <c r="H26825" s="10" t="s">
        <v>59</v>
      </c>
      <c r="I26825" s="11">
        <v>0.91627498219504222</v>
      </c>
      <c r="J26825" s="11">
        <v>1.8325499643900844</v>
      </c>
      <c r="K26825" s="11">
        <v>1.8325499643900844</v>
      </c>
      <c r="L26825" s="11">
        <v>0</v>
      </c>
      <c r="M26825" s="11">
        <v>211.3179628944919</v>
      </c>
      <c r="N26825" s="11">
        <v>122.89955653572892</v>
      </c>
    </row>
    <row r="26826" spans="1:14" ht="12.75" x14ac:dyDescent="0.35">
      <c r="A26826" s="41">
        <v>44621</v>
      </c>
      <c r="B26826" s="41">
        <v>44624</v>
      </c>
      <c r="C26826" s="10" t="s">
        <v>22</v>
      </c>
      <c r="D26826" s="10" t="s">
        <v>3</v>
      </c>
      <c r="E26826" s="10" t="s">
        <v>24</v>
      </c>
      <c r="F26826" s="10" t="s">
        <v>25</v>
      </c>
      <c r="G26826" s="10" t="s">
        <v>40</v>
      </c>
      <c r="H26826" s="10" t="s">
        <v>57</v>
      </c>
      <c r="I26826" s="11">
        <v>0.91628710395815283</v>
      </c>
      <c r="J26826" s="11">
        <v>1.8325742079163057</v>
      </c>
      <c r="K26826" s="11">
        <v>1.8325742079163057</v>
      </c>
      <c r="L26826" s="11">
        <v>0</v>
      </c>
      <c r="M26826" s="11">
        <v>266.12466903494055</v>
      </c>
      <c r="N26826" s="11">
        <v>130.73365589914502</v>
      </c>
    </row>
    <row r="26827" spans="1:14" ht="12.75" x14ac:dyDescent="0.35">
      <c r="A26827" s="41">
        <v>44621</v>
      </c>
      <c r="B26827" s="41">
        <v>44624</v>
      </c>
      <c r="C26827" s="10" t="s">
        <v>22</v>
      </c>
      <c r="D26827" s="10" t="s">
        <v>3</v>
      </c>
      <c r="E26827" s="10" t="s">
        <v>24</v>
      </c>
      <c r="F26827" s="10" t="s">
        <v>25</v>
      </c>
      <c r="G26827" s="10" t="s">
        <v>39</v>
      </c>
      <c r="H26827" s="10" t="s">
        <v>54</v>
      </c>
      <c r="I26827" s="11">
        <v>0.91629922572126343</v>
      </c>
      <c r="J26827" s="11">
        <v>1.8325984514425269</v>
      </c>
      <c r="K26827" s="11">
        <v>0.91629922572126343</v>
      </c>
      <c r="L26827" s="11">
        <v>0</v>
      </c>
      <c r="M26827" s="11">
        <v>349.49364665742172</v>
      </c>
      <c r="N26827" s="11">
        <v>154.46715783425861</v>
      </c>
    </row>
    <row r="26828" spans="1:14" ht="12.75" x14ac:dyDescent="0.35">
      <c r="A26828" s="41">
        <v>44621</v>
      </c>
      <c r="B26828" s="41">
        <v>44623</v>
      </c>
      <c r="C26828" s="10" t="s">
        <v>22</v>
      </c>
      <c r="D26828" s="10" t="s">
        <v>3</v>
      </c>
      <c r="E26828" s="10" t="s">
        <v>24</v>
      </c>
      <c r="F26828" s="10" t="s">
        <v>25</v>
      </c>
      <c r="G26828" s="10" t="s">
        <v>40</v>
      </c>
      <c r="H26828" s="10" t="s">
        <v>54</v>
      </c>
      <c r="I26828" s="11">
        <v>0.91632346924748465</v>
      </c>
      <c r="J26828" s="11">
        <v>1.8326469384949693</v>
      </c>
      <c r="K26828" s="11">
        <v>0.91632346924748465</v>
      </c>
      <c r="L26828" s="11">
        <v>0</v>
      </c>
      <c r="M26828" s="11">
        <v>841.01011025125865</v>
      </c>
      <c r="N26828" s="11">
        <v>165.39345396406941</v>
      </c>
    </row>
    <row r="26829" spans="1:14" ht="12.75" x14ac:dyDescent="0.35">
      <c r="A26829" s="41">
        <v>44621</v>
      </c>
      <c r="B26829" s="41">
        <v>44623</v>
      </c>
      <c r="C26829" s="10" t="s">
        <v>26</v>
      </c>
      <c r="D26829" s="10" t="s">
        <v>3</v>
      </c>
      <c r="E26829" s="10" t="s">
        <v>24</v>
      </c>
      <c r="F26829" s="12" t="s">
        <v>60</v>
      </c>
      <c r="G26829" s="10" t="s">
        <v>39</v>
      </c>
      <c r="H26829" s="10" t="s">
        <v>55</v>
      </c>
      <c r="I26829" s="11">
        <v>0.91637498674070472</v>
      </c>
      <c r="J26829" s="11">
        <v>1.8327499734814094</v>
      </c>
      <c r="K26829" s="11">
        <v>1.8327499734814094</v>
      </c>
      <c r="L26829" s="11">
        <v>0</v>
      </c>
      <c r="M26829" s="11">
        <v>290.78116006510317</v>
      </c>
      <c r="N26829" s="11">
        <v>160.22221365969833</v>
      </c>
    </row>
    <row r="26830" spans="1:14" ht="12.75" x14ac:dyDescent="0.35">
      <c r="A26830" s="40">
        <v>44621</v>
      </c>
      <c r="B26830" s="40">
        <v>44623</v>
      </c>
      <c r="C26830" s="12" t="s">
        <v>26</v>
      </c>
      <c r="D26830" s="12" t="s">
        <v>3</v>
      </c>
      <c r="E26830" s="12" t="s">
        <v>24</v>
      </c>
      <c r="F26830" s="12" t="s">
        <v>25</v>
      </c>
      <c r="G26830" s="12" t="s">
        <v>40</v>
      </c>
      <c r="H26830" s="12" t="s">
        <v>54</v>
      </c>
      <c r="I26830" s="13">
        <v>0.91638407806303768</v>
      </c>
      <c r="J26830" s="13">
        <v>1.8327681561260754</v>
      </c>
      <c r="K26830" s="13">
        <v>1.8327681561260754</v>
      </c>
      <c r="L26830" s="13">
        <v>0</v>
      </c>
      <c r="M26830" s="13">
        <v>870.71369493416319</v>
      </c>
      <c r="N26830" s="13">
        <v>216.89821432947795</v>
      </c>
    </row>
    <row r="26831" spans="1:14" ht="12.75" x14ac:dyDescent="0.35">
      <c r="A26831" s="40">
        <v>44621</v>
      </c>
      <c r="B26831" s="40">
        <v>44623</v>
      </c>
      <c r="C26831" s="12" t="s">
        <v>26</v>
      </c>
      <c r="D26831" s="12" t="s">
        <v>3</v>
      </c>
      <c r="E26831" s="12" t="s">
        <v>24</v>
      </c>
      <c r="F26831" s="12" t="s">
        <v>25</v>
      </c>
      <c r="G26831" s="12" t="s">
        <v>39</v>
      </c>
      <c r="H26831" s="12" t="s">
        <v>54</v>
      </c>
      <c r="I26831" s="13">
        <v>0.9164204433523695</v>
      </c>
      <c r="J26831" s="13">
        <v>1.832840886704739</v>
      </c>
      <c r="K26831" s="13">
        <v>1.832840886704739</v>
      </c>
      <c r="L26831" s="13">
        <v>0</v>
      </c>
      <c r="M26831" s="13">
        <v>417.42079312290628</v>
      </c>
      <c r="N26831" s="13">
        <v>222.36850415900915</v>
      </c>
    </row>
    <row r="26832" spans="1:14" ht="12.75" x14ac:dyDescent="0.35">
      <c r="A26832" s="40">
        <v>44621</v>
      </c>
      <c r="B26832" s="40">
        <v>44623</v>
      </c>
      <c r="C26832" s="12" t="s">
        <v>26</v>
      </c>
      <c r="D26832" s="12" t="s">
        <v>3</v>
      </c>
      <c r="E26832" s="12" t="s">
        <v>24</v>
      </c>
      <c r="F26832" s="12" t="s">
        <v>25</v>
      </c>
      <c r="G26832" s="12" t="s">
        <v>39</v>
      </c>
      <c r="H26832" s="12" t="s">
        <v>54</v>
      </c>
      <c r="I26832" s="13">
        <v>0.91644468687859071</v>
      </c>
      <c r="J26832" s="13">
        <v>1.8328893737571814</v>
      </c>
      <c r="K26832" s="13">
        <v>0</v>
      </c>
      <c r="L26832" s="13">
        <v>0</v>
      </c>
      <c r="M26832" s="13">
        <v>269.97030821731761</v>
      </c>
      <c r="N26832" s="13">
        <v>113.9181069356311</v>
      </c>
    </row>
    <row r="26833" spans="1:14" ht="12.75" x14ac:dyDescent="0.35">
      <c r="A26833" s="41">
        <v>44621</v>
      </c>
      <c r="B26833" s="41">
        <v>44623</v>
      </c>
      <c r="C26833" s="10" t="s">
        <v>29</v>
      </c>
      <c r="D26833" s="10" t="s">
        <v>3</v>
      </c>
      <c r="E26833" s="10" t="s">
        <v>24</v>
      </c>
      <c r="F26833" s="10" t="s">
        <v>25</v>
      </c>
      <c r="G26833" s="10" t="s">
        <v>40</v>
      </c>
      <c r="H26833" s="10" t="s">
        <v>54</v>
      </c>
      <c r="I26833" s="11">
        <v>0.91645377820092366</v>
      </c>
      <c r="J26833" s="11">
        <v>1.8329075564018473</v>
      </c>
      <c r="K26833" s="11">
        <v>2.7493613346027708</v>
      </c>
      <c r="L26833" s="11">
        <v>0</v>
      </c>
      <c r="M26833" s="11">
        <v>511.85629787473476</v>
      </c>
      <c r="N26833" s="11">
        <v>279.3362113401754</v>
      </c>
    </row>
    <row r="26834" spans="1:14" ht="12.75" x14ac:dyDescent="0.35">
      <c r="A26834" s="41">
        <v>44621</v>
      </c>
      <c r="B26834" s="41">
        <v>44623</v>
      </c>
      <c r="C26834" s="10" t="s">
        <v>29</v>
      </c>
      <c r="D26834" s="10" t="s">
        <v>3</v>
      </c>
      <c r="E26834" s="10" t="s">
        <v>24</v>
      </c>
      <c r="F26834" s="10" t="s">
        <v>25</v>
      </c>
      <c r="G26834" s="10" t="s">
        <v>39</v>
      </c>
      <c r="H26834" s="10" t="s">
        <v>55</v>
      </c>
      <c r="I26834" s="11">
        <v>0.91645983908247897</v>
      </c>
      <c r="J26834" s="11">
        <v>1.8329196781649579</v>
      </c>
      <c r="K26834" s="11">
        <v>0.91645983908247897</v>
      </c>
      <c r="L26834" s="11">
        <v>0</v>
      </c>
      <c r="M26834" s="11">
        <v>275.80341790545992</v>
      </c>
      <c r="N26834" s="11">
        <v>112.57011656214307</v>
      </c>
    </row>
    <row r="26835" spans="1:14" ht="12.75" x14ac:dyDescent="0.35">
      <c r="A26835" s="40">
        <v>44621</v>
      </c>
      <c r="B26835" s="40">
        <v>44624</v>
      </c>
      <c r="C26835" s="12" t="s">
        <v>29</v>
      </c>
      <c r="D26835" s="12" t="s">
        <v>3</v>
      </c>
      <c r="E26835" s="12" t="s">
        <v>24</v>
      </c>
      <c r="F26835" s="12" t="s">
        <v>25</v>
      </c>
      <c r="G26835" s="12" t="s">
        <v>39</v>
      </c>
      <c r="H26835" s="12" t="s">
        <v>54</v>
      </c>
      <c r="I26835" s="13">
        <v>0.91646286952325662</v>
      </c>
      <c r="J26835" s="13">
        <v>1.8329257390465132</v>
      </c>
      <c r="K26835" s="13">
        <v>0.91646286952325662</v>
      </c>
      <c r="L26835" s="13">
        <v>0</v>
      </c>
      <c r="M26835" s="13">
        <v>344.10193081643644</v>
      </c>
      <c r="N26835" s="13">
        <v>149.03280903841124</v>
      </c>
    </row>
    <row r="26836" spans="1:14" ht="12.75" x14ac:dyDescent="0.35">
      <c r="A26836" s="41">
        <v>44621</v>
      </c>
      <c r="B26836" s="41">
        <v>44626</v>
      </c>
      <c r="C26836" s="10" t="s">
        <v>29</v>
      </c>
      <c r="D26836" s="10" t="s">
        <v>3</v>
      </c>
      <c r="E26836" s="10" t="s">
        <v>24</v>
      </c>
      <c r="F26836" s="10" t="s">
        <v>25</v>
      </c>
      <c r="G26836" s="10" t="s">
        <v>39</v>
      </c>
      <c r="H26836" s="10" t="s">
        <v>57</v>
      </c>
      <c r="I26836" s="11">
        <v>0.91646893040481192</v>
      </c>
      <c r="J26836" s="11">
        <v>1.8329378608096238</v>
      </c>
      <c r="K26836" s="11">
        <v>1.8329378608096238</v>
      </c>
      <c r="L26836" s="11">
        <v>0</v>
      </c>
      <c r="M26836" s="11">
        <v>261.51919692470557</v>
      </c>
      <c r="N26836" s="11">
        <v>130.75959846235278</v>
      </c>
    </row>
    <row r="26837" spans="1:14" ht="12.75" x14ac:dyDescent="0.35">
      <c r="A26837" s="40">
        <v>44621</v>
      </c>
      <c r="B26837" s="40">
        <v>44623</v>
      </c>
      <c r="C26837" s="12" t="s">
        <v>29</v>
      </c>
      <c r="D26837" s="12" t="s">
        <v>3</v>
      </c>
      <c r="E26837" s="12" t="s">
        <v>24</v>
      </c>
      <c r="F26837" s="12" t="s">
        <v>25</v>
      </c>
      <c r="G26837" s="12" t="s">
        <v>40</v>
      </c>
      <c r="H26837" s="12" t="s">
        <v>57</v>
      </c>
      <c r="I26837" s="13">
        <v>0.91647802172714488</v>
      </c>
      <c r="J26837" s="13">
        <v>1.8329560434542898</v>
      </c>
      <c r="K26837" s="13">
        <v>0.91647802172714488</v>
      </c>
      <c r="L26837" s="13">
        <v>0</v>
      </c>
      <c r="M26837" s="13">
        <v>221.27446456353812</v>
      </c>
      <c r="N26837" s="13">
        <v>90.162438748560675</v>
      </c>
    </row>
    <row r="26838" spans="1:14" ht="12.75" x14ac:dyDescent="0.35">
      <c r="A26838" s="40">
        <v>44621</v>
      </c>
      <c r="B26838" s="40">
        <v>44623</v>
      </c>
      <c r="C26838" s="12" t="s">
        <v>29</v>
      </c>
      <c r="D26838" s="12" t="s">
        <v>3</v>
      </c>
      <c r="E26838" s="12" t="s">
        <v>24</v>
      </c>
      <c r="F26838" s="12" t="s">
        <v>25</v>
      </c>
      <c r="G26838" s="12" t="s">
        <v>39</v>
      </c>
      <c r="H26838" s="12" t="s">
        <v>54</v>
      </c>
      <c r="I26838" s="13">
        <v>0.91648711304947783</v>
      </c>
      <c r="J26838" s="13">
        <v>2.7494613391484335</v>
      </c>
      <c r="K26838" s="13">
        <v>1.8329742260989557</v>
      </c>
      <c r="L26838" s="13">
        <v>0</v>
      </c>
      <c r="M26838" s="13">
        <v>468.9507709869651</v>
      </c>
      <c r="N26838" s="13">
        <v>273.88429194566424</v>
      </c>
    </row>
    <row r="26839" spans="1:14" ht="12.75" x14ac:dyDescent="0.35">
      <c r="A26839" s="41">
        <v>44621</v>
      </c>
      <c r="B26839" s="41">
        <v>44623</v>
      </c>
      <c r="C26839" s="10" t="s">
        <v>29</v>
      </c>
      <c r="D26839" s="10" t="s">
        <v>3</v>
      </c>
      <c r="E26839" s="10" t="s">
        <v>24</v>
      </c>
      <c r="F26839" s="10" t="s">
        <v>25</v>
      </c>
      <c r="G26839" s="10" t="s">
        <v>39</v>
      </c>
      <c r="H26839" s="10" t="s">
        <v>56</v>
      </c>
      <c r="I26839" s="11">
        <v>0.91649317393103313</v>
      </c>
      <c r="J26839" s="11">
        <v>1.8329863478620663</v>
      </c>
      <c r="K26839" s="11">
        <v>0</v>
      </c>
      <c r="L26839" s="11">
        <v>0</v>
      </c>
      <c r="M26839" s="11">
        <v>199.05511374147329</v>
      </c>
      <c r="N26839" s="11">
        <v>83.991738310984658</v>
      </c>
    </row>
    <row r="26840" spans="1:14" ht="12.75" x14ac:dyDescent="0.35">
      <c r="A26840" s="40">
        <v>44621</v>
      </c>
      <c r="B26840" s="40">
        <v>44624</v>
      </c>
      <c r="C26840" s="12" t="s">
        <v>31</v>
      </c>
      <c r="D26840" s="12" t="s">
        <v>3</v>
      </c>
      <c r="E26840" s="12" t="s">
        <v>24</v>
      </c>
      <c r="F26840" s="12" t="s">
        <v>25</v>
      </c>
      <c r="G26840" s="12" t="s">
        <v>39</v>
      </c>
      <c r="H26840" s="12" t="s">
        <v>56</v>
      </c>
      <c r="I26840" s="13">
        <v>0.91651741745725435</v>
      </c>
      <c r="J26840" s="13">
        <v>1.8330348349145087</v>
      </c>
      <c r="K26840" s="13">
        <v>0.91651741745725435</v>
      </c>
      <c r="L26840" s="13">
        <v>0</v>
      </c>
      <c r="M26840" s="13">
        <v>224.95149403643708</v>
      </c>
      <c r="N26840" s="13">
        <v>109.88507489319785</v>
      </c>
    </row>
    <row r="26841" spans="1:14" ht="12.75" x14ac:dyDescent="0.35">
      <c r="A26841" s="40">
        <v>44621</v>
      </c>
      <c r="B26841" s="40">
        <v>44624</v>
      </c>
      <c r="C26841" s="12" t="s">
        <v>31</v>
      </c>
      <c r="D26841" s="12" t="s">
        <v>3</v>
      </c>
      <c r="E26841" s="12" t="s">
        <v>24</v>
      </c>
      <c r="F26841" s="12" t="s">
        <v>25</v>
      </c>
      <c r="G26841" s="12" t="s">
        <v>39</v>
      </c>
      <c r="H26841" s="12" t="s">
        <v>58</v>
      </c>
      <c r="I26841" s="13">
        <v>0.91652347833880965</v>
      </c>
      <c r="J26841" s="13">
        <v>2.7495704350164289</v>
      </c>
      <c r="K26841" s="13">
        <v>0.91652347833880965</v>
      </c>
      <c r="L26841" s="13">
        <v>0</v>
      </c>
      <c r="M26841" s="13">
        <v>219.26438985670859</v>
      </c>
      <c r="N26841" s="13">
        <v>123.30744469609986</v>
      </c>
    </row>
    <row r="26842" spans="1:14" ht="12.75" x14ac:dyDescent="0.35">
      <c r="A26842" s="41">
        <v>44621</v>
      </c>
      <c r="B26842" s="41">
        <v>44623</v>
      </c>
      <c r="C26842" s="10" t="s">
        <v>31</v>
      </c>
      <c r="D26842" s="10" t="s">
        <v>3</v>
      </c>
      <c r="E26842" s="10" t="s">
        <v>24</v>
      </c>
      <c r="F26842" s="10" t="s">
        <v>25</v>
      </c>
      <c r="G26842" s="10" t="s">
        <v>39</v>
      </c>
      <c r="H26842" s="10" t="s">
        <v>55</v>
      </c>
      <c r="I26842" s="11">
        <v>0.9165265087795873</v>
      </c>
      <c r="J26842" s="11">
        <v>1.8330530175591746</v>
      </c>
      <c r="K26842" s="11">
        <v>0.9165265087795873</v>
      </c>
      <c r="L26842" s="11">
        <v>0</v>
      </c>
      <c r="M26842" s="11">
        <v>243.17444655963874</v>
      </c>
      <c r="N26842" s="11">
        <v>112.5783056995767</v>
      </c>
    </row>
    <row r="26843" spans="1:14" ht="12.75" x14ac:dyDescent="0.35">
      <c r="A26843" s="40">
        <v>44621</v>
      </c>
      <c r="B26843" s="40">
        <v>44623</v>
      </c>
      <c r="C26843" s="12" t="s">
        <v>34</v>
      </c>
      <c r="D26843" s="12" t="s">
        <v>3</v>
      </c>
      <c r="E26843" s="12" t="s">
        <v>24</v>
      </c>
      <c r="F26843" s="12" t="s">
        <v>25</v>
      </c>
      <c r="G26843" s="12" t="s">
        <v>39</v>
      </c>
      <c r="H26843" s="12" t="s">
        <v>55</v>
      </c>
      <c r="I26843" s="13">
        <v>0.91655984362814147</v>
      </c>
      <c r="J26843" s="13">
        <v>1.8331196872562829</v>
      </c>
      <c r="K26843" s="13">
        <v>0</v>
      </c>
      <c r="L26843" s="13">
        <v>0</v>
      </c>
      <c r="M26843" s="13">
        <v>225.94515958745203</v>
      </c>
      <c r="N26843" s="13">
        <v>95.344268834685664</v>
      </c>
    </row>
    <row r="26844" spans="1:14" ht="12.75" x14ac:dyDescent="0.35">
      <c r="A26844" s="40">
        <v>44621</v>
      </c>
      <c r="B26844" s="40">
        <v>44623</v>
      </c>
      <c r="C26844" s="12" t="s">
        <v>36</v>
      </c>
      <c r="D26844" s="12" t="s">
        <v>3</v>
      </c>
      <c r="E26844" s="12" t="s">
        <v>24</v>
      </c>
      <c r="F26844" s="12" t="s">
        <v>60</v>
      </c>
      <c r="G26844" s="12" t="s">
        <v>39</v>
      </c>
      <c r="H26844" s="12" t="s">
        <v>57</v>
      </c>
      <c r="I26844" s="13">
        <v>0.91657499583202973</v>
      </c>
      <c r="J26844" s="13">
        <v>1.8331499916640595</v>
      </c>
      <c r="K26844" s="13">
        <v>0.91657499583202973</v>
      </c>
      <c r="L26844" s="13">
        <v>0</v>
      </c>
      <c r="M26844" s="13">
        <v>194.78864280178155</v>
      </c>
      <c r="N26844" s="13">
        <v>90.17197899020816</v>
      </c>
    </row>
    <row r="26845" spans="1:14" ht="12.75" x14ac:dyDescent="0.35">
      <c r="A26845" s="41">
        <v>44621</v>
      </c>
      <c r="B26845" s="41">
        <v>44623</v>
      </c>
      <c r="C26845" s="10" t="s">
        <v>36</v>
      </c>
      <c r="D26845" s="10" t="s">
        <v>3</v>
      </c>
      <c r="E26845" s="10" t="s">
        <v>24</v>
      </c>
      <c r="F26845" s="10" t="s">
        <v>25</v>
      </c>
      <c r="G26845" s="10" t="s">
        <v>39</v>
      </c>
      <c r="H26845" s="10" t="s">
        <v>57</v>
      </c>
      <c r="I26845" s="11">
        <v>0.91659620891747329</v>
      </c>
      <c r="J26845" s="11">
        <v>1.8331924178349466</v>
      </c>
      <c r="K26845" s="11">
        <v>1.8331924178349466</v>
      </c>
      <c r="L26845" s="11">
        <v>0</v>
      </c>
      <c r="M26845" s="11">
        <v>208.59825028039563</v>
      </c>
      <c r="N26845" s="11">
        <v>103.97916523516616</v>
      </c>
    </row>
    <row r="26846" spans="1:14" ht="12.75" x14ac:dyDescent="0.35">
      <c r="A26846" s="40">
        <v>44621</v>
      </c>
      <c r="B26846" s="40">
        <v>44623</v>
      </c>
      <c r="C26846" s="12" t="s">
        <v>36</v>
      </c>
      <c r="D26846" s="12" t="s">
        <v>3</v>
      </c>
      <c r="E26846" s="12" t="s">
        <v>24</v>
      </c>
      <c r="F26846" s="12" t="s">
        <v>25</v>
      </c>
      <c r="G26846" s="12" t="s">
        <v>40</v>
      </c>
      <c r="H26846" s="12" t="s">
        <v>56</v>
      </c>
      <c r="I26846" s="13">
        <v>0.9166143915621392</v>
      </c>
      <c r="J26846" s="13">
        <v>1.8332287831242784</v>
      </c>
      <c r="K26846" s="13">
        <v>1.8332287831242784</v>
      </c>
      <c r="L26846" s="13">
        <v>0</v>
      </c>
      <c r="M26846" s="13">
        <v>298.90310786473975</v>
      </c>
      <c r="N26846" s="13">
        <v>141.19096178921887</v>
      </c>
    </row>
    <row r="26847" spans="1:14" ht="12.75" x14ac:dyDescent="0.35">
      <c r="A26847" s="41">
        <v>44621</v>
      </c>
      <c r="B26847" s="41">
        <v>44625</v>
      </c>
      <c r="C26847" s="10" t="s">
        <v>36</v>
      </c>
      <c r="D26847" s="10" t="s">
        <v>3</v>
      </c>
      <c r="E26847" s="10" t="s">
        <v>24</v>
      </c>
      <c r="F26847" s="10" t="s">
        <v>25</v>
      </c>
      <c r="G26847" s="10" t="s">
        <v>39</v>
      </c>
      <c r="H26847" s="10" t="s">
        <v>55</v>
      </c>
      <c r="I26847" s="11">
        <v>0.9166204524436945</v>
      </c>
      <c r="J26847" s="11">
        <v>1.833240904887389</v>
      </c>
      <c r="K26847" s="11">
        <v>0.9166204524436945</v>
      </c>
      <c r="L26847" s="11">
        <v>0</v>
      </c>
      <c r="M26847" s="11">
        <v>287.99494335429353</v>
      </c>
      <c r="N26847" s="11">
        <v>124.73303470264408</v>
      </c>
    </row>
    <row r="26848" spans="1:14" ht="12.75" x14ac:dyDescent="0.35">
      <c r="A26848" s="40">
        <v>44621</v>
      </c>
      <c r="B26848" s="40">
        <v>44623</v>
      </c>
      <c r="C26848" s="12" t="s">
        <v>36</v>
      </c>
      <c r="D26848" s="12" t="s">
        <v>3</v>
      </c>
      <c r="E26848" s="12" t="s">
        <v>24</v>
      </c>
      <c r="F26848" s="12" t="s">
        <v>25</v>
      </c>
      <c r="G26848" s="12" t="s">
        <v>39</v>
      </c>
      <c r="H26848" s="12" t="s">
        <v>54</v>
      </c>
      <c r="I26848" s="13">
        <v>0.91662348288447215</v>
      </c>
      <c r="J26848" s="13">
        <v>1.8332469657689443</v>
      </c>
      <c r="K26848" s="13">
        <v>0.91662348288447215</v>
      </c>
      <c r="L26848" s="13">
        <v>0</v>
      </c>
      <c r="M26848" s="13">
        <v>360.55091379746193</v>
      </c>
      <c r="N26848" s="13">
        <v>165.44760546550199</v>
      </c>
    </row>
    <row r="26849" spans="1:14" ht="12.75" x14ac:dyDescent="0.35">
      <c r="A26849" s="41">
        <v>44621</v>
      </c>
      <c r="B26849" s="41">
        <v>44623</v>
      </c>
      <c r="C26849" s="10" t="s">
        <v>36</v>
      </c>
      <c r="D26849" s="10" t="s">
        <v>3</v>
      </c>
      <c r="E26849" s="10" t="s">
        <v>24</v>
      </c>
      <c r="F26849" s="10" t="s">
        <v>25</v>
      </c>
      <c r="G26849" s="10" t="s">
        <v>40</v>
      </c>
      <c r="H26849" s="10" t="s">
        <v>54</v>
      </c>
      <c r="I26849" s="11">
        <v>0.91662954376602745</v>
      </c>
      <c r="J26849" s="11">
        <v>1.8332590875320549</v>
      </c>
      <c r="K26849" s="11">
        <v>2.7498886312980826</v>
      </c>
      <c r="L26849" s="11">
        <v>0</v>
      </c>
      <c r="M26849" s="11">
        <v>463.5685257760631</v>
      </c>
      <c r="N26849" s="11">
        <v>268.4639273854641</v>
      </c>
    </row>
    <row r="26850" spans="1:14" ht="12.75" x14ac:dyDescent="0.35">
      <c r="A26850" s="41">
        <v>44621</v>
      </c>
      <c r="B26850" s="41">
        <v>44623</v>
      </c>
      <c r="C26850" s="10" t="s">
        <v>36</v>
      </c>
      <c r="D26850" s="10" t="s">
        <v>3</v>
      </c>
      <c r="E26850" s="10" t="s">
        <v>24</v>
      </c>
      <c r="F26850" s="10" t="s">
        <v>25</v>
      </c>
      <c r="G26850" s="10" t="s">
        <v>39</v>
      </c>
      <c r="H26850" s="10" t="s">
        <v>54</v>
      </c>
      <c r="I26850" s="11">
        <v>0.91669621346313579</v>
      </c>
      <c r="J26850" s="11">
        <v>1.8333924269262716</v>
      </c>
      <c r="K26850" s="11">
        <v>0</v>
      </c>
      <c r="L26850" s="11">
        <v>0</v>
      </c>
      <c r="M26850" s="11">
        <v>270.04440402530986</v>
      </c>
      <c r="N26850" s="11">
        <v>113.94937279680704</v>
      </c>
    </row>
    <row r="26851" spans="1:14" ht="12.75" x14ac:dyDescent="0.35">
      <c r="A26851" s="41">
        <v>44621</v>
      </c>
      <c r="B26851" s="41">
        <v>44623</v>
      </c>
      <c r="C26851" s="10" t="s">
        <v>36</v>
      </c>
      <c r="D26851" s="10" t="s">
        <v>3</v>
      </c>
      <c r="E26851" s="10" t="s">
        <v>24</v>
      </c>
      <c r="F26851" s="12" t="s">
        <v>60</v>
      </c>
      <c r="G26851" s="10" t="s">
        <v>39</v>
      </c>
      <c r="H26851" s="10" t="s">
        <v>59</v>
      </c>
      <c r="I26851" s="11">
        <v>0.91670530478546874</v>
      </c>
      <c r="J26851" s="11">
        <v>1.8334106095709375</v>
      </c>
      <c r="K26851" s="11">
        <v>0.91670530478546874</v>
      </c>
      <c r="L26851" s="11">
        <v>0</v>
      </c>
      <c r="M26851" s="11">
        <v>164.7131104761672</v>
      </c>
      <c r="N26851" s="11">
        <v>76.253178987497819</v>
      </c>
    </row>
    <row r="26852" spans="1:14" ht="12.75" x14ac:dyDescent="0.35">
      <c r="A26852" s="40">
        <v>44621</v>
      </c>
      <c r="B26852" s="40">
        <v>44625</v>
      </c>
      <c r="C26852" s="12" t="s">
        <v>36</v>
      </c>
      <c r="D26852" s="12" t="s">
        <v>3</v>
      </c>
      <c r="E26852" s="12" t="s">
        <v>24</v>
      </c>
      <c r="F26852" s="12" t="s">
        <v>25</v>
      </c>
      <c r="G26852" s="12" t="s">
        <v>39</v>
      </c>
      <c r="H26852" s="12" t="s">
        <v>55</v>
      </c>
      <c r="I26852" s="13">
        <v>0.9167083352262464</v>
      </c>
      <c r="J26852" s="13">
        <v>1.8334166704524928</v>
      </c>
      <c r="K26852" s="13">
        <v>0.9167083352262464</v>
      </c>
      <c r="L26852" s="13">
        <v>0</v>
      </c>
      <c r="M26852" s="13">
        <v>255.36704309255799</v>
      </c>
      <c r="N26852" s="13">
        <v>124.74499372683624</v>
      </c>
    </row>
    <row r="26853" spans="1:14" ht="12.75" x14ac:dyDescent="0.35">
      <c r="A26853" s="40">
        <v>44621</v>
      </c>
      <c r="B26853" s="40">
        <v>44623</v>
      </c>
      <c r="C26853" s="12" t="s">
        <v>36</v>
      </c>
      <c r="D26853" s="12" t="s">
        <v>3</v>
      </c>
      <c r="E26853" s="12" t="s">
        <v>24</v>
      </c>
      <c r="F26853" s="12" t="s">
        <v>25</v>
      </c>
      <c r="G26853" s="12" t="s">
        <v>39</v>
      </c>
      <c r="H26853" s="12" t="s">
        <v>56</v>
      </c>
      <c r="I26853" s="13">
        <v>0.91671742654857935</v>
      </c>
      <c r="J26853" s="13">
        <v>1.8334348530971587</v>
      </c>
      <c r="K26853" s="13">
        <v>0.91671742654857935</v>
      </c>
      <c r="L26853" s="13">
        <v>0</v>
      </c>
      <c r="M26853" s="13">
        <v>214.29221764948775</v>
      </c>
      <c r="N26853" s="13">
        <v>99.200687876055838</v>
      </c>
    </row>
    <row r="26854" spans="1:14" ht="12.75" x14ac:dyDescent="0.35">
      <c r="A26854" s="41">
        <v>44621</v>
      </c>
      <c r="B26854" s="41">
        <v>44623</v>
      </c>
      <c r="C26854" s="10" t="s">
        <v>36</v>
      </c>
      <c r="D26854" s="10" t="s">
        <v>3</v>
      </c>
      <c r="E26854" s="10" t="s">
        <v>24</v>
      </c>
      <c r="F26854" s="10" t="s">
        <v>25</v>
      </c>
      <c r="G26854" s="10" t="s">
        <v>39</v>
      </c>
      <c r="H26854" s="10" t="s">
        <v>54</v>
      </c>
      <c r="I26854" s="11">
        <v>0.91674773095635587</v>
      </c>
      <c r="J26854" s="11">
        <v>1.8334954619127117</v>
      </c>
      <c r="K26854" s="11">
        <v>2.7502431928690676</v>
      </c>
      <c r="L26854" s="11">
        <v>0</v>
      </c>
      <c r="M26854" s="11">
        <v>474.55556302683476</v>
      </c>
      <c r="N26854" s="11">
        <v>279.42580849277442</v>
      </c>
    </row>
    <row r="26855" spans="1:14" ht="12.75" x14ac:dyDescent="0.35">
      <c r="A26855" s="41">
        <v>44621</v>
      </c>
      <c r="B26855" s="41">
        <v>44624</v>
      </c>
      <c r="C26855" s="10" t="s">
        <v>36</v>
      </c>
      <c r="D26855" s="10" t="s">
        <v>3</v>
      </c>
      <c r="E26855" s="10" t="s">
        <v>24</v>
      </c>
      <c r="F26855" s="10" t="s">
        <v>25</v>
      </c>
      <c r="G26855" s="10" t="s">
        <v>39</v>
      </c>
      <c r="H26855" s="10" t="s">
        <v>54</v>
      </c>
      <c r="I26855" s="11">
        <v>0.91676288316024412</v>
      </c>
      <c r="J26855" s="11">
        <v>1.8335257663204882</v>
      </c>
      <c r="K26855" s="11">
        <v>2.7502886494807326</v>
      </c>
      <c r="L26855" s="11">
        <v>0</v>
      </c>
      <c r="M26855" s="11">
        <v>441.77326067782241</v>
      </c>
      <c r="N26855" s="11">
        <v>246.64808631635168</v>
      </c>
    </row>
    <row r="26856" spans="1:14" ht="12.75" x14ac:dyDescent="0.35">
      <c r="A26856" s="41">
        <v>44621</v>
      </c>
      <c r="B26856" s="41">
        <v>44624</v>
      </c>
      <c r="C26856" s="10" t="s">
        <v>36</v>
      </c>
      <c r="D26856" s="10" t="s">
        <v>3</v>
      </c>
      <c r="E26856" s="10" t="s">
        <v>24</v>
      </c>
      <c r="F26856" s="10" t="s">
        <v>25</v>
      </c>
      <c r="G26856" s="10" t="s">
        <v>40</v>
      </c>
      <c r="H26856" s="10" t="s">
        <v>54</v>
      </c>
      <c r="I26856" s="11">
        <v>0.91676591360102178</v>
      </c>
      <c r="J26856" s="11">
        <v>1.8335318272020436</v>
      </c>
      <c r="K26856" s="11">
        <v>2.7502977408030653</v>
      </c>
      <c r="L26856" s="11">
        <v>0</v>
      </c>
      <c r="M26856" s="11">
        <v>484.71192377958414</v>
      </c>
      <c r="N26856" s="11">
        <v>252.11264312529093</v>
      </c>
    </row>
    <row r="26857" spans="1:14" ht="12.75" x14ac:dyDescent="0.35">
      <c r="A26857" s="41">
        <v>44621</v>
      </c>
      <c r="B26857" s="41">
        <v>44623</v>
      </c>
      <c r="C26857" s="12" t="s">
        <v>44</v>
      </c>
      <c r="D26857" s="10" t="s">
        <v>3</v>
      </c>
      <c r="E26857" s="10" t="s">
        <v>24</v>
      </c>
      <c r="F26857" s="10" t="s">
        <v>25</v>
      </c>
      <c r="G26857" s="10" t="s">
        <v>39</v>
      </c>
      <c r="H26857" s="10" t="s">
        <v>55</v>
      </c>
      <c r="I26857" s="11">
        <v>0.91679015712724299</v>
      </c>
      <c r="J26857" s="11">
        <v>1.833580314254486</v>
      </c>
      <c r="K26857" s="11">
        <v>1.833580314254486</v>
      </c>
      <c r="L26857" s="11">
        <v>0</v>
      </c>
      <c r="M26857" s="11">
        <v>260.48686124675913</v>
      </c>
      <c r="N26857" s="11">
        <v>129.8531530534905</v>
      </c>
    </row>
    <row r="26858" spans="1:14" ht="12.75" x14ac:dyDescent="0.35">
      <c r="A26858" s="41">
        <v>44621</v>
      </c>
      <c r="B26858" s="41">
        <v>44623</v>
      </c>
      <c r="C26858" s="12" t="s">
        <v>44</v>
      </c>
      <c r="D26858" s="10" t="s">
        <v>3</v>
      </c>
      <c r="E26858" s="10" t="s">
        <v>24</v>
      </c>
      <c r="F26858" s="10" t="s">
        <v>25</v>
      </c>
      <c r="G26858" s="10" t="s">
        <v>40</v>
      </c>
      <c r="H26858" s="10" t="s">
        <v>54</v>
      </c>
      <c r="I26858" s="11">
        <v>0.91679318756802064</v>
      </c>
      <c r="J26858" s="11">
        <v>1.8335863751360413</v>
      </c>
      <c r="K26858" s="11">
        <v>1.8335863751360413</v>
      </c>
      <c r="L26858" s="11">
        <v>0</v>
      </c>
      <c r="M26858" s="11">
        <v>476.24948721698718</v>
      </c>
      <c r="N26858" s="11">
        <v>211.69505921283488</v>
      </c>
    </row>
    <row r="26859" spans="1:14" ht="12.75" x14ac:dyDescent="0.35">
      <c r="A26859" s="40">
        <v>44621</v>
      </c>
      <c r="B26859" s="40">
        <v>44623</v>
      </c>
      <c r="C26859" s="12" t="s">
        <v>44</v>
      </c>
      <c r="D26859" s="12" t="s">
        <v>3</v>
      </c>
      <c r="E26859" s="12" t="s">
        <v>24</v>
      </c>
      <c r="F26859" s="12" t="s">
        <v>25</v>
      </c>
      <c r="G26859" s="12" t="s">
        <v>39</v>
      </c>
      <c r="H26859" s="12" t="s">
        <v>54</v>
      </c>
      <c r="I26859" s="13">
        <v>0.91679924844957594</v>
      </c>
      <c r="J26859" s="13">
        <v>1.8335984968991519</v>
      </c>
      <c r="K26859" s="13">
        <v>0.91679924844957594</v>
      </c>
      <c r="L26859" s="13">
        <v>0</v>
      </c>
      <c r="M26859" s="13">
        <v>326.68898222079588</v>
      </c>
      <c r="N26859" s="13">
        <v>161.43601486848016</v>
      </c>
    </row>
    <row r="26860" spans="1:14" ht="12.75" x14ac:dyDescent="0.35">
      <c r="A26860" s="41">
        <v>44621</v>
      </c>
      <c r="B26860" s="41">
        <v>44624</v>
      </c>
      <c r="C26860" s="12" t="s">
        <v>44</v>
      </c>
      <c r="D26860" s="10" t="s">
        <v>3</v>
      </c>
      <c r="E26860" s="10" t="s">
        <v>24</v>
      </c>
      <c r="F26860" s="10" t="s">
        <v>25</v>
      </c>
      <c r="G26860" s="10" t="s">
        <v>40</v>
      </c>
      <c r="H26860" s="10" t="s">
        <v>54</v>
      </c>
      <c r="I26860" s="11">
        <v>0.91680530933113125</v>
      </c>
      <c r="J26860" s="11">
        <v>1.8336106186622625</v>
      </c>
      <c r="K26860" s="11">
        <v>0</v>
      </c>
      <c r="L26860" s="11">
        <v>0</v>
      </c>
      <c r="M26860" s="11">
        <v>408.78348273890191</v>
      </c>
      <c r="N26860" s="11">
        <v>100.51374655773992</v>
      </c>
    </row>
    <row r="26861" spans="1:14" ht="12.75" x14ac:dyDescent="0.35">
      <c r="A26861" s="40">
        <v>44621</v>
      </c>
      <c r="B26861" s="40">
        <v>44625</v>
      </c>
      <c r="C26861" s="12" t="s">
        <v>33</v>
      </c>
      <c r="D26861" s="12" t="s">
        <v>3</v>
      </c>
      <c r="E26861" s="12" t="s">
        <v>24</v>
      </c>
      <c r="F26861" s="12" t="s">
        <v>25</v>
      </c>
      <c r="G26861" s="12" t="s">
        <v>39</v>
      </c>
      <c r="H26861" s="12" t="s">
        <v>54</v>
      </c>
      <c r="I26861" s="13">
        <v>0.91682955285735246</v>
      </c>
      <c r="J26861" s="13">
        <v>1.8336591057147049</v>
      </c>
      <c r="K26861" s="13">
        <v>2.7504886585720572</v>
      </c>
      <c r="L26861" s="13">
        <v>0</v>
      </c>
      <c r="M26861" s="13">
        <v>441.80538773054343</v>
      </c>
      <c r="N26861" s="13">
        <v>246.66602329166898</v>
      </c>
    </row>
    <row r="26862" spans="1:14" ht="12.75" x14ac:dyDescent="0.35">
      <c r="A26862" s="41">
        <v>44621</v>
      </c>
      <c r="B26862" s="41">
        <v>44623</v>
      </c>
      <c r="C26862" s="10" t="s">
        <v>33</v>
      </c>
      <c r="D26862" s="10" t="s">
        <v>3</v>
      </c>
      <c r="E26862" s="10" t="s">
        <v>24</v>
      </c>
      <c r="F26862" s="10" t="s">
        <v>25</v>
      </c>
      <c r="G26862" s="10" t="s">
        <v>39</v>
      </c>
      <c r="H26862" s="10" t="s">
        <v>57</v>
      </c>
      <c r="I26862" s="11">
        <v>0.91685682682435132</v>
      </c>
      <c r="J26862" s="11">
        <v>1.8337136536487026</v>
      </c>
      <c r="K26862" s="11">
        <v>0.91685682682435132</v>
      </c>
      <c r="L26862" s="11">
        <v>0</v>
      </c>
      <c r="M26862" s="11">
        <v>229.17984841335939</v>
      </c>
      <c r="N26862" s="11">
        <v>114.77336800373391</v>
      </c>
    </row>
    <row r="26863" spans="1:14" ht="12.75" x14ac:dyDescent="0.35">
      <c r="A26863" s="41">
        <v>44621</v>
      </c>
      <c r="B26863" s="41">
        <v>44625</v>
      </c>
      <c r="C26863" s="10" t="s">
        <v>33</v>
      </c>
      <c r="D26863" s="10" t="s">
        <v>3</v>
      </c>
      <c r="E26863" s="10" t="s">
        <v>24</v>
      </c>
      <c r="F26863" s="12" t="s">
        <v>60</v>
      </c>
      <c r="G26863" s="10" t="s">
        <v>39</v>
      </c>
      <c r="H26863" s="10" t="s">
        <v>57</v>
      </c>
      <c r="I26863" s="11">
        <v>0.91685985726512897</v>
      </c>
      <c r="J26863" s="11">
        <v>1.8337197145302579</v>
      </c>
      <c r="K26863" s="11">
        <v>0</v>
      </c>
      <c r="L26863" s="11">
        <v>0</v>
      </c>
      <c r="M26863" s="11">
        <v>185.87211442224864</v>
      </c>
      <c r="N26863" s="11">
        <v>71.465255870634863</v>
      </c>
    </row>
    <row r="26864" spans="1:14" ht="12.75" x14ac:dyDescent="0.35">
      <c r="A26864" s="40">
        <v>44621</v>
      </c>
      <c r="B26864" s="40">
        <v>44626</v>
      </c>
      <c r="C26864" s="12" t="s">
        <v>33</v>
      </c>
      <c r="D26864" s="12" t="s">
        <v>3</v>
      </c>
      <c r="E26864" s="12" t="s">
        <v>24</v>
      </c>
      <c r="F26864" s="12" t="s">
        <v>25</v>
      </c>
      <c r="G26864" s="12" t="s">
        <v>39</v>
      </c>
      <c r="H26864" s="12" t="s">
        <v>54</v>
      </c>
      <c r="I26864" s="13">
        <v>0.91686288770590663</v>
      </c>
      <c r="J26864" s="13">
        <v>1.8337257754118133</v>
      </c>
      <c r="K26864" s="13">
        <v>0</v>
      </c>
      <c r="L26864" s="13">
        <v>0</v>
      </c>
      <c r="M26864" s="13">
        <v>277.29859914484354</v>
      </c>
      <c r="N26864" s="13">
        <v>106.61667840892586</v>
      </c>
    </row>
    <row r="26865" spans="1:14" ht="12.75" x14ac:dyDescent="0.35">
      <c r="A26865" s="40">
        <v>44621</v>
      </c>
      <c r="B26865" s="40">
        <v>44624</v>
      </c>
      <c r="C26865" s="12" t="s">
        <v>33</v>
      </c>
      <c r="D26865" s="12" t="s">
        <v>3</v>
      </c>
      <c r="E26865" s="12" t="s">
        <v>24</v>
      </c>
      <c r="F26865" s="12" t="s">
        <v>60</v>
      </c>
      <c r="G26865" s="12" t="s">
        <v>40</v>
      </c>
      <c r="H26865" s="12" t="s">
        <v>54</v>
      </c>
      <c r="I26865" s="13">
        <v>0.91686894858746193</v>
      </c>
      <c r="J26865" s="13">
        <v>2.7506068457623858</v>
      </c>
      <c r="K26865" s="13">
        <v>1.8337378971749239</v>
      </c>
      <c r="L26865" s="13">
        <v>0</v>
      </c>
      <c r="M26865" s="13">
        <v>525.41339951841462</v>
      </c>
      <c r="N26865" s="13">
        <v>260.89175309113369</v>
      </c>
    </row>
    <row r="26866" spans="1:14" ht="12.75" x14ac:dyDescent="0.35">
      <c r="A26866" s="40">
        <v>44621</v>
      </c>
      <c r="B26866" s="40">
        <v>44625</v>
      </c>
      <c r="C26866" s="12" t="s">
        <v>33</v>
      </c>
      <c r="D26866" s="12" t="s">
        <v>3</v>
      </c>
      <c r="E26866" s="12" t="s">
        <v>24</v>
      </c>
      <c r="F26866" s="12" t="s">
        <v>25</v>
      </c>
      <c r="G26866" s="12" t="s">
        <v>39</v>
      </c>
      <c r="H26866" s="12" t="s">
        <v>54</v>
      </c>
      <c r="I26866" s="13">
        <v>0.91687803990979488</v>
      </c>
      <c r="J26866" s="13">
        <v>1.8337560798195898</v>
      </c>
      <c r="K26866" s="13">
        <v>0.91687803990979488</v>
      </c>
      <c r="L26866" s="13">
        <v>0</v>
      </c>
      <c r="M26866" s="13">
        <v>305.22631560306695</v>
      </c>
      <c r="N26866" s="13">
        <v>149.1003229672271</v>
      </c>
    </row>
    <row r="26867" spans="1:14" ht="12.75" x14ac:dyDescent="0.35">
      <c r="A26867" s="41">
        <v>44621</v>
      </c>
      <c r="B26867" s="41">
        <v>44625</v>
      </c>
      <c r="C26867" s="10" t="s">
        <v>33</v>
      </c>
      <c r="D26867" s="10" t="s">
        <v>3</v>
      </c>
      <c r="E26867" s="10" t="s">
        <v>24</v>
      </c>
      <c r="F26867" s="10" t="s">
        <v>25</v>
      </c>
      <c r="G26867" s="10" t="s">
        <v>39</v>
      </c>
      <c r="H26867" s="10" t="s">
        <v>57</v>
      </c>
      <c r="I26867" s="11">
        <v>0.91688107035057254</v>
      </c>
      <c r="J26867" s="11">
        <v>1.8337621407011451</v>
      </c>
      <c r="K26867" s="11">
        <v>0.91688107035057254</v>
      </c>
      <c r="L26867" s="11">
        <v>0</v>
      </c>
      <c r="M26867" s="11">
        <v>217.81989855601608</v>
      </c>
      <c r="N26867" s="11">
        <v>103.41039301048437</v>
      </c>
    </row>
    <row r="26868" spans="1:14" ht="12.75" x14ac:dyDescent="0.35">
      <c r="A26868" s="41">
        <v>44621</v>
      </c>
      <c r="B26868" s="41">
        <v>44623</v>
      </c>
      <c r="C26868" s="10" t="s">
        <v>22</v>
      </c>
      <c r="D26868" s="10" t="s">
        <v>5</v>
      </c>
      <c r="E26868" s="10" t="s">
        <v>24</v>
      </c>
      <c r="F26868" s="10" t="s">
        <v>25</v>
      </c>
      <c r="G26868" s="10" t="s">
        <v>39</v>
      </c>
      <c r="H26868" s="10" t="s">
        <v>58</v>
      </c>
      <c r="I26868" s="11">
        <v>0.9169022834360161</v>
      </c>
      <c r="J26868" s="11">
        <v>1.8338045668720322</v>
      </c>
      <c r="K26868" s="11">
        <v>0.9169022834360161</v>
      </c>
      <c r="L26868" s="11">
        <v>0</v>
      </c>
      <c r="M26868" s="11">
        <v>147.09018682780507</v>
      </c>
      <c r="N26868" s="11">
        <v>82.764577048529304</v>
      </c>
    </row>
    <row r="26869" spans="1:14" ht="12.75" x14ac:dyDescent="0.35">
      <c r="A26869" s="41">
        <v>44621</v>
      </c>
      <c r="B26869" s="41">
        <v>44623</v>
      </c>
      <c r="C26869" s="10" t="s">
        <v>22</v>
      </c>
      <c r="D26869" s="10" t="s">
        <v>5</v>
      </c>
      <c r="E26869" s="10" t="s">
        <v>24</v>
      </c>
      <c r="F26869" s="10" t="s">
        <v>25</v>
      </c>
      <c r="G26869" s="10" t="s">
        <v>39</v>
      </c>
      <c r="H26869" s="10" t="s">
        <v>55</v>
      </c>
      <c r="I26869" s="11">
        <v>0.91692349652145966</v>
      </c>
      <c r="J26869" s="11">
        <v>0.91692349652145966</v>
      </c>
      <c r="K26869" s="11">
        <v>0.91692349652145966</v>
      </c>
      <c r="L26869" s="11">
        <v>0</v>
      </c>
      <c r="M26869" s="11">
        <v>152.4723969491132</v>
      </c>
      <c r="N26869" s="11">
        <v>64.936019549573686</v>
      </c>
    </row>
    <row r="26870" spans="1:14" ht="12.75" x14ac:dyDescent="0.35">
      <c r="A26870" s="40">
        <v>44621</v>
      </c>
      <c r="B26870" s="40">
        <v>44623</v>
      </c>
      <c r="C26870" s="12" t="s">
        <v>22</v>
      </c>
      <c r="D26870" s="12" t="s">
        <v>5</v>
      </c>
      <c r="E26870" s="12" t="s">
        <v>24</v>
      </c>
      <c r="F26870" s="12" t="s">
        <v>25</v>
      </c>
      <c r="G26870" s="12" t="s">
        <v>39</v>
      </c>
      <c r="H26870" s="12" t="s">
        <v>57</v>
      </c>
      <c r="I26870" s="13">
        <v>0.91692652696223731</v>
      </c>
      <c r="J26870" s="13">
        <v>1.8338530539244746</v>
      </c>
      <c r="K26870" s="13">
        <v>0.91692652696223731</v>
      </c>
      <c r="L26870" s="13">
        <v>0</v>
      </c>
      <c r="M26870" s="13">
        <v>160.3264535970786</v>
      </c>
      <c r="N26870" s="13">
        <v>90.20656236618025</v>
      </c>
    </row>
    <row r="26871" spans="1:14" ht="12.75" x14ac:dyDescent="0.35">
      <c r="A26871" s="40">
        <v>44621</v>
      </c>
      <c r="B26871" s="40">
        <v>44623</v>
      </c>
      <c r="C26871" s="12" t="s">
        <v>22</v>
      </c>
      <c r="D26871" s="12" t="s">
        <v>5</v>
      </c>
      <c r="E26871" s="12" t="s">
        <v>24</v>
      </c>
      <c r="F26871" s="12" t="s">
        <v>25</v>
      </c>
      <c r="G26871" s="12" t="s">
        <v>39</v>
      </c>
      <c r="H26871" s="12" t="s">
        <v>54</v>
      </c>
      <c r="I26871" s="13">
        <v>0.91692955740301496</v>
      </c>
      <c r="J26871" s="13">
        <v>1.8338591148060299</v>
      </c>
      <c r="K26871" s="13">
        <v>1.8338591148060299</v>
      </c>
      <c r="L26871" s="13">
        <v>0</v>
      </c>
      <c r="M26871" s="13">
        <v>321.63761597124585</v>
      </c>
      <c r="N26871" s="13">
        <v>217.02732339807372</v>
      </c>
    </row>
    <row r="26872" spans="1:14" ht="12.75" x14ac:dyDescent="0.35">
      <c r="A26872" s="41">
        <v>44621</v>
      </c>
      <c r="B26872" s="41">
        <v>44623</v>
      </c>
      <c r="C26872" s="10" t="s">
        <v>22</v>
      </c>
      <c r="D26872" s="10" t="s">
        <v>5</v>
      </c>
      <c r="E26872" s="10" t="s">
        <v>24</v>
      </c>
      <c r="F26872" s="10" t="s">
        <v>25</v>
      </c>
      <c r="G26872" s="10" t="s">
        <v>39</v>
      </c>
      <c r="H26872" s="10" t="s">
        <v>58</v>
      </c>
      <c r="I26872" s="11">
        <v>0.91693258784379261</v>
      </c>
      <c r="J26872" s="11">
        <v>1.8338651756875852</v>
      </c>
      <c r="K26872" s="11">
        <v>1.8338651756875852</v>
      </c>
      <c r="L26872" s="11">
        <v>0</v>
      </c>
      <c r="M26872" s="11">
        <v>159.77323310669337</v>
      </c>
      <c r="N26872" s="11">
        <v>95.445497310780482</v>
      </c>
    </row>
    <row r="26873" spans="1:14" ht="12.75" x14ac:dyDescent="0.35">
      <c r="A26873" s="40">
        <v>44621</v>
      </c>
      <c r="B26873" s="40">
        <v>44623</v>
      </c>
      <c r="C26873" s="12" t="s">
        <v>22</v>
      </c>
      <c r="D26873" s="12" t="s">
        <v>5</v>
      </c>
      <c r="E26873" s="12" t="s">
        <v>24</v>
      </c>
      <c r="F26873" s="12" t="s">
        <v>25</v>
      </c>
      <c r="G26873" s="12" t="s">
        <v>39</v>
      </c>
      <c r="H26873" s="12" t="s">
        <v>58</v>
      </c>
      <c r="I26873" s="13">
        <v>0.91693864872534792</v>
      </c>
      <c r="J26873" s="13">
        <v>1.8338772974506958</v>
      </c>
      <c r="K26873" s="13">
        <v>0.91693864872534792</v>
      </c>
      <c r="L26873" s="13">
        <v>0</v>
      </c>
      <c r="M26873" s="13">
        <v>147.0960205761755</v>
      </c>
      <c r="N26873" s="13">
        <v>82.76785957693518</v>
      </c>
    </row>
    <row r="26874" spans="1:14" ht="12.75" x14ac:dyDescent="0.35">
      <c r="A26874" s="41">
        <v>44621</v>
      </c>
      <c r="B26874" s="41">
        <v>44623</v>
      </c>
      <c r="C26874" s="10" t="s">
        <v>22</v>
      </c>
      <c r="D26874" s="10" t="s">
        <v>5</v>
      </c>
      <c r="E26874" s="10" t="s">
        <v>24</v>
      </c>
      <c r="F26874" s="10" t="s">
        <v>25</v>
      </c>
      <c r="G26874" s="10" t="s">
        <v>39</v>
      </c>
      <c r="H26874" s="10" t="s">
        <v>58</v>
      </c>
      <c r="I26874" s="11">
        <v>0.91696289225156913</v>
      </c>
      <c r="J26874" s="11">
        <v>1.8339257845031383</v>
      </c>
      <c r="K26874" s="11">
        <v>0</v>
      </c>
      <c r="L26874" s="11">
        <v>0</v>
      </c>
      <c r="M26874" s="11">
        <v>134.42130590879691</v>
      </c>
      <c r="N26874" s="11">
        <v>70.091444096246889</v>
      </c>
    </row>
    <row r="26875" spans="1:14" ht="12.75" x14ac:dyDescent="0.35">
      <c r="A26875" s="40">
        <v>44621</v>
      </c>
      <c r="B26875" s="40">
        <v>44623</v>
      </c>
      <c r="C26875" s="12" t="s">
        <v>22</v>
      </c>
      <c r="D26875" s="12" t="s">
        <v>5</v>
      </c>
      <c r="E26875" s="12" t="s">
        <v>24</v>
      </c>
      <c r="F26875" s="12" t="s">
        <v>25</v>
      </c>
      <c r="G26875" s="12" t="s">
        <v>39</v>
      </c>
      <c r="H26875" s="12" t="s">
        <v>59</v>
      </c>
      <c r="I26875" s="13">
        <v>0.91700531842245625</v>
      </c>
      <c r="J26875" s="13">
        <v>1.8340106368449125</v>
      </c>
      <c r="K26875" s="13">
        <v>1.8340106368449125</v>
      </c>
      <c r="L26875" s="13">
        <v>0</v>
      </c>
      <c r="M26875" s="13">
        <v>147.24724868058024</v>
      </c>
      <c r="N26875" s="13">
        <v>87.957980044295695</v>
      </c>
    </row>
    <row r="26876" spans="1:14" ht="12.75" x14ac:dyDescent="0.35">
      <c r="A26876" s="40">
        <v>44621</v>
      </c>
      <c r="B26876" s="40">
        <v>44624</v>
      </c>
      <c r="C26876" s="12" t="s">
        <v>22</v>
      </c>
      <c r="D26876" s="12" t="s">
        <v>5</v>
      </c>
      <c r="E26876" s="12" t="s">
        <v>24</v>
      </c>
      <c r="F26876" s="12" t="s">
        <v>25</v>
      </c>
      <c r="G26876" s="12" t="s">
        <v>39</v>
      </c>
      <c r="H26876" s="12" t="s">
        <v>58</v>
      </c>
      <c r="I26876" s="13">
        <v>0.9170083488632339</v>
      </c>
      <c r="J26876" s="13">
        <v>1.8340166977264678</v>
      </c>
      <c r="K26876" s="13">
        <v>0.9170083488632339</v>
      </c>
      <c r="L26876" s="13">
        <v>0</v>
      </c>
      <c r="M26876" s="13">
        <v>156.01545569003372</v>
      </c>
      <c r="N26876" s="13">
        <v>91.690212261610171</v>
      </c>
    </row>
    <row r="26877" spans="1:14" ht="12.75" x14ac:dyDescent="0.35">
      <c r="A26877" s="41">
        <v>44621</v>
      </c>
      <c r="B26877" s="41">
        <v>44624</v>
      </c>
      <c r="C26877" s="10" t="s">
        <v>26</v>
      </c>
      <c r="D26877" s="10" t="s">
        <v>5</v>
      </c>
      <c r="E26877" s="10" t="s">
        <v>24</v>
      </c>
      <c r="F26877" s="10" t="s">
        <v>25</v>
      </c>
      <c r="G26877" s="10" t="s">
        <v>39</v>
      </c>
      <c r="H26877" s="10" t="s">
        <v>54</v>
      </c>
      <c r="I26877" s="11">
        <v>0.91703865327101042</v>
      </c>
      <c r="J26877" s="11">
        <v>1.8340773065420208</v>
      </c>
      <c r="K26877" s="11">
        <v>0.91703865327101042</v>
      </c>
      <c r="L26877" s="11">
        <v>0</v>
      </c>
      <c r="M26877" s="11">
        <v>238.13384636545618</v>
      </c>
      <c r="N26877" s="11">
        <v>149.12644149443324</v>
      </c>
    </row>
    <row r="26878" spans="1:14" ht="12.75" x14ac:dyDescent="0.35">
      <c r="A26878" s="41">
        <v>44621</v>
      </c>
      <c r="B26878" s="41">
        <v>44624</v>
      </c>
      <c r="C26878" s="10" t="s">
        <v>26</v>
      </c>
      <c r="D26878" s="10" t="s">
        <v>5</v>
      </c>
      <c r="E26878" s="10" t="s">
        <v>24</v>
      </c>
      <c r="F26878" s="10" t="s">
        <v>25</v>
      </c>
      <c r="G26878" s="10" t="s">
        <v>39</v>
      </c>
      <c r="H26878" s="10" t="s">
        <v>54</v>
      </c>
      <c r="I26878" s="11">
        <v>0.91704471415256572</v>
      </c>
      <c r="J26878" s="11">
        <v>1.8340894283051314</v>
      </c>
      <c r="K26878" s="11">
        <v>1.8340894283051314</v>
      </c>
      <c r="L26878" s="11">
        <v>0</v>
      </c>
      <c r="M26878" s="11">
        <v>299.81639793772587</v>
      </c>
      <c r="N26878" s="11">
        <v>195.19296740737363</v>
      </c>
    </row>
    <row r="26879" spans="1:14" ht="12.75" x14ac:dyDescent="0.35">
      <c r="A26879" s="40">
        <v>44621</v>
      </c>
      <c r="B26879" s="40">
        <v>44623</v>
      </c>
      <c r="C26879" s="12" t="s">
        <v>26</v>
      </c>
      <c r="D26879" s="12" t="s">
        <v>5</v>
      </c>
      <c r="E26879" s="12" t="s">
        <v>24</v>
      </c>
      <c r="F26879" s="12" t="s">
        <v>25</v>
      </c>
      <c r="G26879" s="12" t="s">
        <v>39</v>
      </c>
      <c r="H26879" s="12" t="s">
        <v>54</v>
      </c>
      <c r="I26879" s="13">
        <v>0.91705380547489868</v>
      </c>
      <c r="J26879" s="13">
        <v>1.8341076109497974</v>
      </c>
      <c r="K26879" s="13">
        <v>1.8341076109497974</v>
      </c>
      <c r="L26879" s="13">
        <v>0</v>
      </c>
      <c r="M26879" s="13">
        <v>327.13104098997707</v>
      </c>
      <c r="N26879" s="13">
        <v>222.52218884467871</v>
      </c>
    </row>
    <row r="26880" spans="1:14" ht="12.75" x14ac:dyDescent="0.35">
      <c r="A26880" s="41">
        <v>44621</v>
      </c>
      <c r="B26880" s="41">
        <v>44623</v>
      </c>
      <c r="C26880" s="10" t="s">
        <v>26</v>
      </c>
      <c r="D26880" s="10" t="s">
        <v>5</v>
      </c>
      <c r="E26880" s="10" t="s">
        <v>24</v>
      </c>
      <c r="F26880" s="10" t="s">
        <v>25</v>
      </c>
      <c r="G26880" s="10" t="s">
        <v>39</v>
      </c>
      <c r="H26880" s="10" t="s">
        <v>54</v>
      </c>
      <c r="I26880" s="11">
        <v>0.91705986635645398</v>
      </c>
      <c r="J26880" s="11">
        <v>1.834119732712908</v>
      </c>
      <c r="K26880" s="11">
        <v>0.91705986635645398</v>
      </c>
      <c r="L26880" s="11">
        <v>0</v>
      </c>
      <c r="M26880" s="11">
        <v>270.15153049469626</v>
      </c>
      <c r="N26880" s="11">
        <v>165.5263712857676</v>
      </c>
    </row>
    <row r="26881" spans="1:14" ht="12.75" x14ac:dyDescent="0.35">
      <c r="A26881" s="41">
        <v>44621</v>
      </c>
      <c r="B26881" s="41">
        <v>44623</v>
      </c>
      <c r="C26881" s="10" t="s">
        <v>26</v>
      </c>
      <c r="D26881" s="10" t="s">
        <v>5</v>
      </c>
      <c r="E26881" s="10" t="s">
        <v>24</v>
      </c>
      <c r="F26881" s="10" t="s">
        <v>25</v>
      </c>
      <c r="G26881" s="10" t="s">
        <v>39</v>
      </c>
      <c r="H26881" s="10" t="s">
        <v>54</v>
      </c>
      <c r="I26881" s="11">
        <v>0.91706592723800928</v>
      </c>
      <c r="J26881" s="11">
        <v>1.8341318544760186</v>
      </c>
      <c r="K26881" s="11">
        <v>0</v>
      </c>
      <c r="L26881" s="11">
        <v>0</v>
      </c>
      <c r="M26881" s="11">
        <v>203.0053819171147</v>
      </c>
      <c r="N26881" s="11">
        <v>113.99532984576442</v>
      </c>
    </row>
    <row r="26882" spans="1:14" ht="12.75" x14ac:dyDescent="0.35">
      <c r="A26882" s="40">
        <v>44621</v>
      </c>
      <c r="B26882" s="40">
        <v>44625</v>
      </c>
      <c r="C26882" s="12" t="s">
        <v>26</v>
      </c>
      <c r="D26882" s="12" t="s">
        <v>5</v>
      </c>
      <c r="E26882" s="12" t="s">
        <v>24</v>
      </c>
      <c r="F26882" s="12" t="s">
        <v>25</v>
      </c>
      <c r="G26882" s="12" t="s">
        <v>39</v>
      </c>
      <c r="H26882" s="12" t="s">
        <v>54</v>
      </c>
      <c r="I26882" s="13">
        <v>0.91706895767878693</v>
      </c>
      <c r="J26882" s="13">
        <v>1.8341379153575739</v>
      </c>
      <c r="K26882" s="13">
        <v>0</v>
      </c>
      <c r="L26882" s="13">
        <v>0</v>
      </c>
      <c r="M26882" s="13">
        <v>192.07495759965897</v>
      </c>
      <c r="N26882" s="13">
        <v>103.06461139493894</v>
      </c>
    </row>
    <row r="26883" spans="1:14" ht="12.75" x14ac:dyDescent="0.35">
      <c r="A26883" s="40">
        <v>44621</v>
      </c>
      <c r="B26883" s="40">
        <v>44624</v>
      </c>
      <c r="C26883" s="12" t="s">
        <v>26</v>
      </c>
      <c r="D26883" s="12" t="s">
        <v>5</v>
      </c>
      <c r="E26883" s="12" t="s">
        <v>24</v>
      </c>
      <c r="F26883" s="12" t="s">
        <v>25</v>
      </c>
      <c r="G26883" s="12" t="s">
        <v>39</v>
      </c>
      <c r="H26883" s="12" t="s">
        <v>54</v>
      </c>
      <c r="I26883" s="13">
        <v>0.9170962316457858</v>
      </c>
      <c r="J26883" s="13">
        <v>1.8341924632915716</v>
      </c>
      <c r="K26883" s="13">
        <v>0.9170962316457858</v>
      </c>
      <c r="L26883" s="13">
        <v>0</v>
      </c>
      <c r="M26883" s="13">
        <v>259.21520658427727</v>
      </c>
      <c r="N26883" s="13">
        <v>154.60151486139799</v>
      </c>
    </row>
    <row r="26884" spans="1:14" ht="12.75" x14ac:dyDescent="0.35">
      <c r="A26884" s="40">
        <v>44621</v>
      </c>
      <c r="B26884" s="40">
        <v>44623</v>
      </c>
      <c r="C26884" s="12" t="s">
        <v>26</v>
      </c>
      <c r="D26884" s="12" t="s">
        <v>5</v>
      </c>
      <c r="E26884" s="12" t="s">
        <v>24</v>
      </c>
      <c r="F26884" s="12" t="s">
        <v>60</v>
      </c>
      <c r="G26884" s="12" t="s">
        <v>39</v>
      </c>
      <c r="H26884" s="12" t="s">
        <v>59</v>
      </c>
      <c r="I26884" s="13">
        <v>0.91712653605356231</v>
      </c>
      <c r="J26884" s="13">
        <v>0.91712653605356231</v>
      </c>
      <c r="K26884" s="13">
        <v>1.8342530721071246</v>
      </c>
      <c r="L26884" s="13">
        <v>0</v>
      </c>
      <c r="M26884" s="13">
        <v>135.58532375469795</v>
      </c>
      <c r="N26884" s="13">
        <v>76.288217754169494</v>
      </c>
    </row>
    <row r="26885" spans="1:14" ht="12.75" x14ac:dyDescent="0.35">
      <c r="A26885" s="40">
        <v>44621</v>
      </c>
      <c r="B26885" s="40">
        <v>44623</v>
      </c>
      <c r="C26885" s="12" t="s">
        <v>29</v>
      </c>
      <c r="D26885" s="12" t="s">
        <v>5</v>
      </c>
      <c r="E26885" s="12" t="s">
        <v>24</v>
      </c>
      <c r="F26885" s="12" t="s">
        <v>25</v>
      </c>
      <c r="G26885" s="12" t="s">
        <v>39</v>
      </c>
      <c r="H26885" s="12" t="s">
        <v>55</v>
      </c>
      <c r="I26885" s="13">
        <v>0.91713865781667292</v>
      </c>
      <c r="J26885" s="13">
        <v>1.8342773156333458</v>
      </c>
      <c r="K26885" s="13">
        <v>0</v>
      </c>
      <c r="L26885" s="13">
        <v>0</v>
      </c>
      <c r="M26885" s="13">
        <v>169.89774623342379</v>
      </c>
      <c r="N26885" s="13">
        <v>95.40447943193179</v>
      </c>
    </row>
    <row r="26886" spans="1:14" ht="12.75" x14ac:dyDescent="0.35">
      <c r="A26886" s="40">
        <v>44621</v>
      </c>
      <c r="B26886" s="40">
        <v>44624</v>
      </c>
      <c r="C26886" s="12" t="s">
        <v>31</v>
      </c>
      <c r="D26886" s="12" t="s">
        <v>5</v>
      </c>
      <c r="E26886" s="12" t="s">
        <v>24</v>
      </c>
      <c r="F26886" s="12" t="s">
        <v>25</v>
      </c>
      <c r="G26886" s="12" t="s">
        <v>39</v>
      </c>
      <c r="H26886" s="12" t="s">
        <v>54</v>
      </c>
      <c r="I26886" s="13">
        <v>0.91718411442833769</v>
      </c>
      <c r="J26886" s="13">
        <v>1.8343682288566754</v>
      </c>
      <c r="K26886" s="13">
        <v>1.8343682288566754</v>
      </c>
      <c r="L26886" s="13">
        <v>0</v>
      </c>
      <c r="M26886" s="13">
        <v>289.71039591401041</v>
      </c>
      <c r="N26886" s="13">
        <v>200.68887264124172</v>
      </c>
    </row>
    <row r="26887" spans="1:14" ht="12.75" x14ac:dyDescent="0.35">
      <c r="A26887" s="41">
        <v>44621</v>
      </c>
      <c r="B26887" s="41">
        <v>44624</v>
      </c>
      <c r="C26887" s="10" t="s">
        <v>31</v>
      </c>
      <c r="D26887" s="10" t="s">
        <v>5</v>
      </c>
      <c r="E26887" s="10" t="s">
        <v>24</v>
      </c>
      <c r="F26887" s="10" t="s">
        <v>25</v>
      </c>
      <c r="G26887" s="10" t="s">
        <v>39</v>
      </c>
      <c r="H26887" s="10" t="s">
        <v>58</v>
      </c>
      <c r="I26887" s="11">
        <v>0.91721138839533656</v>
      </c>
      <c r="J26887" s="11">
        <v>1.8344227767906731</v>
      </c>
      <c r="K26887" s="11">
        <v>1.8344227767906731</v>
      </c>
      <c r="L26887" s="11">
        <v>0</v>
      </c>
      <c r="M26887" s="11">
        <v>184.38155167019912</v>
      </c>
      <c r="N26887" s="11">
        <v>120.04206565898525</v>
      </c>
    </row>
    <row r="26888" spans="1:14" ht="12.75" x14ac:dyDescent="0.35">
      <c r="A26888" s="40">
        <v>44621</v>
      </c>
      <c r="B26888" s="40">
        <v>44625</v>
      </c>
      <c r="C26888" s="12" t="s">
        <v>31</v>
      </c>
      <c r="D26888" s="12" t="s">
        <v>5</v>
      </c>
      <c r="E26888" s="12" t="s">
        <v>24</v>
      </c>
      <c r="F26888" s="12" t="s">
        <v>25</v>
      </c>
      <c r="G26888" s="12" t="s">
        <v>39</v>
      </c>
      <c r="H26888" s="12" t="s">
        <v>55</v>
      </c>
      <c r="I26888" s="13">
        <v>0.91721441883611421</v>
      </c>
      <c r="J26888" s="13">
        <v>1.8344288376722284</v>
      </c>
      <c r="K26888" s="13">
        <v>0</v>
      </c>
      <c r="L26888" s="13">
        <v>0</v>
      </c>
      <c r="M26888" s="13">
        <v>173.8241717259053</v>
      </c>
      <c r="N26888" s="13">
        <v>86.260020705528106</v>
      </c>
    </row>
    <row r="26889" spans="1:14" ht="12.75" x14ac:dyDescent="0.35">
      <c r="A26889" s="41">
        <v>44621</v>
      </c>
      <c r="B26889" s="41">
        <v>44623</v>
      </c>
      <c r="C26889" s="10" t="s">
        <v>34</v>
      </c>
      <c r="D26889" s="10" t="s">
        <v>5</v>
      </c>
      <c r="E26889" s="10" t="s">
        <v>24</v>
      </c>
      <c r="F26889" s="10" t="s">
        <v>25</v>
      </c>
      <c r="G26889" s="10" t="s">
        <v>39</v>
      </c>
      <c r="H26889" s="10" t="s">
        <v>55</v>
      </c>
      <c r="I26889" s="11">
        <v>0.91723866236233542</v>
      </c>
      <c r="J26889" s="11">
        <v>1.8344773247246708</v>
      </c>
      <c r="K26889" s="11">
        <v>0</v>
      </c>
      <c r="L26889" s="11">
        <v>0</v>
      </c>
      <c r="M26889" s="11">
        <v>169.91627183669692</v>
      </c>
      <c r="N26889" s="11">
        <v>95.414882309990034</v>
      </c>
    </row>
    <row r="26890" spans="1:14" ht="12.75" x14ac:dyDescent="0.35">
      <c r="A26890" s="40">
        <v>44621</v>
      </c>
      <c r="B26890" s="40">
        <v>44624</v>
      </c>
      <c r="C26890" s="12" t="s">
        <v>34</v>
      </c>
      <c r="D26890" s="12" t="s">
        <v>5</v>
      </c>
      <c r="E26890" s="12" t="s">
        <v>24</v>
      </c>
      <c r="F26890" s="12" t="s">
        <v>25</v>
      </c>
      <c r="G26890" s="12" t="s">
        <v>39</v>
      </c>
      <c r="H26890" s="12" t="s">
        <v>54</v>
      </c>
      <c r="I26890" s="13">
        <v>0.91725078412544603</v>
      </c>
      <c r="J26890" s="13">
        <v>1.8345015682508921</v>
      </c>
      <c r="K26890" s="13">
        <v>0</v>
      </c>
      <c r="L26890" s="13">
        <v>0</v>
      </c>
      <c r="M26890" s="13">
        <v>192.1130401306836</v>
      </c>
      <c r="N26890" s="13">
        <v>103.08504592378144</v>
      </c>
    </row>
    <row r="26891" spans="1:14" ht="12.75" x14ac:dyDescent="0.35">
      <c r="A26891" s="41">
        <v>44621</v>
      </c>
      <c r="B26891" s="41">
        <v>44624</v>
      </c>
      <c r="C26891" s="10" t="s">
        <v>36</v>
      </c>
      <c r="D26891" s="10" t="s">
        <v>5</v>
      </c>
      <c r="E26891" s="10" t="s">
        <v>24</v>
      </c>
      <c r="F26891" s="12" t="s">
        <v>60</v>
      </c>
      <c r="G26891" s="10" t="s">
        <v>39</v>
      </c>
      <c r="H26891" s="10" t="s">
        <v>55</v>
      </c>
      <c r="I26891" s="11">
        <v>0.91734775823033088</v>
      </c>
      <c r="J26891" s="11">
        <v>2.7520432746909926</v>
      </c>
      <c r="K26891" s="11">
        <v>0</v>
      </c>
      <c r="L26891" s="11">
        <v>0</v>
      </c>
      <c r="M26891" s="11">
        <v>216.970101041059</v>
      </c>
      <c r="N26891" s="11">
        <v>129.40884104209164</v>
      </c>
    </row>
    <row r="26892" spans="1:14" ht="12.75" x14ac:dyDescent="0.35">
      <c r="A26892" s="40">
        <v>44621</v>
      </c>
      <c r="B26892" s="40">
        <v>44623</v>
      </c>
      <c r="C26892" s="12" t="s">
        <v>36</v>
      </c>
      <c r="D26892" s="12" t="s">
        <v>5</v>
      </c>
      <c r="E26892" s="12" t="s">
        <v>24</v>
      </c>
      <c r="F26892" s="12" t="s">
        <v>25</v>
      </c>
      <c r="G26892" s="12" t="s">
        <v>39</v>
      </c>
      <c r="H26892" s="12" t="s">
        <v>58</v>
      </c>
      <c r="I26892" s="13">
        <v>0.91736897131577444</v>
      </c>
      <c r="J26892" s="13">
        <v>1.8347379426315489</v>
      </c>
      <c r="K26892" s="13">
        <v>0</v>
      </c>
      <c r="L26892" s="13">
        <v>0</v>
      </c>
      <c r="M26892" s="13">
        <v>134.48083468425114</v>
      </c>
      <c r="N26892" s="13">
        <v>70.122484248763328</v>
      </c>
    </row>
    <row r="26893" spans="1:14" ht="12.75" x14ac:dyDescent="0.35">
      <c r="A26893" s="40">
        <v>44621</v>
      </c>
      <c r="B26893" s="40">
        <v>44623</v>
      </c>
      <c r="C26893" s="12" t="s">
        <v>36</v>
      </c>
      <c r="D26893" s="12" t="s">
        <v>5</v>
      </c>
      <c r="E26893" s="12" t="s">
        <v>24</v>
      </c>
      <c r="F26893" s="12" t="s">
        <v>25</v>
      </c>
      <c r="G26893" s="12" t="s">
        <v>39</v>
      </c>
      <c r="H26893" s="12" t="s">
        <v>54</v>
      </c>
      <c r="I26893" s="13">
        <v>0.91737200175655209</v>
      </c>
      <c r="J26893" s="13">
        <v>1.8347440035131042</v>
      </c>
      <c r="K26893" s="13">
        <v>0.91737200175655209</v>
      </c>
      <c r="L26893" s="13">
        <v>0</v>
      </c>
      <c r="M26893" s="13">
        <v>270.24348071425288</v>
      </c>
      <c r="N26893" s="13">
        <v>165.58271072665204</v>
      </c>
    </row>
    <row r="26894" spans="1:14" ht="12.75" x14ac:dyDescent="0.35">
      <c r="A26894" s="40">
        <v>44621</v>
      </c>
      <c r="B26894" s="40">
        <v>44623</v>
      </c>
      <c r="C26894" s="12" t="s">
        <v>36</v>
      </c>
      <c r="D26894" s="12" t="s">
        <v>5</v>
      </c>
      <c r="E26894" s="12" t="s">
        <v>24</v>
      </c>
      <c r="F26894" s="12" t="s">
        <v>25</v>
      </c>
      <c r="G26894" s="12" t="s">
        <v>39</v>
      </c>
      <c r="H26894" s="12" t="s">
        <v>56</v>
      </c>
      <c r="I26894" s="13">
        <v>0.91737503219732974</v>
      </c>
      <c r="J26894" s="13">
        <v>1.8347500643946595</v>
      </c>
      <c r="K26894" s="13">
        <v>1.8347500643946595</v>
      </c>
      <c r="L26894" s="13">
        <v>0</v>
      </c>
      <c r="M26894" s="13">
        <v>180.11865594741735</v>
      </c>
      <c r="N26894" s="13">
        <v>114.47114268962092</v>
      </c>
    </row>
    <row r="26895" spans="1:14" ht="12.75" x14ac:dyDescent="0.35">
      <c r="A26895" s="40">
        <v>44621</v>
      </c>
      <c r="B26895" s="40">
        <v>44624</v>
      </c>
      <c r="C26895" s="12" t="s">
        <v>36</v>
      </c>
      <c r="D26895" s="12" t="s">
        <v>5</v>
      </c>
      <c r="E26895" s="12" t="s">
        <v>24</v>
      </c>
      <c r="F26895" s="12" t="s">
        <v>60</v>
      </c>
      <c r="G26895" s="12" t="s">
        <v>39</v>
      </c>
      <c r="H26895" s="12" t="s">
        <v>54</v>
      </c>
      <c r="I26895" s="13">
        <v>0.91738109307888505</v>
      </c>
      <c r="J26895" s="13">
        <v>1.8347621861577701</v>
      </c>
      <c r="K26895" s="13">
        <v>0</v>
      </c>
      <c r="L26895" s="13">
        <v>0</v>
      </c>
      <c r="M26895" s="13">
        <v>192.14033261125127</v>
      </c>
      <c r="N26895" s="13">
        <v>103.09969066945187</v>
      </c>
    </row>
    <row r="26896" spans="1:14" ht="12.75" x14ac:dyDescent="0.35">
      <c r="A26896" s="41">
        <v>44621</v>
      </c>
      <c r="B26896" s="41">
        <v>44624</v>
      </c>
      <c r="C26896" s="10" t="s">
        <v>36</v>
      </c>
      <c r="D26896" s="10" t="s">
        <v>5</v>
      </c>
      <c r="E26896" s="10" t="s">
        <v>24</v>
      </c>
      <c r="F26896" s="10" t="s">
        <v>25</v>
      </c>
      <c r="G26896" s="10" t="s">
        <v>39</v>
      </c>
      <c r="H26896" s="10" t="s">
        <v>59</v>
      </c>
      <c r="I26896" s="11">
        <v>0.917390184401218</v>
      </c>
      <c r="J26896" s="11">
        <v>1.834780368802436</v>
      </c>
      <c r="K26896" s="11">
        <v>0.917390184401218</v>
      </c>
      <c r="L26896" s="11">
        <v>0</v>
      </c>
      <c r="M26896" s="11">
        <v>143.85673643239213</v>
      </c>
      <c r="N26896" s="11">
        <v>84.542584164633084</v>
      </c>
    </row>
    <row r="26897" spans="1:14" ht="12.75" x14ac:dyDescent="0.35">
      <c r="A26897" s="41">
        <v>44621</v>
      </c>
      <c r="B26897" s="41">
        <v>44623</v>
      </c>
      <c r="C26897" s="10" t="s">
        <v>36</v>
      </c>
      <c r="D26897" s="10" t="s">
        <v>5</v>
      </c>
      <c r="E26897" s="10" t="s">
        <v>24</v>
      </c>
      <c r="F26897" s="10" t="s">
        <v>25</v>
      </c>
      <c r="G26897" s="10" t="s">
        <v>39</v>
      </c>
      <c r="H26897" s="10" t="s">
        <v>54</v>
      </c>
      <c r="I26897" s="11">
        <v>0.91739927572355096</v>
      </c>
      <c r="J26897" s="11">
        <v>0.91739927572355096</v>
      </c>
      <c r="K26897" s="11">
        <v>1.8347985514471019</v>
      </c>
      <c r="L26897" s="11">
        <v>0</v>
      </c>
      <c r="M26897" s="11">
        <v>264.78399899599958</v>
      </c>
      <c r="N26897" s="11">
        <v>160.12011738696143</v>
      </c>
    </row>
    <row r="26898" spans="1:14" ht="12.75" x14ac:dyDescent="0.35">
      <c r="A26898" s="41">
        <v>44621</v>
      </c>
      <c r="B26898" s="41">
        <v>44623</v>
      </c>
      <c r="C26898" s="10" t="s">
        <v>36</v>
      </c>
      <c r="D26898" s="10" t="s">
        <v>5</v>
      </c>
      <c r="E26898" s="10" t="s">
        <v>24</v>
      </c>
      <c r="F26898" s="10" t="s">
        <v>25</v>
      </c>
      <c r="G26898" s="10" t="s">
        <v>39</v>
      </c>
      <c r="H26898" s="10" t="s">
        <v>58</v>
      </c>
      <c r="I26898" s="11">
        <v>0.91740230616432861</v>
      </c>
      <c r="J26898" s="11">
        <v>0.91740230616432861</v>
      </c>
      <c r="K26898" s="11">
        <v>1.8348046123286572</v>
      </c>
      <c r="L26898" s="11">
        <v>0</v>
      </c>
      <c r="M26898" s="11">
        <v>124.7925642005318</v>
      </c>
      <c r="N26898" s="11">
        <v>60.43187514674311</v>
      </c>
    </row>
    <row r="26899" spans="1:14" ht="12.75" x14ac:dyDescent="0.35">
      <c r="A26899" s="41">
        <v>44621</v>
      </c>
      <c r="B26899" s="41">
        <v>44624</v>
      </c>
      <c r="C26899" s="10" t="s">
        <v>36</v>
      </c>
      <c r="D26899" s="10" t="s">
        <v>5</v>
      </c>
      <c r="E26899" s="10" t="s">
        <v>24</v>
      </c>
      <c r="F26899" s="10" t="s">
        <v>25</v>
      </c>
      <c r="G26899" s="10" t="s">
        <v>39</v>
      </c>
      <c r="H26899" s="10" t="s">
        <v>59</v>
      </c>
      <c r="I26899" s="11">
        <v>0.91740533660510626</v>
      </c>
      <c r="J26899" s="11">
        <v>0.91740533660510626</v>
      </c>
      <c r="K26899" s="11">
        <v>0.91740533660510626</v>
      </c>
      <c r="L26899" s="11">
        <v>0</v>
      </c>
      <c r="M26899" s="11">
        <v>117.73983392649149</v>
      </c>
      <c r="N26899" s="11">
        <v>58.424701988201953</v>
      </c>
    </row>
    <row r="26900" spans="1:14" ht="12.75" x14ac:dyDescent="0.35">
      <c r="A26900" s="40">
        <v>44621</v>
      </c>
      <c r="B26900" s="40">
        <v>44623</v>
      </c>
      <c r="C26900" s="12" t="s">
        <v>44</v>
      </c>
      <c r="D26900" s="12" t="s">
        <v>5</v>
      </c>
      <c r="E26900" s="12" t="s">
        <v>24</v>
      </c>
      <c r="F26900" s="12" t="s">
        <v>25</v>
      </c>
      <c r="G26900" s="12" t="s">
        <v>39</v>
      </c>
      <c r="H26900" s="12" t="s">
        <v>54</v>
      </c>
      <c r="I26900" s="13">
        <v>0.91741139748666156</v>
      </c>
      <c r="J26900" s="13">
        <v>1.8348227949733231</v>
      </c>
      <c r="K26900" s="13">
        <v>0.91741139748666156</v>
      </c>
      <c r="L26900" s="13">
        <v>0</v>
      </c>
      <c r="M26900" s="13">
        <v>272.33276969153133</v>
      </c>
      <c r="N26900" s="13">
        <v>161.54380607928212</v>
      </c>
    </row>
    <row r="26901" spans="1:14" ht="12.75" x14ac:dyDescent="0.35">
      <c r="A26901" s="40">
        <v>44621</v>
      </c>
      <c r="B26901" s="40">
        <v>44624</v>
      </c>
      <c r="C26901" s="12" t="s">
        <v>33</v>
      </c>
      <c r="D26901" s="12" t="s">
        <v>5</v>
      </c>
      <c r="E26901" s="12" t="s">
        <v>24</v>
      </c>
      <c r="F26901" s="12" t="s">
        <v>25</v>
      </c>
      <c r="G26901" s="12" t="s">
        <v>39</v>
      </c>
      <c r="H26901" s="12" t="s">
        <v>59</v>
      </c>
      <c r="I26901" s="13">
        <v>0.91743261057210512</v>
      </c>
      <c r="J26901" s="13">
        <v>1.8348652211442102</v>
      </c>
      <c r="K26901" s="13">
        <v>0</v>
      </c>
      <c r="L26901" s="13">
        <v>0</v>
      </c>
      <c r="M26901" s="13">
        <v>115.6265475106206</v>
      </c>
      <c r="N26901" s="13">
        <v>60.457304447220402</v>
      </c>
    </row>
    <row r="26902" spans="1:14" ht="12.75" x14ac:dyDescent="0.35">
      <c r="A26902" s="40">
        <v>44621</v>
      </c>
      <c r="B26902" s="40">
        <v>44623</v>
      </c>
      <c r="C26902" s="12" t="s">
        <v>33</v>
      </c>
      <c r="D26902" s="12" t="s">
        <v>5</v>
      </c>
      <c r="E26902" s="12" t="s">
        <v>24</v>
      </c>
      <c r="F26902" s="12" t="s">
        <v>25</v>
      </c>
      <c r="G26902" s="12" t="s">
        <v>39</v>
      </c>
      <c r="H26902" s="12" t="s">
        <v>55</v>
      </c>
      <c r="I26902" s="13">
        <v>0.91747200630221459</v>
      </c>
      <c r="J26902" s="13">
        <v>1.8349440126044292</v>
      </c>
      <c r="K26902" s="13">
        <v>0</v>
      </c>
      <c r="L26902" s="13">
        <v>0</v>
      </c>
      <c r="M26902" s="13">
        <v>194.51059223192235</v>
      </c>
      <c r="N26902" s="13">
        <v>98.751170916668499</v>
      </c>
    </row>
    <row r="26903" spans="1:14" ht="12.75" x14ac:dyDescent="0.35">
      <c r="A26903" s="41">
        <v>44621</v>
      </c>
      <c r="B26903" s="41">
        <v>44623</v>
      </c>
      <c r="C26903" s="10" t="s">
        <v>33</v>
      </c>
      <c r="D26903" s="10" t="s">
        <v>5</v>
      </c>
      <c r="E26903" s="10" t="s">
        <v>24</v>
      </c>
      <c r="F26903" s="10" t="s">
        <v>25</v>
      </c>
      <c r="G26903" s="10" t="s">
        <v>39</v>
      </c>
      <c r="H26903" s="10" t="s">
        <v>55</v>
      </c>
      <c r="I26903" s="11">
        <v>0.9174841280653252</v>
      </c>
      <c r="J26903" s="11">
        <v>1.8349682561306504</v>
      </c>
      <c r="K26903" s="11">
        <v>0.9174841280653252</v>
      </c>
      <c r="L26903" s="11">
        <v>0</v>
      </c>
      <c r="M26903" s="11">
        <v>226.17300897024521</v>
      </c>
      <c r="N26903" s="11">
        <v>138.58310948888305</v>
      </c>
    </row>
    <row r="26904" spans="1:14" ht="12.75" x14ac:dyDescent="0.35">
      <c r="A26904" s="41">
        <v>44621</v>
      </c>
      <c r="B26904" s="41">
        <v>44626</v>
      </c>
      <c r="C26904" s="10" t="s">
        <v>33</v>
      </c>
      <c r="D26904" s="10" t="s">
        <v>5</v>
      </c>
      <c r="E26904" s="10" t="s">
        <v>24</v>
      </c>
      <c r="F26904" s="10" t="s">
        <v>25</v>
      </c>
      <c r="G26904" s="10" t="s">
        <v>39</v>
      </c>
      <c r="H26904" s="10" t="s">
        <v>55</v>
      </c>
      <c r="I26904" s="11">
        <v>0.91748715850610285</v>
      </c>
      <c r="J26904" s="11">
        <v>1.8349743170122057</v>
      </c>
      <c r="K26904" s="11">
        <v>0</v>
      </c>
      <c r="L26904" s="11">
        <v>0</v>
      </c>
      <c r="M26904" s="11">
        <v>185.03847249223648</v>
      </c>
      <c r="N26904" s="11">
        <v>89.27746969409705</v>
      </c>
    </row>
    <row r="26905" spans="1:14" ht="12.75" x14ac:dyDescent="0.35">
      <c r="A26905" s="40">
        <v>44621</v>
      </c>
      <c r="B26905" s="40">
        <v>44626</v>
      </c>
      <c r="C26905" s="12" t="s">
        <v>33</v>
      </c>
      <c r="D26905" s="12" t="s">
        <v>5</v>
      </c>
      <c r="E26905" s="12" t="s">
        <v>24</v>
      </c>
      <c r="F26905" s="12" t="s">
        <v>25</v>
      </c>
      <c r="G26905" s="12" t="s">
        <v>39</v>
      </c>
      <c r="H26905" s="12" t="s">
        <v>58</v>
      </c>
      <c r="I26905" s="13">
        <v>0.91749321938765815</v>
      </c>
      <c r="J26905" s="13">
        <v>1.8349864387753163</v>
      </c>
      <c r="K26905" s="13">
        <v>0</v>
      </c>
      <c r="L26905" s="13">
        <v>0</v>
      </c>
      <c r="M26905" s="13">
        <v>127.76550358593683</v>
      </c>
      <c r="N26905" s="13">
        <v>63.39843648223669</v>
      </c>
    </row>
    <row r="26906" spans="1:14" ht="12.75" x14ac:dyDescent="0.35">
      <c r="A26906" s="41">
        <v>44621</v>
      </c>
      <c r="B26906" s="41">
        <v>44625</v>
      </c>
      <c r="C26906" s="10" t="s">
        <v>31</v>
      </c>
      <c r="D26906" s="10" t="s">
        <v>4</v>
      </c>
      <c r="E26906" s="12" t="s">
        <v>62</v>
      </c>
      <c r="F26906" s="12" t="s">
        <v>61</v>
      </c>
      <c r="G26906" s="10" t="s">
        <v>39</v>
      </c>
      <c r="H26906" s="10" t="s">
        <v>54</v>
      </c>
      <c r="I26906" s="11">
        <v>1.8114156704067423</v>
      </c>
      <c r="J26906" s="11">
        <v>2.7171235056101137</v>
      </c>
      <c r="K26906" s="11">
        <v>1.8114156704067423</v>
      </c>
      <c r="L26906" s="11">
        <v>0</v>
      </c>
      <c r="M26906" s="11">
        <v>435.28162053560101</v>
      </c>
      <c r="N26906" s="11">
        <v>204.68600013281238</v>
      </c>
    </row>
    <row r="26907" spans="1:14" ht="12.75" x14ac:dyDescent="0.35">
      <c r="A26907" s="41">
        <v>44621</v>
      </c>
      <c r="B26907" s="41">
        <v>44625</v>
      </c>
      <c r="C26907" s="10" t="s">
        <v>31</v>
      </c>
      <c r="D26907" s="10" t="s">
        <v>2</v>
      </c>
      <c r="E26907" s="12" t="s">
        <v>62</v>
      </c>
      <c r="F26907" s="12" t="s">
        <v>61</v>
      </c>
      <c r="G26907" s="10" t="s">
        <v>39</v>
      </c>
      <c r="H26907" s="10" t="s">
        <v>55</v>
      </c>
      <c r="I26907" s="11">
        <v>1.8127248208226878</v>
      </c>
      <c r="J26907" s="11">
        <v>2.719087231234032</v>
      </c>
      <c r="K26907" s="11">
        <v>2.719087231234032</v>
      </c>
      <c r="L26907" s="11">
        <v>0</v>
      </c>
      <c r="M26907" s="11">
        <v>546.21609992418837</v>
      </c>
      <c r="N26907" s="11">
        <v>203.40632889114167</v>
      </c>
    </row>
    <row r="26908" spans="1:14" ht="12.75" x14ac:dyDescent="0.35">
      <c r="A26908" s="41">
        <v>44621</v>
      </c>
      <c r="B26908" s="41">
        <v>44625</v>
      </c>
      <c r="C26908" s="10" t="s">
        <v>33</v>
      </c>
      <c r="D26908" s="10" t="s">
        <v>5</v>
      </c>
      <c r="E26908" s="12" t="s">
        <v>62</v>
      </c>
      <c r="F26908" s="12" t="s">
        <v>61</v>
      </c>
      <c r="G26908" s="10" t="s">
        <v>39</v>
      </c>
      <c r="H26908" s="10" t="s">
        <v>58</v>
      </c>
      <c r="I26908" s="11">
        <v>1.8136642574637598</v>
      </c>
      <c r="J26908" s="11">
        <v>1.8136642574637598</v>
      </c>
      <c r="K26908" s="11">
        <v>2.7204963861956397</v>
      </c>
      <c r="L26908" s="11">
        <v>0</v>
      </c>
      <c r="M26908" s="11">
        <v>261.78810580359556</v>
      </c>
      <c r="N26908" s="11">
        <v>136.60356138800296</v>
      </c>
    </row>
    <row r="26909" spans="1:14" ht="12.75" x14ac:dyDescent="0.35">
      <c r="A26909" s="40">
        <v>44621</v>
      </c>
      <c r="B26909" s="40">
        <v>44625</v>
      </c>
      <c r="C26909" s="12" t="s">
        <v>31</v>
      </c>
      <c r="D26909" s="12" t="s">
        <v>4</v>
      </c>
      <c r="E26909" s="12" t="s">
        <v>62</v>
      </c>
      <c r="F26909" s="12" t="s">
        <v>61</v>
      </c>
      <c r="G26909" s="12" t="s">
        <v>39</v>
      </c>
      <c r="H26909" s="12" t="s">
        <v>54</v>
      </c>
      <c r="I26909" s="13">
        <v>1.8187250935624379</v>
      </c>
      <c r="J26909" s="13">
        <v>2.7280876403436567</v>
      </c>
      <c r="K26909" s="13">
        <v>1.8187250935624379</v>
      </c>
      <c r="L26909" s="13">
        <v>0</v>
      </c>
      <c r="M26909" s="13">
        <v>437.03806860457303</v>
      </c>
      <c r="N26909" s="13">
        <v>205.5119489271504</v>
      </c>
    </row>
    <row r="26910" spans="1:14" ht="12.75" x14ac:dyDescent="0.35">
      <c r="A26910" s="40">
        <v>44621</v>
      </c>
      <c r="B26910" s="40">
        <v>44624</v>
      </c>
      <c r="C26910" s="12" t="s">
        <v>31</v>
      </c>
      <c r="D26910" s="12" t="s">
        <v>4</v>
      </c>
      <c r="E26910" s="12" t="s">
        <v>62</v>
      </c>
      <c r="F26910" s="12" t="s">
        <v>61</v>
      </c>
      <c r="G26910" s="12" t="s">
        <v>39</v>
      </c>
      <c r="H26910" s="12" t="s">
        <v>54</v>
      </c>
      <c r="I26910" s="13">
        <v>1.8187372153255486</v>
      </c>
      <c r="J26910" s="13">
        <v>2.728105822988323</v>
      </c>
      <c r="K26910" s="13">
        <v>2.728105822988323</v>
      </c>
      <c r="L26910" s="13">
        <v>0</v>
      </c>
      <c r="M26910" s="13">
        <v>484.50941713427943</v>
      </c>
      <c r="N26910" s="13">
        <v>252.98949670464074</v>
      </c>
    </row>
    <row r="26911" spans="1:14" ht="12.75" x14ac:dyDescent="0.35">
      <c r="A26911" s="40">
        <v>44621</v>
      </c>
      <c r="B26911" s="40">
        <v>44624</v>
      </c>
      <c r="C26911" s="12" t="s">
        <v>29</v>
      </c>
      <c r="D26911" s="12" t="s">
        <v>4</v>
      </c>
      <c r="E26911" s="12" t="s">
        <v>62</v>
      </c>
      <c r="F26911" s="12" t="s">
        <v>61</v>
      </c>
      <c r="G26911" s="12" t="s">
        <v>39</v>
      </c>
      <c r="H26911" s="12" t="s">
        <v>54</v>
      </c>
      <c r="I26911" s="13">
        <v>1.8192039032053069</v>
      </c>
      <c r="J26911" s="13">
        <v>3.6384078064106138</v>
      </c>
      <c r="K26911" s="13">
        <v>0.90960195160265345</v>
      </c>
      <c r="L26911" s="13">
        <v>0</v>
      </c>
      <c r="M26911" s="13">
        <v>436.44839020561193</v>
      </c>
      <c r="N26911" s="13">
        <v>207.61830638646927</v>
      </c>
    </row>
    <row r="26912" spans="1:14" ht="12.75" x14ac:dyDescent="0.35">
      <c r="A26912" s="40">
        <v>44621</v>
      </c>
      <c r="B26912" s="40">
        <v>44624</v>
      </c>
      <c r="C26912" s="12" t="s">
        <v>33</v>
      </c>
      <c r="D26912" s="12" t="s">
        <v>6</v>
      </c>
      <c r="E26912" s="12" t="s">
        <v>62</v>
      </c>
      <c r="F26912" s="12" t="s">
        <v>61</v>
      </c>
      <c r="G26912" s="12" t="s">
        <v>39</v>
      </c>
      <c r="H26912" s="12" t="s">
        <v>54</v>
      </c>
      <c r="I26912" s="13">
        <v>1.8198887828210562</v>
      </c>
      <c r="J26912" s="13">
        <v>3.6397775656421123</v>
      </c>
      <c r="K26912" s="13">
        <v>2.729833174231584</v>
      </c>
      <c r="L26912" s="13">
        <v>0</v>
      </c>
      <c r="M26912" s="13">
        <v>475.36452814752386</v>
      </c>
      <c r="N26912" s="13">
        <v>321.20941836608301</v>
      </c>
    </row>
    <row r="26913" spans="1:14" ht="12.75" x14ac:dyDescent="0.35">
      <c r="A26913" s="41">
        <v>44621</v>
      </c>
      <c r="B26913" s="41">
        <v>44624</v>
      </c>
      <c r="C26913" s="10" t="s">
        <v>33</v>
      </c>
      <c r="D26913" s="10" t="s">
        <v>6</v>
      </c>
      <c r="E26913" s="12" t="s">
        <v>62</v>
      </c>
      <c r="F26913" s="12" t="s">
        <v>61</v>
      </c>
      <c r="G26913" s="10" t="s">
        <v>39</v>
      </c>
      <c r="H26913" s="10" t="s">
        <v>55</v>
      </c>
      <c r="I26913" s="11">
        <v>1.8198948437026115</v>
      </c>
      <c r="J26913" s="11">
        <v>4.5497371092565286</v>
      </c>
      <c r="K26913" s="11">
        <v>0</v>
      </c>
      <c r="L26913" s="11">
        <v>0</v>
      </c>
      <c r="M26913" s="11">
        <v>352.30811959997078</v>
      </c>
      <c r="N26913" s="11">
        <v>199.22162277104445</v>
      </c>
    </row>
    <row r="26914" spans="1:14" ht="12.75" x14ac:dyDescent="0.35">
      <c r="A26914" s="40">
        <v>44621</v>
      </c>
      <c r="B26914" s="40">
        <v>44625</v>
      </c>
      <c r="C26914" s="12" t="s">
        <v>31</v>
      </c>
      <c r="D26914" s="12" t="s">
        <v>2</v>
      </c>
      <c r="E26914" s="12" t="s">
        <v>62</v>
      </c>
      <c r="F26914" s="12" t="s">
        <v>61</v>
      </c>
      <c r="G26914" s="12" t="s">
        <v>39</v>
      </c>
      <c r="H26914" s="12" t="s">
        <v>55</v>
      </c>
      <c r="I26914" s="13">
        <v>1.8200887919123812</v>
      </c>
      <c r="J26914" s="13">
        <v>2.7301331878685717</v>
      </c>
      <c r="K26914" s="13">
        <v>2.7301331878685717</v>
      </c>
      <c r="L26914" s="13">
        <v>0</v>
      </c>
      <c r="M26914" s="13">
        <v>548.43503548592537</v>
      </c>
      <c r="N26914" s="13">
        <v>204.23264202384055</v>
      </c>
    </row>
    <row r="26915" spans="1:14" ht="12.75" x14ac:dyDescent="0.35">
      <c r="A26915" s="40">
        <v>44621</v>
      </c>
      <c r="B26915" s="40">
        <v>44624</v>
      </c>
      <c r="C26915" s="12" t="s">
        <v>31</v>
      </c>
      <c r="D26915" s="12" t="s">
        <v>2</v>
      </c>
      <c r="E26915" s="12" t="s">
        <v>62</v>
      </c>
      <c r="F26915" s="12" t="s">
        <v>61</v>
      </c>
      <c r="G26915" s="12" t="s">
        <v>39</v>
      </c>
      <c r="H26915" s="12" t="s">
        <v>54</v>
      </c>
      <c r="I26915" s="13">
        <v>1.8201190963201577</v>
      </c>
      <c r="J26915" s="13">
        <v>3.6402381926403153</v>
      </c>
      <c r="K26915" s="13">
        <v>2.7301786444802367</v>
      </c>
      <c r="L26915" s="13">
        <v>0</v>
      </c>
      <c r="M26915" s="13">
        <v>702.91321896113425</v>
      </c>
      <c r="N26915" s="13">
        <v>291.58203084188978</v>
      </c>
    </row>
    <row r="26916" spans="1:14" ht="12.75" x14ac:dyDescent="0.35">
      <c r="A26916" s="41">
        <v>44621</v>
      </c>
      <c r="B26916" s="41">
        <v>44624</v>
      </c>
      <c r="C26916" s="10" t="s">
        <v>36</v>
      </c>
      <c r="D26916" s="10" t="s">
        <v>2</v>
      </c>
      <c r="E26916" s="12" t="s">
        <v>62</v>
      </c>
      <c r="F26916" s="12" t="s">
        <v>61</v>
      </c>
      <c r="G26916" s="10" t="s">
        <v>39</v>
      </c>
      <c r="H26916" s="10" t="s">
        <v>54</v>
      </c>
      <c r="I26916" s="11">
        <v>1.8201433398463789</v>
      </c>
      <c r="J26916" s="11">
        <v>3.6402866796927578</v>
      </c>
      <c r="K26916" s="11">
        <v>0</v>
      </c>
      <c r="L26916" s="11">
        <v>0</v>
      </c>
      <c r="M26916" s="11">
        <v>638.71200349895264</v>
      </c>
      <c r="N26916" s="11">
        <v>188.19192960236995</v>
      </c>
    </row>
    <row r="26917" spans="1:14" ht="12.75" x14ac:dyDescent="0.35">
      <c r="A26917" s="41">
        <v>44621</v>
      </c>
      <c r="B26917" s="41">
        <v>44624</v>
      </c>
      <c r="C26917" s="10" t="s">
        <v>33</v>
      </c>
      <c r="D26917" s="10" t="s">
        <v>3</v>
      </c>
      <c r="E26917" s="12" t="s">
        <v>62</v>
      </c>
      <c r="F26917" s="12" t="s">
        <v>61</v>
      </c>
      <c r="G26917" s="10" t="s">
        <v>39</v>
      </c>
      <c r="H26917" s="10" t="s">
        <v>54</v>
      </c>
      <c r="I26917" s="11">
        <v>1.8206888191863562</v>
      </c>
      <c r="J26917" s="11">
        <v>3.6413776383727123</v>
      </c>
      <c r="K26917" s="11">
        <v>0.91034440959317808</v>
      </c>
      <c r="L26917" s="11">
        <v>0</v>
      </c>
      <c r="M26917" s="11">
        <v>522.03878231487306</v>
      </c>
      <c r="N26917" s="11">
        <v>225.46705730230806</v>
      </c>
    </row>
    <row r="26918" spans="1:14" ht="12.75" x14ac:dyDescent="0.35">
      <c r="A26918" s="41">
        <v>44621</v>
      </c>
      <c r="B26918" s="41">
        <v>44624</v>
      </c>
      <c r="C26918" s="10" t="s">
        <v>33</v>
      </c>
      <c r="D26918" s="10" t="s">
        <v>5</v>
      </c>
      <c r="E26918" s="12" t="s">
        <v>62</v>
      </c>
      <c r="F26918" s="12" t="s">
        <v>61</v>
      </c>
      <c r="G26918" s="10" t="s">
        <v>39</v>
      </c>
      <c r="H26918" s="10" t="s">
        <v>54</v>
      </c>
      <c r="I26918" s="11">
        <v>1.8212221767632228</v>
      </c>
      <c r="J26918" s="11">
        <v>1.8212221767632228</v>
      </c>
      <c r="K26918" s="11">
        <v>2.731833265144834</v>
      </c>
      <c r="L26918" s="11">
        <v>0</v>
      </c>
      <c r="M26918" s="11">
        <v>392.23688246548875</v>
      </c>
      <c r="N26918" s="11">
        <v>227.84348319686481</v>
      </c>
    </row>
    <row r="26919" spans="1:14" ht="12.75" x14ac:dyDescent="0.35">
      <c r="A26919" s="40">
        <v>44621</v>
      </c>
      <c r="B26919" s="40">
        <v>44625</v>
      </c>
      <c r="C26919" s="12" t="s">
        <v>33</v>
      </c>
      <c r="D26919" s="12" t="s">
        <v>5</v>
      </c>
      <c r="E26919" s="12" t="s">
        <v>62</v>
      </c>
      <c r="F26919" s="12" t="s">
        <v>61</v>
      </c>
      <c r="G26919" s="12" t="s">
        <v>39</v>
      </c>
      <c r="H26919" s="12" t="s">
        <v>58</v>
      </c>
      <c r="I26919" s="13">
        <v>1.8212827855787759</v>
      </c>
      <c r="J26919" s="13">
        <v>1.8212827855787759</v>
      </c>
      <c r="K26919" s="13">
        <v>2.731924178368164</v>
      </c>
      <c r="L26919" s="13">
        <v>0</v>
      </c>
      <c r="M26919" s="13">
        <v>262.88778014300743</v>
      </c>
      <c r="N26919" s="13">
        <v>137.17738207656919</v>
      </c>
    </row>
    <row r="26920" spans="1:14" ht="12.75" x14ac:dyDescent="0.35">
      <c r="A26920" s="41">
        <v>44621</v>
      </c>
      <c r="B26920" s="41">
        <v>44624</v>
      </c>
      <c r="C26920" s="10" t="s">
        <v>22</v>
      </c>
      <c r="D26920" s="10" t="s">
        <v>4</v>
      </c>
      <c r="E26920" s="10" t="s">
        <v>24</v>
      </c>
      <c r="F26920" s="10" t="s">
        <v>25</v>
      </c>
      <c r="G26920" s="10" t="s">
        <v>39</v>
      </c>
      <c r="H26920" s="10" t="s">
        <v>58</v>
      </c>
      <c r="I26920" s="11">
        <v>1.8215009773147668</v>
      </c>
      <c r="J26920" s="11">
        <v>2.7322514659721504</v>
      </c>
      <c r="K26920" s="11">
        <v>0</v>
      </c>
      <c r="L26920" s="11">
        <v>0</v>
      </c>
      <c r="M26920" s="11">
        <v>264.13667275285218</v>
      </c>
      <c r="N26920" s="11">
        <v>94.398774486062194</v>
      </c>
    </row>
    <row r="26921" spans="1:14" ht="12.75" x14ac:dyDescent="0.35">
      <c r="A26921" s="41">
        <v>44621</v>
      </c>
      <c r="B26921" s="41">
        <v>44624</v>
      </c>
      <c r="C26921" s="10" t="s">
        <v>22</v>
      </c>
      <c r="D26921" s="10" t="s">
        <v>4</v>
      </c>
      <c r="E26921" s="10" t="s">
        <v>24</v>
      </c>
      <c r="F26921" s="10" t="s">
        <v>25</v>
      </c>
      <c r="G26921" s="10" t="s">
        <v>39</v>
      </c>
      <c r="H26921" s="10" t="s">
        <v>54</v>
      </c>
      <c r="I26921" s="11">
        <v>1.8215797687749857</v>
      </c>
      <c r="J26921" s="11">
        <v>4.5539494219374639</v>
      </c>
      <c r="K26921" s="11">
        <v>0.91078988438749287</v>
      </c>
      <c r="L26921" s="11">
        <v>0</v>
      </c>
      <c r="M26921" s="11">
        <v>521.10005308536768</v>
      </c>
      <c r="N26921" s="11">
        <v>307.07681699673458</v>
      </c>
    </row>
    <row r="26922" spans="1:14" ht="12.75" x14ac:dyDescent="0.35">
      <c r="A26922" s="41">
        <v>44621</v>
      </c>
      <c r="B26922" s="41">
        <v>44624</v>
      </c>
      <c r="C26922" s="10" t="s">
        <v>26</v>
      </c>
      <c r="D26922" s="10" t="s">
        <v>4</v>
      </c>
      <c r="E26922" s="10" t="s">
        <v>24</v>
      </c>
      <c r="F26922" s="10" t="s">
        <v>25</v>
      </c>
      <c r="G26922" s="10" t="s">
        <v>39</v>
      </c>
      <c r="H26922" s="10" t="s">
        <v>57</v>
      </c>
      <c r="I26922" s="11">
        <v>1.8216585602352047</v>
      </c>
      <c r="J26922" s="11">
        <v>6.3758049608232161</v>
      </c>
      <c r="K26922" s="11">
        <v>0</v>
      </c>
      <c r="L26922" s="11">
        <v>0</v>
      </c>
      <c r="M26922" s="11">
        <v>425.20346571770398</v>
      </c>
      <c r="N26922" s="11">
        <v>240.15066160284979</v>
      </c>
    </row>
    <row r="26923" spans="1:14" ht="12.75" x14ac:dyDescent="0.35">
      <c r="A26923" s="40">
        <v>44621</v>
      </c>
      <c r="B26923" s="40">
        <v>44624</v>
      </c>
      <c r="C26923" s="12" t="s">
        <v>36</v>
      </c>
      <c r="D26923" s="12" t="s">
        <v>4</v>
      </c>
      <c r="E26923" s="12" t="s">
        <v>24</v>
      </c>
      <c r="F26923" s="12" t="s">
        <v>25</v>
      </c>
      <c r="G26923" s="12" t="s">
        <v>39</v>
      </c>
      <c r="H26923" s="12" t="s">
        <v>59</v>
      </c>
      <c r="I26923" s="13">
        <v>1.8220403957731888</v>
      </c>
      <c r="J26923" s="13">
        <v>3.6440807915463775</v>
      </c>
      <c r="K26923" s="13">
        <v>0.91102019788659439</v>
      </c>
      <c r="L26923" s="13">
        <v>0</v>
      </c>
      <c r="M26923" s="13">
        <v>263.29963580132022</v>
      </c>
      <c r="N26923" s="13">
        <v>141.97362085981752</v>
      </c>
    </row>
    <row r="26924" spans="1:14" ht="12.75" x14ac:dyDescent="0.35">
      <c r="A26924" s="40">
        <v>44621</v>
      </c>
      <c r="B26924" s="40">
        <v>44624</v>
      </c>
      <c r="C26924" s="12" t="s">
        <v>36</v>
      </c>
      <c r="D26924" s="12" t="s">
        <v>4</v>
      </c>
      <c r="E26924" s="12" t="s">
        <v>24</v>
      </c>
      <c r="F26924" s="12" t="s">
        <v>25</v>
      </c>
      <c r="G26924" s="12" t="s">
        <v>40</v>
      </c>
      <c r="H26924" s="12" t="s">
        <v>57</v>
      </c>
      <c r="I26924" s="13">
        <v>1.8221131263518524</v>
      </c>
      <c r="J26924" s="13">
        <v>3.6442262527037048</v>
      </c>
      <c r="K26924" s="13">
        <v>2.7331696895277786</v>
      </c>
      <c r="L26924" s="13">
        <v>0</v>
      </c>
      <c r="M26924" s="13">
        <v>416.12559360016667</v>
      </c>
      <c r="N26924" s="13">
        <v>236.57267842025612</v>
      </c>
    </row>
    <row r="26925" spans="1:14" ht="12.75" x14ac:dyDescent="0.35">
      <c r="A26925" s="41">
        <v>44621</v>
      </c>
      <c r="B26925" s="41">
        <v>44625</v>
      </c>
      <c r="C26925" s="10" t="s">
        <v>33</v>
      </c>
      <c r="D26925" s="10" t="s">
        <v>4</v>
      </c>
      <c r="E26925" s="10" t="s">
        <v>24</v>
      </c>
      <c r="F26925" s="10" t="s">
        <v>25</v>
      </c>
      <c r="G26925" s="10" t="s">
        <v>40</v>
      </c>
      <c r="H26925" s="10" t="s">
        <v>57</v>
      </c>
      <c r="I26925" s="11">
        <v>1.8224343530742835</v>
      </c>
      <c r="J26925" s="11">
        <v>3.644868706148567</v>
      </c>
      <c r="K26925" s="11">
        <v>2.733651529611425</v>
      </c>
      <c r="L26925" s="11">
        <v>0</v>
      </c>
      <c r="M26925" s="11">
        <v>460.94769218322676</v>
      </c>
      <c r="N26925" s="11">
        <v>229.33728399610143</v>
      </c>
    </row>
    <row r="26926" spans="1:14" ht="12.75" x14ac:dyDescent="0.35">
      <c r="A26926" s="41">
        <v>44621</v>
      </c>
      <c r="B26926" s="41">
        <v>44624</v>
      </c>
      <c r="C26926" s="10" t="s">
        <v>33</v>
      </c>
      <c r="D26926" s="10" t="s">
        <v>4</v>
      </c>
      <c r="E26926" s="10" t="s">
        <v>24</v>
      </c>
      <c r="F26926" s="10" t="s">
        <v>25</v>
      </c>
      <c r="G26926" s="10" t="s">
        <v>39</v>
      </c>
      <c r="H26926" s="10" t="s">
        <v>54</v>
      </c>
      <c r="I26926" s="11">
        <v>1.8225010227713918</v>
      </c>
      <c r="J26926" s="11">
        <v>2.7337515341570877</v>
      </c>
      <c r="K26926" s="11">
        <v>0</v>
      </c>
      <c r="L26926" s="11">
        <v>0</v>
      </c>
      <c r="M26926" s="11">
        <v>393.0476364073437</v>
      </c>
      <c r="N26926" s="11">
        <v>158.94607147662401</v>
      </c>
    </row>
    <row r="26927" spans="1:14" ht="12.75" x14ac:dyDescent="0.35">
      <c r="A26927" s="41">
        <v>44621</v>
      </c>
      <c r="B26927" s="41">
        <v>44624</v>
      </c>
      <c r="C26927" s="10" t="s">
        <v>22</v>
      </c>
      <c r="D26927" s="10" t="s">
        <v>6</v>
      </c>
      <c r="E26927" s="10" t="s">
        <v>24</v>
      </c>
      <c r="F26927" s="10" t="s">
        <v>25</v>
      </c>
      <c r="G26927" s="10" t="s">
        <v>39</v>
      </c>
      <c r="H26927" s="10" t="s">
        <v>58</v>
      </c>
      <c r="I26927" s="11">
        <v>1.8226343621656085</v>
      </c>
      <c r="J26927" s="11">
        <v>2.7339515432484127</v>
      </c>
      <c r="K26927" s="11">
        <v>2.7339515432484127</v>
      </c>
      <c r="L26927" s="11">
        <v>0</v>
      </c>
      <c r="M26927" s="11">
        <v>274.32559458565191</v>
      </c>
      <c r="N26927" s="11">
        <v>178.9059723938218</v>
      </c>
    </row>
    <row r="26928" spans="1:14" ht="12.75" x14ac:dyDescent="0.35">
      <c r="A26928" s="41">
        <v>44621</v>
      </c>
      <c r="B26928" s="41">
        <v>44624</v>
      </c>
      <c r="C26928" s="10" t="s">
        <v>29</v>
      </c>
      <c r="D26928" s="10" t="s">
        <v>6</v>
      </c>
      <c r="E26928" s="10" t="s">
        <v>24</v>
      </c>
      <c r="F26928" s="10" t="s">
        <v>25</v>
      </c>
      <c r="G26928" s="10" t="s">
        <v>39</v>
      </c>
      <c r="H26928" s="10" t="s">
        <v>55</v>
      </c>
      <c r="I26928" s="11">
        <v>1.8228707365462653</v>
      </c>
      <c r="J26928" s="11">
        <v>1.8228707365462653</v>
      </c>
      <c r="K26928" s="11">
        <v>4.5571768413656635</v>
      </c>
      <c r="L26928" s="11">
        <v>0</v>
      </c>
      <c r="M26928" s="11">
        <v>446.75645888718782</v>
      </c>
      <c r="N26928" s="11">
        <v>290.91316763742418</v>
      </c>
    </row>
    <row r="26929" spans="1:14" ht="12.75" x14ac:dyDescent="0.35">
      <c r="A26929" s="40">
        <v>44621</v>
      </c>
      <c r="B26929" s="40">
        <v>44624</v>
      </c>
      <c r="C26929" s="12" t="s">
        <v>36</v>
      </c>
      <c r="D26929" s="12" t="s">
        <v>6</v>
      </c>
      <c r="E26929" s="12" t="s">
        <v>24</v>
      </c>
      <c r="F26929" s="12" t="s">
        <v>25</v>
      </c>
      <c r="G26929" s="12" t="s">
        <v>39</v>
      </c>
      <c r="H26929" s="12" t="s">
        <v>58</v>
      </c>
      <c r="I26929" s="13">
        <v>1.8230949891638115</v>
      </c>
      <c r="J26929" s="13">
        <v>3.646189978327623</v>
      </c>
      <c r="K26929" s="13">
        <v>2.7346424837457173</v>
      </c>
      <c r="L26929" s="13">
        <v>0</v>
      </c>
      <c r="M26929" s="13">
        <v>318.76407694561175</v>
      </c>
      <c r="N26929" s="13">
        <v>213.78217475090253</v>
      </c>
    </row>
    <row r="26930" spans="1:14" ht="12.75" x14ac:dyDescent="0.35">
      <c r="A26930" s="40">
        <v>44621</v>
      </c>
      <c r="B26930" s="40">
        <v>44624</v>
      </c>
      <c r="C26930" s="12" t="s">
        <v>36</v>
      </c>
      <c r="D26930" s="12" t="s">
        <v>6</v>
      </c>
      <c r="E26930" s="12" t="s">
        <v>24</v>
      </c>
      <c r="F26930" s="12" t="s">
        <v>25</v>
      </c>
      <c r="G26930" s="12" t="s">
        <v>39</v>
      </c>
      <c r="H26930" s="12" t="s">
        <v>58</v>
      </c>
      <c r="I26930" s="13">
        <v>1.8231798415055858</v>
      </c>
      <c r="J26930" s="13">
        <v>3.6463596830111715</v>
      </c>
      <c r="K26930" s="13">
        <v>1.8231798415055858</v>
      </c>
      <c r="L26930" s="13">
        <v>0</v>
      </c>
      <c r="M26930" s="13">
        <v>277.74504388116213</v>
      </c>
      <c r="N26930" s="13">
        <v>182.29686443527461</v>
      </c>
    </row>
    <row r="26931" spans="1:14" ht="12.75" x14ac:dyDescent="0.35">
      <c r="A26931" s="41">
        <v>44621</v>
      </c>
      <c r="B26931" s="41">
        <v>44624</v>
      </c>
      <c r="C26931" s="10" t="s">
        <v>36</v>
      </c>
      <c r="D26931" s="10" t="s">
        <v>6</v>
      </c>
      <c r="E26931" s="10" t="s">
        <v>24</v>
      </c>
      <c r="F26931" s="10" t="s">
        <v>25</v>
      </c>
      <c r="G26931" s="10" t="s">
        <v>39</v>
      </c>
      <c r="H26931" s="10" t="s">
        <v>57</v>
      </c>
      <c r="I26931" s="11">
        <v>1.8231919632686964</v>
      </c>
      <c r="J26931" s="11">
        <v>1.8231919632686964</v>
      </c>
      <c r="K26931" s="11">
        <v>1.8231919632686964</v>
      </c>
      <c r="L26931" s="11">
        <v>0</v>
      </c>
      <c r="M26931" s="11">
        <v>234.11270345181731</v>
      </c>
      <c r="N26931" s="11">
        <v>130.06433776838469</v>
      </c>
    </row>
    <row r="26932" spans="1:14" ht="12.75" x14ac:dyDescent="0.35">
      <c r="A26932" s="41">
        <v>44621</v>
      </c>
      <c r="B26932" s="41">
        <v>44624</v>
      </c>
      <c r="C26932" s="10" t="s">
        <v>36</v>
      </c>
      <c r="D26932" s="10" t="s">
        <v>6</v>
      </c>
      <c r="E26932" s="10" t="s">
        <v>24</v>
      </c>
      <c r="F26932" s="10" t="s">
        <v>25</v>
      </c>
      <c r="G26932" s="10" t="s">
        <v>39</v>
      </c>
      <c r="H26932" s="10" t="s">
        <v>54</v>
      </c>
      <c r="I26932" s="11">
        <v>1.8232222676764729</v>
      </c>
      <c r="J26932" s="11">
        <v>5.4696668030294191</v>
      </c>
      <c r="K26932" s="11">
        <v>1.8232222676764729</v>
      </c>
      <c r="L26932" s="11">
        <v>0</v>
      </c>
      <c r="M26932" s="11">
        <v>554.16804361581035</v>
      </c>
      <c r="N26932" s="11">
        <v>398.93889974583556</v>
      </c>
    </row>
    <row r="26933" spans="1:14" ht="12.75" x14ac:dyDescent="0.35">
      <c r="A26933" s="41">
        <v>44621</v>
      </c>
      <c r="B26933" s="41">
        <v>44624</v>
      </c>
      <c r="C26933" s="12" t="s">
        <v>44</v>
      </c>
      <c r="D26933" s="10" t="s">
        <v>6</v>
      </c>
      <c r="E26933" s="10" t="s">
        <v>24</v>
      </c>
      <c r="F26933" s="10" t="s">
        <v>25</v>
      </c>
      <c r="G26933" s="10" t="s">
        <v>39</v>
      </c>
      <c r="H26933" s="10" t="s">
        <v>58</v>
      </c>
      <c r="I26933" s="11">
        <v>1.8233071200182471</v>
      </c>
      <c r="J26933" s="11">
        <v>2.7349606800273705</v>
      </c>
      <c r="K26933" s="11">
        <v>1.8233071200182471</v>
      </c>
      <c r="L26933" s="11">
        <v>0</v>
      </c>
      <c r="M26933" s="11">
        <v>246.26697450986811</v>
      </c>
      <c r="N26933" s="11">
        <v>150.8121317047005</v>
      </c>
    </row>
    <row r="26934" spans="1:14" ht="12.75" x14ac:dyDescent="0.35">
      <c r="A26934" s="40">
        <v>44621</v>
      </c>
      <c r="B26934" s="40">
        <v>44624</v>
      </c>
      <c r="C26934" s="12" t="s">
        <v>26</v>
      </c>
      <c r="D26934" s="12" t="s">
        <v>2</v>
      </c>
      <c r="E26934" s="12" t="s">
        <v>24</v>
      </c>
      <c r="F26934" s="12" t="s">
        <v>25</v>
      </c>
      <c r="G26934" s="12" t="s">
        <v>39</v>
      </c>
      <c r="H26934" s="12" t="s">
        <v>55</v>
      </c>
      <c r="I26934" s="13">
        <v>1.8237071382008971</v>
      </c>
      <c r="J26934" s="13">
        <v>1.8237071382008971</v>
      </c>
      <c r="K26934" s="13">
        <v>2.7355607073013459</v>
      </c>
      <c r="L26934" s="13">
        <v>0</v>
      </c>
      <c r="M26934" s="13">
        <v>611.32295672753469</v>
      </c>
      <c r="N26934" s="13">
        <v>200.74136992626475</v>
      </c>
    </row>
    <row r="26935" spans="1:14" ht="12.75" x14ac:dyDescent="0.35">
      <c r="A26935" s="40">
        <v>44621</v>
      </c>
      <c r="B26935" s="40">
        <v>44624</v>
      </c>
      <c r="C26935" s="12" t="s">
        <v>22</v>
      </c>
      <c r="D26935" s="12" t="s">
        <v>3</v>
      </c>
      <c r="E26935" s="12" t="s">
        <v>24</v>
      </c>
      <c r="F26935" s="12" t="s">
        <v>25</v>
      </c>
      <c r="G26935" s="12" t="s">
        <v>39</v>
      </c>
      <c r="H26935" s="12" t="s">
        <v>55</v>
      </c>
      <c r="I26935" s="13">
        <v>1.824404139579757</v>
      </c>
      <c r="J26935" s="13">
        <v>2.7366062093696355</v>
      </c>
      <c r="K26935" s="13">
        <v>1.824404139579757</v>
      </c>
      <c r="L26935" s="13">
        <v>0</v>
      </c>
      <c r="M26935" s="13">
        <v>465.3291538155753</v>
      </c>
      <c r="N26935" s="13">
        <v>205.3692533479973</v>
      </c>
    </row>
    <row r="26936" spans="1:14" ht="12.75" x14ac:dyDescent="0.35">
      <c r="A26936" s="41">
        <v>44621</v>
      </c>
      <c r="B26936" s="41">
        <v>44624</v>
      </c>
      <c r="C26936" s="10" t="s">
        <v>26</v>
      </c>
      <c r="D26936" s="10" t="s">
        <v>3</v>
      </c>
      <c r="E26936" s="10" t="s">
        <v>24</v>
      </c>
      <c r="F26936" s="10" t="s">
        <v>25</v>
      </c>
      <c r="G26936" s="10" t="s">
        <v>39</v>
      </c>
      <c r="H26936" s="10" t="s">
        <v>54</v>
      </c>
      <c r="I26936" s="11">
        <v>1.8248223404070729</v>
      </c>
      <c r="J26936" s="11">
        <v>3.6496446808141458</v>
      </c>
      <c r="K26936" s="11">
        <v>2.7372335106106096</v>
      </c>
      <c r="L26936" s="11">
        <v>0</v>
      </c>
      <c r="M26936" s="11">
        <v>697.58276127083616</v>
      </c>
      <c r="N26936" s="11">
        <v>348.01843789945838</v>
      </c>
    </row>
    <row r="26937" spans="1:14" ht="12.75" x14ac:dyDescent="0.35">
      <c r="A26937" s="40">
        <v>44621</v>
      </c>
      <c r="B26937" s="40">
        <v>44624</v>
      </c>
      <c r="C26937" s="12" t="s">
        <v>36</v>
      </c>
      <c r="D26937" s="12" t="s">
        <v>3</v>
      </c>
      <c r="E26937" s="12" t="s">
        <v>24</v>
      </c>
      <c r="F26937" s="12" t="s">
        <v>60</v>
      </c>
      <c r="G26937" s="12" t="s">
        <v>39</v>
      </c>
      <c r="H26937" s="12" t="s">
        <v>54</v>
      </c>
      <c r="I26937" s="13">
        <v>1.8251738715372805</v>
      </c>
      <c r="J26937" s="13">
        <v>1.8251738715372805</v>
      </c>
      <c r="K26937" s="13">
        <v>2.7377608073059205</v>
      </c>
      <c r="L26937" s="13">
        <v>0</v>
      </c>
      <c r="M26937" s="13">
        <v>550.87635063341497</v>
      </c>
      <c r="N26937" s="13">
        <v>240.0857437880469</v>
      </c>
    </row>
    <row r="26938" spans="1:14" ht="12.75" x14ac:dyDescent="0.35">
      <c r="A26938" s="41">
        <v>44621</v>
      </c>
      <c r="B26938" s="41">
        <v>44624</v>
      </c>
      <c r="C26938" s="10" t="s">
        <v>36</v>
      </c>
      <c r="D26938" s="10" t="s">
        <v>3</v>
      </c>
      <c r="E26938" s="10" t="s">
        <v>24</v>
      </c>
      <c r="F26938" s="10" t="s">
        <v>25</v>
      </c>
      <c r="G26938" s="10" t="s">
        <v>39</v>
      </c>
      <c r="H26938" s="10" t="s">
        <v>54</v>
      </c>
      <c r="I26938" s="11">
        <v>1.825343576220829</v>
      </c>
      <c r="J26938" s="11">
        <v>3.650687152441658</v>
      </c>
      <c r="K26938" s="11">
        <v>1.825343576220829</v>
      </c>
      <c r="L26938" s="11">
        <v>0</v>
      </c>
      <c r="M26938" s="11">
        <v>613.07593097818835</v>
      </c>
      <c r="N26938" s="11">
        <v>302.2719677945135</v>
      </c>
    </row>
    <row r="26939" spans="1:14" ht="12.75" x14ac:dyDescent="0.35">
      <c r="A26939" s="41">
        <v>44621</v>
      </c>
      <c r="B26939" s="41">
        <v>44624</v>
      </c>
      <c r="C26939" s="10" t="s">
        <v>36</v>
      </c>
      <c r="D26939" s="10" t="s">
        <v>3</v>
      </c>
      <c r="E26939" s="10" t="s">
        <v>24</v>
      </c>
      <c r="F26939" s="12" t="s">
        <v>60</v>
      </c>
      <c r="G26939" s="10" t="s">
        <v>39</v>
      </c>
      <c r="H26939" s="10" t="s">
        <v>59</v>
      </c>
      <c r="I26939" s="11">
        <v>1.8253678197470502</v>
      </c>
      <c r="J26939" s="11">
        <v>4.5634195493676257</v>
      </c>
      <c r="K26939" s="11">
        <v>0.9126839098735251</v>
      </c>
      <c r="L26939" s="11">
        <v>0</v>
      </c>
      <c r="M26939" s="11">
        <v>347.4308856461401</v>
      </c>
      <c r="N26939" s="11">
        <v>171.2949037861714</v>
      </c>
    </row>
    <row r="26940" spans="1:14" ht="12.75" x14ac:dyDescent="0.35">
      <c r="A26940" s="41">
        <v>44621</v>
      </c>
      <c r="B26940" s="41">
        <v>44624</v>
      </c>
      <c r="C26940" s="12" t="s">
        <v>44</v>
      </c>
      <c r="D26940" s="10" t="s">
        <v>3</v>
      </c>
      <c r="E26940" s="10" t="s">
        <v>24</v>
      </c>
      <c r="F26940" s="10" t="s">
        <v>25</v>
      </c>
      <c r="G26940" s="10" t="s">
        <v>39</v>
      </c>
      <c r="H26940" s="10" t="s">
        <v>54</v>
      </c>
      <c r="I26940" s="11">
        <v>1.8255920723645964</v>
      </c>
      <c r="J26940" s="11">
        <v>2.7383881085468946</v>
      </c>
      <c r="K26940" s="11">
        <v>0.91279603618229821</v>
      </c>
      <c r="L26940" s="11">
        <v>0</v>
      </c>
      <c r="M26940" s="11">
        <v>606.16500216947065</v>
      </c>
      <c r="N26940" s="11">
        <v>194.84818757395027</v>
      </c>
    </row>
    <row r="26941" spans="1:14" ht="12.75" x14ac:dyDescent="0.35">
      <c r="A26941" s="40">
        <v>44621</v>
      </c>
      <c r="B26941" s="40">
        <v>44624</v>
      </c>
      <c r="C26941" s="12" t="s">
        <v>33</v>
      </c>
      <c r="D26941" s="12" t="s">
        <v>3</v>
      </c>
      <c r="E26941" s="12" t="s">
        <v>24</v>
      </c>
      <c r="F26941" s="12" t="s">
        <v>25</v>
      </c>
      <c r="G26941" s="12" t="s">
        <v>39</v>
      </c>
      <c r="H26941" s="12" t="s">
        <v>55</v>
      </c>
      <c r="I26941" s="13">
        <v>1.8257375335219237</v>
      </c>
      <c r="J26941" s="13">
        <v>2.7386063002828855</v>
      </c>
      <c r="K26941" s="13">
        <v>1.8257375335219237</v>
      </c>
      <c r="L26941" s="13">
        <v>0</v>
      </c>
      <c r="M26941" s="13">
        <v>504.15700631071689</v>
      </c>
      <c r="N26941" s="13">
        <v>222.07406140743549</v>
      </c>
    </row>
    <row r="26942" spans="1:14" ht="12.75" x14ac:dyDescent="0.35">
      <c r="A26942" s="41">
        <v>44621</v>
      </c>
      <c r="B26942" s="41">
        <v>44624</v>
      </c>
      <c r="C26942" s="10" t="s">
        <v>22</v>
      </c>
      <c r="D26942" s="10" t="s">
        <v>5</v>
      </c>
      <c r="E26942" s="10" t="s">
        <v>24</v>
      </c>
      <c r="F26942" s="10" t="s">
        <v>25</v>
      </c>
      <c r="G26942" s="10" t="s">
        <v>39</v>
      </c>
      <c r="H26942" s="10" t="s">
        <v>59</v>
      </c>
      <c r="I26942" s="11">
        <v>1.8258587511530298</v>
      </c>
      <c r="J26942" s="11">
        <v>2.7387881267295446</v>
      </c>
      <c r="K26942" s="11">
        <v>3.6517175023060595</v>
      </c>
      <c r="L26942" s="11">
        <v>0</v>
      </c>
      <c r="M26942" s="11">
        <v>309.22832911434762</v>
      </c>
      <c r="N26942" s="11">
        <v>191.17685458718319</v>
      </c>
    </row>
    <row r="26943" spans="1:14" ht="12.75" x14ac:dyDescent="0.35">
      <c r="A26943" s="40">
        <v>44621</v>
      </c>
      <c r="B26943" s="40">
        <v>44624</v>
      </c>
      <c r="C26943" s="12" t="s">
        <v>22</v>
      </c>
      <c r="D26943" s="12" t="s">
        <v>5</v>
      </c>
      <c r="E26943" s="12" t="s">
        <v>24</v>
      </c>
      <c r="F26943" s="12" t="s">
        <v>60</v>
      </c>
      <c r="G26943" s="12" t="s">
        <v>39</v>
      </c>
      <c r="H26943" s="12" t="s">
        <v>54</v>
      </c>
      <c r="I26943" s="13">
        <v>1.8259496643763593</v>
      </c>
      <c r="J26943" s="13">
        <v>1.8259496643763593</v>
      </c>
      <c r="K26943" s="13">
        <v>2.7389244965645387</v>
      </c>
      <c r="L26943" s="13">
        <v>0</v>
      </c>
      <c r="M26943" s="13">
        <v>428.29603144088395</v>
      </c>
      <c r="N26943" s="13">
        <v>251.07008739638025</v>
      </c>
    </row>
    <row r="26944" spans="1:14" ht="12.75" x14ac:dyDescent="0.35">
      <c r="A26944" s="40">
        <v>44621</v>
      </c>
      <c r="B26944" s="40">
        <v>44624</v>
      </c>
      <c r="C26944" s="12" t="s">
        <v>33</v>
      </c>
      <c r="D26944" s="12" t="s">
        <v>5</v>
      </c>
      <c r="E26944" s="12" t="s">
        <v>24</v>
      </c>
      <c r="F26944" s="12" t="s">
        <v>25</v>
      </c>
      <c r="G26944" s="12" t="s">
        <v>39</v>
      </c>
      <c r="H26944" s="12" t="s">
        <v>54</v>
      </c>
      <c r="I26944" s="13">
        <v>1.8267921269125464</v>
      </c>
      <c r="J26944" s="13">
        <v>3.6535842538250929</v>
      </c>
      <c r="K26944" s="13">
        <v>0</v>
      </c>
      <c r="L26944" s="13">
        <v>0</v>
      </c>
      <c r="M26944" s="13">
        <v>394.43967180809182</v>
      </c>
      <c r="N26944" s="13">
        <v>208.8653753952353</v>
      </c>
    </row>
    <row r="26945" spans="1:14" ht="12.75" x14ac:dyDescent="0.35">
      <c r="A26945" s="41">
        <v>44621</v>
      </c>
      <c r="B26945" s="41">
        <v>44624</v>
      </c>
      <c r="C26945" s="10" t="s">
        <v>33</v>
      </c>
      <c r="D26945" s="10" t="s">
        <v>5</v>
      </c>
      <c r="E26945" s="10" t="s">
        <v>24</v>
      </c>
      <c r="F26945" s="10" t="s">
        <v>25</v>
      </c>
      <c r="G26945" s="10" t="s">
        <v>39</v>
      </c>
      <c r="H26945" s="10" t="s">
        <v>54</v>
      </c>
      <c r="I26945" s="11">
        <v>1.826883040135876</v>
      </c>
      <c r="J26945" s="11">
        <v>1.826883040135876</v>
      </c>
      <c r="K26945" s="11">
        <v>0</v>
      </c>
      <c r="L26945" s="11">
        <v>0</v>
      </c>
      <c r="M26945" s="11">
        <v>332.03299280274359</v>
      </c>
      <c r="N26945" s="11">
        <v>106.21882736918238</v>
      </c>
    </row>
    <row r="26946" spans="1:14" ht="12.75" x14ac:dyDescent="0.35">
      <c r="A26946" s="40">
        <v>44621</v>
      </c>
      <c r="B26946" s="40">
        <v>44624</v>
      </c>
      <c r="C26946" s="12" t="s">
        <v>31</v>
      </c>
      <c r="D26946" s="12" t="s">
        <v>4</v>
      </c>
      <c r="E26946" s="12" t="s">
        <v>62</v>
      </c>
      <c r="F26946" s="12" t="s">
        <v>61</v>
      </c>
      <c r="G26946" s="12" t="s">
        <v>39</v>
      </c>
      <c r="H26946" s="12" t="s">
        <v>55</v>
      </c>
      <c r="I26946" s="13">
        <v>1.8269497098329843</v>
      </c>
      <c r="J26946" s="13">
        <v>3.6538994196659687</v>
      </c>
      <c r="K26946" s="13">
        <v>3.6538994196659687</v>
      </c>
      <c r="L26946" s="13">
        <v>0</v>
      </c>
      <c r="M26946" s="13">
        <v>467.94608547122039</v>
      </c>
      <c r="N26946" s="13">
        <v>273.32630680429077</v>
      </c>
    </row>
    <row r="26947" spans="1:14" ht="12.75" x14ac:dyDescent="0.35">
      <c r="A26947" s="41">
        <v>44621</v>
      </c>
      <c r="B26947" s="41">
        <v>44623</v>
      </c>
      <c r="C26947" s="10" t="s">
        <v>31</v>
      </c>
      <c r="D26947" s="10" t="s">
        <v>6</v>
      </c>
      <c r="E26947" s="12" t="s">
        <v>62</v>
      </c>
      <c r="F26947" s="12" t="s">
        <v>61</v>
      </c>
      <c r="G26947" s="10" t="s">
        <v>39</v>
      </c>
      <c r="H26947" s="10" t="s">
        <v>55</v>
      </c>
      <c r="I26947" s="11">
        <v>1.8269921360038714</v>
      </c>
      <c r="J26947" s="11">
        <v>3.6539842720077429</v>
      </c>
      <c r="K26947" s="11">
        <v>2.7404882040058069</v>
      </c>
      <c r="L26947" s="11">
        <v>0</v>
      </c>
      <c r="M26947" s="11">
        <v>337.76150985147513</v>
      </c>
      <c r="N26947" s="11">
        <v>228.42533720958428</v>
      </c>
    </row>
    <row r="26948" spans="1:14" ht="12.75" x14ac:dyDescent="0.35">
      <c r="A26948" s="40">
        <v>44621</v>
      </c>
      <c r="B26948" s="40">
        <v>44623</v>
      </c>
      <c r="C26948" s="12" t="s">
        <v>31</v>
      </c>
      <c r="D26948" s="12" t="s">
        <v>3</v>
      </c>
      <c r="E26948" s="12" t="s">
        <v>62</v>
      </c>
      <c r="F26948" s="12" t="s">
        <v>61</v>
      </c>
      <c r="G26948" s="12" t="s">
        <v>39</v>
      </c>
      <c r="H26948" s="12" t="s">
        <v>54</v>
      </c>
      <c r="I26948" s="13">
        <v>1.8271679015689752</v>
      </c>
      <c r="J26948" s="13">
        <v>2.7407518523534629</v>
      </c>
      <c r="K26948" s="13">
        <v>0.91358395078448762</v>
      </c>
      <c r="L26948" s="13">
        <v>0</v>
      </c>
      <c r="M26948" s="13">
        <v>517.47166594430735</v>
      </c>
      <c r="N26948" s="13">
        <v>190.78500815118406</v>
      </c>
    </row>
    <row r="26949" spans="1:14" ht="12.75" x14ac:dyDescent="0.35">
      <c r="A26949" s="41">
        <v>44621</v>
      </c>
      <c r="B26949" s="41">
        <v>44623</v>
      </c>
      <c r="C26949" s="10" t="s">
        <v>26</v>
      </c>
      <c r="D26949" s="10" t="s">
        <v>4</v>
      </c>
      <c r="E26949" s="12" t="s">
        <v>62</v>
      </c>
      <c r="F26949" s="12" t="s">
        <v>61</v>
      </c>
      <c r="G26949" s="10" t="s">
        <v>39</v>
      </c>
      <c r="H26949" s="10" t="s">
        <v>57</v>
      </c>
      <c r="I26949" s="11">
        <v>1.8273497280156343</v>
      </c>
      <c r="J26949" s="11">
        <v>1.8273497280156343</v>
      </c>
      <c r="K26949" s="11">
        <v>3.6546994560312687</v>
      </c>
      <c r="L26949" s="11">
        <v>0</v>
      </c>
      <c r="M26949" s="11">
        <v>272.45266939270135</v>
      </c>
      <c r="N26949" s="11">
        <v>141.48495748385255</v>
      </c>
    </row>
    <row r="26950" spans="1:14" ht="12.75" x14ac:dyDescent="0.35">
      <c r="A26950" s="40">
        <v>44621</v>
      </c>
      <c r="B26950" s="40">
        <v>44623</v>
      </c>
      <c r="C26950" s="12" t="s">
        <v>26</v>
      </c>
      <c r="D26950" s="12" t="s">
        <v>4</v>
      </c>
      <c r="E26950" s="12" t="s">
        <v>62</v>
      </c>
      <c r="F26950" s="12" t="s">
        <v>61</v>
      </c>
      <c r="G26950" s="12" t="s">
        <v>39</v>
      </c>
      <c r="H26950" s="12" t="s">
        <v>55</v>
      </c>
      <c r="I26950" s="13">
        <v>1.8273860933049662</v>
      </c>
      <c r="J26950" s="13">
        <v>3.6547721866099323</v>
      </c>
      <c r="K26950" s="13">
        <v>1.8273860933049662</v>
      </c>
      <c r="L26950" s="13">
        <v>0</v>
      </c>
      <c r="M26950" s="13">
        <v>367.75307819454491</v>
      </c>
      <c r="N26950" s="13">
        <v>204.25021832457529</v>
      </c>
    </row>
    <row r="26951" spans="1:14" ht="12.75" x14ac:dyDescent="0.35">
      <c r="A26951" s="40">
        <v>44621</v>
      </c>
      <c r="B26951" s="40">
        <v>44624</v>
      </c>
      <c r="C26951" s="12" t="s">
        <v>29</v>
      </c>
      <c r="D26951" s="12" t="s">
        <v>4</v>
      </c>
      <c r="E26951" s="12" t="s">
        <v>62</v>
      </c>
      <c r="F26951" s="12" t="s">
        <v>61</v>
      </c>
      <c r="G26951" s="12" t="s">
        <v>39</v>
      </c>
      <c r="H26951" s="12" t="s">
        <v>54</v>
      </c>
      <c r="I26951" s="13">
        <v>1.8274709456467404</v>
      </c>
      <c r="J26951" s="13">
        <v>3.6549418912934808</v>
      </c>
      <c r="K26951" s="13">
        <v>0.9137354728233702</v>
      </c>
      <c r="L26951" s="13">
        <v>0</v>
      </c>
      <c r="M26951" s="13">
        <v>438.43175081679345</v>
      </c>
      <c r="N26951" s="13">
        <v>208.56179015290763</v>
      </c>
    </row>
    <row r="26952" spans="1:14" ht="12.75" x14ac:dyDescent="0.35">
      <c r="A26952" s="40">
        <v>44621</v>
      </c>
      <c r="B26952" s="40">
        <v>44623</v>
      </c>
      <c r="C26952" s="12" t="s">
        <v>26</v>
      </c>
      <c r="D26952" s="12" t="s">
        <v>6</v>
      </c>
      <c r="E26952" s="12" t="s">
        <v>62</v>
      </c>
      <c r="F26952" s="12" t="s">
        <v>61</v>
      </c>
      <c r="G26952" s="12" t="s">
        <v>39</v>
      </c>
      <c r="H26952" s="12" t="s">
        <v>54</v>
      </c>
      <c r="I26952" s="13">
        <v>1.8279315726449434</v>
      </c>
      <c r="J26952" s="13">
        <v>2.7418973589674152</v>
      </c>
      <c r="K26952" s="13">
        <v>1.8279315726449434</v>
      </c>
      <c r="L26952" s="13">
        <v>0</v>
      </c>
      <c r="M26952" s="13">
        <v>400.07828288999201</v>
      </c>
      <c r="N26952" s="13">
        <v>258.46267876825544</v>
      </c>
    </row>
    <row r="26953" spans="1:14" ht="12.75" x14ac:dyDescent="0.35">
      <c r="A26953" s="40">
        <v>44621</v>
      </c>
      <c r="B26953" s="40">
        <v>44623</v>
      </c>
      <c r="C26953" s="12" t="s">
        <v>26</v>
      </c>
      <c r="D26953" s="12" t="s">
        <v>6</v>
      </c>
      <c r="E26953" s="12" t="s">
        <v>62</v>
      </c>
      <c r="F26953" s="12" t="s">
        <v>61</v>
      </c>
      <c r="G26953" s="12" t="s">
        <v>39</v>
      </c>
      <c r="H26953" s="12" t="s">
        <v>58</v>
      </c>
      <c r="I26953" s="13">
        <v>1.8279558161711646</v>
      </c>
      <c r="J26953" s="13">
        <v>5.4838674485134939</v>
      </c>
      <c r="K26953" s="13">
        <v>1.8279558161711646</v>
      </c>
      <c r="L26953" s="13">
        <v>0</v>
      </c>
      <c r="M26953" s="13">
        <v>329.80788802582293</v>
      </c>
      <c r="N26953" s="13">
        <v>234.01629466060862</v>
      </c>
    </row>
    <row r="26954" spans="1:14" ht="12.75" x14ac:dyDescent="0.35">
      <c r="A26954" s="40">
        <v>44621</v>
      </c>
      <c r="B26954" s="40">
        <v>44623</v>
      </c>
      <c r="C26954" s="12" t="s">
        <v>31</v>
      </c>
      <c r="D26954" s="12" t="s">
        <v>6</v>
      </c>
      <c r="E26954" s="12" t="s">
        <v>62</v>
      </c>
      <c r="F26954" s="12" t="s">
        <v>61</v>
      </c>
      <c r="G26954" s="12" t="s">
        <v>39</v>
      </c>
      <c r="H26954" s="12" t="s">
        <v>58</v>
      </c>
      <c r="I26954" s="13">
        <v>1.8280770338022707</v>
      </c>
      <c r="J26954" s="13">
        <v>3.6561540676045414</v>
      </c>
      <c r="K26954" s="13">
        <v>2.7421155507034061</v>
      </c>
      <c r="L26954" s="13">
        <v>0</v>
      </c>
      <c r="M26954" s="13">
        <v>248.34313894658567</v>
      </c>
      <c r="N26954" s="13">
        <v>167.95379871976724</v>
      </c>
    </row>
    <row r="26955" spans="1:14" ht="12.75" x14ac:dyDescent="0.35">
      <c r="A26955" s="40">
        <v>44621</v>
      </c>
      <c r="B26955" s="40">
        <v>44623</v>
      </c>
      <c r="C26955" s="12" t="s">
        <v>34</v>
      </c>
      <c r="D26955" s="12" t="s">
        <v>6</v>
      </c>
      <c r="E26955" s="12" t="s">
        <v>62</v>
      </c>
      <c r="F26955" s="12" t="s">
        <v>61</v>
      </c>
      <c r="G26955" s="12" t="s">
        <v>39</v>
      </c>
      <c r="H26955" s="12" t="s">
        <v>58</v>
      </c>
      <c r="I26955" s="13">
        <v>1.8281315817362684</v>
      </c>
      <c r="J26955" s="13">
        <v>1.8281315817362684</v>
      </c>
      <c r="K26955" s="13">
        <v>3.6562631634725369</v>
      </c>
      <c r="L26955" s="13">
        <v>0</v>
      </c>
      <c r="M26955" s="13">
        <v>196.69126916958803</v>
      </c>
      <c r="N26955" s="13">
        <v>109.59113921208115</v>
      </c>
    </row>
    <row r="26956" spans="1:14" ht="12.75" x14ac:dyDescent="0.35">
      <c r="A26956" s="41">
        <v>44621</v>
      </c>
      <c r="B26956" s="41">
        <v>44624</v>
      </c>
      <c r="C26956" s="10" t="s">
        <v>33</v>
      </c>
      <c r="D26956" s="10" t="s">
        <v>6</v>
      </c>
      <c r="E26956" s="12" t="s">
        <v>62</v>
      </c>
      <c r="F26956" s="12" t="s">
        <v>61</v>
      </c>
      <c r="G26956" s="10" t="s">
        <v>39</v>
      </c>
      <c r="H26956" s="10" t="s">
        <v>54</v>
      </c>
      <c r="I26956" s="11">
        <v>1.8281740079071556</v>
      </c>
      <c r="J26956" s="11">
        <v>3.6563480158143111</v>
      </c>
      <c r="K26956" s="11">
        <v>2.7422610118607333</v>
      </c>
      <c r="L26956" s="11">
        <v>0</v>
      </c>
      <c r="M26956" s="11">
        <v>477.52867254515269</v>
      </c>
      <c r="N26956" s="11">
        <v>322.67175626060686</v>
      </c>
    </row>
    <row r="26957" spans="1:14" ht="12.75" x14ac:dyDescent="0.35">
      <c r="A26957" s="40">
        <v>44621</v>
      </c>
      <c r="B26957" s="40">
        <v>44624</v>
      </c>
      <c r="C26957" s="12" t="s">
        <v>33</v>
      </c>
      <c r="D26957" s="12" t="s">
        <v>6</v>
      </c>
      <c r="E26957" s="12" t="s">
        <v>62</v>
      </c>
      <c r="F26957" s="12" t="s">
        <v>61</v>
      </c>
      <c r="G26957" s="12" t="s">
        <v>39</v>
      </c>
      <c r="H26957" s="12" t="s">
        <v>55</v>
      </c>
      <c r="I26957" s="13">
        <v>1.8282770428935957</v>
      </c>
      <c r="J26957" s="13">
        <v>4.5706926072339895</v>
      </c>
      <c r="K26957" s="13">
        <v>0</v>
      </c>
      <c r="L26957" s="13">
        <v>0</v>
      </c>
      <c r="M26957" s="13">
        <v>353.93080502342076</v>
      </c>
      <c r="N26957" s="13">
        <v>200.13921168064351</v>
      </c>
    </row>
    <row r="26958" spans="1:14" ht="12.75" x14ac:dyDescent="0.35">
      <c r="A26958" s="41">
        <v>44621</v>
      </c>
      <c r="B26958" s="41">
        <v>44623</v>
      </c>
      <c r="C26958" s="10" t="s">
        <v>26</v>
      </c>
      <c r="D26958" s="10" t="s">
        <v>2</v>
      </c>
      <c r="E26958" s="12" t="s">
        <v>62</v>
      </c>
      <c r="F26958" s="12" t="s">
        <v>61</v>
      </c>
      <c r="G26958" s="10" t="s">
        <v>39</v>
      </c>
      <c r="H26958" s="10" t="s">
        <v>55</v>
      </c>
      <c r="I26958" s="11">
        <v>1.8283315908275934</v>
      </c>
      <c r="J26958" s="11">
        <v>3.6566631816551869</v>
      </c>
      <c r="K26958" s="11">
        <v>1.8283315908275934</v>
      </c>
      <c r="L26958" s="11">
        <v>0</v>
      </c>
      <c r="M26958" s="11">
        <v>578.93054637570935</v>
      </c>
      <c r="N26958" s="11">
        <v>204.35589827701088</v>
      </c>
    </row>
    <row r="26959" spans="1:14" ht="12.75" x14ac:dyDescent="0.35">
      <c r="A26959" s="40">
        <v>44621</v>
      </c>
      <c r="B26959" s="40">
        <v>44623</v>
      </c>
      <c r="C26959" s="12" t="s">
        <v>26</v>
      </c>
      <c r="D26959" s="12" t="s">
        <v>2</v>
      </c>
      <c r="E26959" s="12" t="s">
        <v>62</v>
      </c>
      <c r="F26959" s="12" t="s">
        <v>61</v>
      </c>
      <c r="G26959" s="12" t="s">
        <v>39</v>
      </c>
      <c r="H26959" s="12" t="s">
        <v>55</v>
      </c>
      <c r="I26959" s="13">
        <v>1.8283679561169253</v>
      </c>
      <c r="J26959" s="13">
        <v>2.7425519341753879</v>
      </c>
      <c r="K26959" s="13">
        <v>4.5709198902923127</v>
      </c>
      <c r="L26959" s="13">
        <v>0</v>
      </c>
      <c r="M26959" s="13">
        <v>610.23896139964404</v>
      </c>
      <c r="N26959" s="13">
        <v>235.66464641988725</v>
      </c>
    </row>
    <row r="26960" spans="1:14" ht="12.75" x14ac:dyDescent="0.35">
      <c r="A26960" s="41">
        <v>44621</v>
      </c>
      <c r="B26960" s="41">
        <v>44623</v>
      </c>
      <c r="C26960" s="10" t="s">
        <v>29</v>
      </c>
      <c r="D26960" s="10" t="s">
        <v>2</v>
      </c>
      <c r="E26960" s="12" t="s">
        <v>62</v>
      </c>
      <c r="F26960" s="12" t="s">
        <v>61</v>
      </c>
      <c r="G26960" s="10" t="s">
        <v>39</v>
      </c>
      <c r="H26960" s="10" t="s">
        <v>54</v>
      </c>
      <c r="I26960" s="11">
        <v>1.8283921996431465</v>
      </c>
      <c r="J26960" s="11">
        <v>1.8283921996431465</v>
      </c>
      <c r="K26960" s="11">
        <v>0</v>
      </c>
      <c r="L26960" s="11">
        <v>0</v>
      </c>
      <c r="M26960" s="11">
        <v>502.60950725926364</v>
      </c>
      <c r="N26960" s="11">
        <v>94.320036066648456</v>
      </c>
    </row>
    <row r="26961" spans="1:14" ht="12.75" x14ac:dyDescent="0.35">
      <c r="A26961" s="41">
        <v>44621</v>
      </c>
      <c r="B26961" s="41">
        <v>44623</v>
      </c>
      <c r="C26961" s="10" t="s">
        <v>31</v>
      </c>
      <c r="D26961" s="10" t="s">
        <v>2</v>
      </c>
      <c r="E26961" s="12" t="s">
        <v>62</v>
      </c>
      <c r="F26961" s="12" t="s">
        <v>61</v>
      </c>
      <c r="G26961" s="10" t="s">
        <v>39</v>
      </c>
      <c r="H26961" s="10" t="s">
        <v>55</v>
      </c>
      <c r="I26961" s="11">
        <v>1.828422504050923</v>
      </c>
      <c r="J26961" s="11">
        <v>3.656845008101846</v>
      </c>
      <c r="K26961" s="11">
        <v>0</v>
      </c>
      <c r="L26961" s="11">
        <v>0</v>
      </c>
      <c r="M26961" s="11">
        <v>505.54446925342342</v>
      </c>
      <c r="N26961" s="11">
        <v>159.76606275436131</v>
      </c>
    </row>
    <row r="26962" spans="1:14" ht="12.75" x14ac:dyDescent="0.35">
      <c r="A26962" s="40">
        <v>44621</v>
      </c>
      <c r="B26962" s="40">
        <v>44625</v>
      </c>
      <c r="C26962" s="12" t="s">
        <v>31</v>
      </c>
      <c r="D26962" s="12" t="s">
        <v>2</v>
      </c>
      <c r="E26962" s="12" t="s">
        <v>62</v>
      </c>
      <c r="F26962" s="12" t="s">
        <v>61</v>
      </c>
      <c r="G26962" s="12" t="s">
        <v>39</v>
      </c>
      <c r="H26962" s="12" t="s">
        <v>55</v>
      </c>
      <c r="I26962" s="13">
        <v>1.8284285649324783</v>
      </c>
      <c r="J26962" s="13">
        <v>2.7426428473987174</v>
      </c>
      <c r="K26962" s="13">
        <v>2.7426428473987174</v>
      </c>
      <c r="L26962" s="13">
        <v>0</v>
      </c>
      <c r="M26962" s="13">
        <v>550.94800283814766</v>
      </c>
      <c r="N26962" s="13">
        <v>205.16845014778596</v>
      </c>
    </row>
    <row r="26963" spans="1:14" ht="12.75" x14ac:dyDescent="0.35">
      <c r="A26963" s="40">
        <v>44621</v>
      </c>
      <c r="B26963" s="40">
        <v>44623</v>
      </c>
      <c r="C26963" s="12" t="s">
        <v>31</v>
      </c>
      <c r="D26963" s="12" t="s">
        <v>2</v>
      </c>
      <c r="E26963" s="12" t="s">
        <v>62</v>
      </c>
      <c r="F26963" s="12" t="s">
        <v>61</v>
      </c>
      <c r="G26963" s="12" t="s">
        <v>39</v>
      </c>
      <c r="H26963" s="12" t="s">
        <v>54</v>
      </c>
      <c r="I26963" s="13">
        <v>1.8284346258140336</v>
      </c>
      <c r="J26963" s="13">
        <v>5.4853038774421012</v>
      </c>
      <c r="K26963" s="13">
        <v>1.8284346258140336</v>
      </c>
      <c r="L26963" s="13">
        <v>0</v>
      </c>
      <c r="M26963" s="13">
        <v>785.89918973265765</v>
      </c>
      <c r="N26963" s="13">
        <v>372.68098015608558</v>
      </c>
    </row>
    <row r="26964" spans="1:14" ht="12.75" x14ac:dyDescent="0.35">
      <c r="A26964" s="41">
        <v>44621</v>
      </c>
      <c r="B26964" s="41">
        <v>44624</v>
      </c>
      <c r="C26964" s="10" t="s">
        <v>33</v>
      </c>
      <c r="D26964" s="10" t="s">
        <v>2</v>
      </c>
      <c r="E26964" s="12" t="s">
        <v>62</v>
      </c>
      <c r="F26964" s="12" t="s">
        <v>61</v>
      </c>
      <c r="G26964" s="10" t="s">
        <v>39</v>
      </c>
      <c r="H26964" s="10" t="s">
        <v>59</v>
      </c>
      <c r="I26964" s="11">
        <v>1.8285376608004738</v>
      </c>
      <c r="J26964" s="11">
        <v>2.7428064912007106</v>
      </c>
      <c r="K26964" s="11">
        <v>2.7428064912007106</v>
      </c>
      <c r="L26964" s="11">
        <v>0</v>
      </c>
      <c r="M26964" s="11">
        <v>372.09482266256418</v>
      </c>
      <c r="N26964" s="11">
        <v>153.84465242255382</v>
      </c>
    </row>
    <row r="26965" spans="1:14" ht="12.75" x14ac:dyDescent="0.35">
      <c r="A26965" s="41">
        <v>44621</v>
      </c>
      <c r="B26965" s="41">
        <v>44623</v>
      </c>
      <c r="C26965" s="10" t="s">
        <v>31</v>
      </c>
      <c r="D26965" s="10" t="s">
        <v>3</v>
      </c>
      <c r="E26965" s="12" t="s">
        <v>62</v>
      </c>
      <c r="F26965" s="12" t="s">
        <v>61</v>
      </c>
      <c r="G26965" s="10" t="s">
        <v>39</v>
      </c>
      <c r="H26965" s="10" t="s">
        <v>55</v>
      </c>
      <c r="I26965" s="11">
        <v>1.8287740351811306</v>
      </c>
      <c r="J26965" s="11">
        <v>3.6575480703622612</v>
      </c>
      <c r="K26965" s="11">
        <v>2.7431610527716961</v>
      </c>
      <c r="L26965" s="11">
        <v>0</v>
      </c>
      <c r="M26965" s="11">
        <v>476.75119189892661</v>
      </c>
      <c r="N26965" s="11">
        <v>203.13638123122016</v>
      </c>
    </row>
    <row r="26966" spans="1:14" ht="12.75" x14ac:dyDescent="0.35">
      <c r="A26966" s="40">
        <v>44621</v>
      </c>
      <c r="B26966" s="40">
        <v>44624</v>
      </c>
      <c r="C26966" s="12" t="s">
        <v>36</v>
      </c>
      <c r="D26966" s="12" t="s">
        <v>3</v>
      </c>
      <c r="E26966" s="12" t="s">
        <v>62</v>
      </c>
      <c r="F26966" s="12" t="s">
        <v>61</v>
      </c>
      <c r="G26966" s="12" t="s">
        <v>39</v>
      </c>
      <c r="H26966" s="12" t="s">
        <v>55</v>
      </c>
      <c r="I26966" s="13">
        <v>1.8288649484044601</v>
      </c>
      <c r="J26966" s="13">
        <v>3.6577298968089202</v>
      </c>
      <c r="K26966" s="13">
        <v>2.7432974226066902</v>
      </c>
      <c r="L26966" s="13">
        <v>0</v>
      </c>
      <c r="M26966" s="13">
        <v>572.39613431358987</v>
      </c>
      <c r="N26966" s="13">
        <v>272.71751185199793</v>
      </c>
    </row>
    <row r="26967" spans="1:14" ht="12.75" x14ac:dyDescent="0.35">
      <c r="A26967" s="40">
        <v>44621</v>
      </c>
      <c r="B26967" s="40">
        <v>44623</v>
      </c>
      <c r="C26967" s="12" t="s">
        <v>36</v>
      </c>
      <c r="D26967" s="12" t="s">
        <v>3</v>
      </c>
      <c r="E26967" s="12" t="s">
        <v>62</v>
      </c>
      <c r="F26967" s="12" t="s">
        <v>61</v>
      </c>
      <c r="G26967" s="12" t="s">
        <v>39</v>
      </c>
      <c r="H26967" s="12" t="s">
        <v>54</v>
      </c>
      <c r="I26967" s="13">
        <v>1.8288770701675707</v>
      </c>
      <c r="J26967" s="13">
        <v>3.6577541403351415</v>
      </c>
      <c r="K26967" s="13">
        <v>2.7433156052513561</v>
      </c>
      <c r="L26967" s="13">
        <v>0</v>
      </c>
      <c r="M26967" s="13">
        <v>637.47917082915012</v>
      </c>
      <c r="N26967" s="13">
        <v>350.97167832166696</v>
      </c>
    </row>
    <row r="26968" spans="1:14" ht="12.75" x14ac:dyDescent="0.35">
      <c r="A26968" s="41">
        <v>44621</v>
      </c>
      <c r="B26968" s="41">
        <v>44623</v>
      </c>
      <c r="C26968" s="10" t="s">
        <v>36</v>
      </c>
      <c r="D26968" s="10" t="s">
        <v>3</v>
      </c>
      <c r="E26968" s="12" t="s">
        <v>62</v>
      </c>
      <c r="F26968" s="12" t="s">
        <v>61</v>
      </c>
      <c r="G26968" s="10" t="s">
        <v>39</v>
      </c>
      <c r="H26968" s="10" t="s">
        <v>55</v>
      </c>
      <c r="I26968" s="11">
        <v>1.8288891919306813</v>
      </c>
      <c r="J26968" s="11">
        <v>2.743333787896022</v>
      </c>
      <c r="K26968" s="11">
        <v>4.5722229798267033</v>
      </c>
      <c r="L26968" s="11">
        <v>0</v>
      </c>
      <c r="M26968" s="11">
        <v>565.93390397365533</v>
      </c>
      <c r="N26968" s="11">
        <v>266.25909453838273</v>
      </c>
    </row>
    <row r="26969" spans="1:14" ht="12.75" x14ac:dyDescent="0.35">
      <c r="A26969" s="41">
        <v>44621</v>
      </c>
      <c r="B26969" s="41">
        <v>44624</v>
      </c>
      <c r="C26969" s="10" t="s">
        <v>33</v>
      </c>
      <c r="D26969" s="10" t="s">
        <v>3</v>
      </c>
      <c r="E26969" s="12" t="s">
        <v>62</v>
      </c>
      <c r="F26969" s="12" t="s">
        <v>61</v>
      </c>
      <c r="G26969" s="10" t="s">
        <v>39</v>
      </c>
      <c r="H26969" s="10" t="s">
        <v>57</v>
      </c>
      <c r="I26969" s="11">
        <v>1.8289376789831238</v>
      </c>
      <c r="J26969" s="11">
        <v>3.6578753579662475</v>
      </c>
      <c r="K26969" s="11">
        <v>2.7434065184746856</v>
      </c>
      <c r="L26969" s="11">
        <v>0</v>
      </c>
      <c r="M26969" s="11">
        <v>419.70845751323554</v>
      </c>
      <c r="N26969" s="11">
        <v>214.31937800224148</v>
      </c>
    </row>
    <row r="26970" spans="1:14" ht="12.75" x14ac:dyDescent="0.35">
      <c r="A26970" s="40">
        <v>44621</v>
      </c>
      <c r="B26970" s="40">
        <v>44623</v>
      </c>
      <c r="C26970" s="12" t="s">
        <v>33</v>
      </c>
      <c r="D26970" s="12" t="s">
        <v>3</v>
      </c>
      <c r="E26970" s="12" t="s">
        <v>62</v>
      </c>
      <c r="F26970" s="12" t="s">
        <v>61</v>
      </c>
      <c r="G26970" s="12" t="s">
        <v>39</v>
      </c>
      <c r="H26970" s="12" t="s">
        <v>57</v>
      </c>
      <c r="I26970" s="13">
        <v>1.8289740442724556</v>
      </c>
      <c r="J26970" s="13">
        <v>3.6579480885449112</v>
      </c>
      <c r="K26970" s="13">
        <v>1.8289740442724556</v>
      </c>
      <c r="L26970" s="13">
        <v>0</v>
      </c>
      <c r="M26970" s="13">
        <v>406.16926273490799</v>
      </c>
      <c r="N26970" s="13">
        <v>203.0573805686814</v>
      </c>
    </row>
    <row r="26971" spans="1:14" ht="12.75" x14ac:dyDescent="0.35">
      <c r="A26971" s="41">
        <v>44621</v>
      </c>
      <c r="B26971" s="41">
        <v>44623</v>
      </c>
      <c r="C26971" s="10" t="s">
        <v>26</v>
      </c>
      <c r="D26971" s="10" t="s">
        <v>5</v>
      </c>
      <c r="E26971" s="12" t="s">
        <v>62</v>
      </c>
      <c r="F26971" s="12" t="s">
        <v>61</v>
      </c>
      <c r="G26971" s="10" t="s">
        <v>39</v>
      </c>
      <c r="H26971" s="10" t="s">
        <v>59</v>
      </c>
      <c r="I26971" s="11">
        <v>1.8291558707191147</v>
      </c>
      <c r="J26971" s="11">
        <v>3.6583117414382293</v>
      </c>
      <c r="K26971" s="11">
        <v>0</v>
      </c>
      <c r="L26971" s="11">
        <v>0</v>
      </c>
      <c r="M26971" s="11">
        <v>208.80859078092053</v>
      </c>
      <c r="N26971" s="11">
        <v>117.25237768418486</v>
      </c>
    </row>
    <row r="26972" spans="1:14" ht="12.75" x14ac:dyDescent="0.35">
      <c r="A26972" s="41">
        <v>44621</v>
      </c>
      <c r="B26972" s="41">
        <v>44623</v>
      </c>
      <c r="C26972" s="10" t="s">
        <v>31</v>
      </c>
      <c r="D26972" s="10" t="s">
        <v>5</v>
      </c>
      <c r="E26972" s="12" t="s">
        <v>62</v>
      </c>
      <c r="F26972" s="12" t="s">
        <v>61</v>
      </c>
      <c r="G26972" s="10" t="s">
        <v>39</v>
      </c>
      <c r="H26972" s="10" t="s">
        <v>55</v>
      </c>
      <c r="I26972" s="11">
        <v>1.8292892101133313</v>
      </c>
      <c r="J26972" s="11">
        <v>2.743933815169997</v>
      </c>
      <c r="K26972" s="11">
        <v>1.8292892101133313</v>
      </c>
      <c r="L26972" s="11">
        <v>0</v>
      </c>
      <c r="M26972" s="11">
        <v>295.48071044981583</v>
      </c>
      <c r="N26972" s="11">
        <v>148.78385130334655</v>
      </c>
    </row>
    <row r="26973" spans="1:14" ht="12.75" x14ac:dyDescent="0.35">
      <c r="A26973" s="40">
        <v>44621</v>
      </c>
      <c r="B26973" s="40">
        <v>44623</v>
      </c>
      <c r="C26973" s="12" t="s">
        <v>36</v>
      </c>
      <c r="D26973" s="12" t="s">
        <v>5</v>
      </c>
      <c r="E26973" s="12" t="s">
        <v>62</v>
      </c>
      <c r="F26973" s="12" t="s">
        <v>61</v>
      </c>
      <c r="G26973" s="12" t="s">
        <v>39</v>
      </c>
      <c r="H26973" s="12" t="s">
        <v>55</v>
      </c>
      <c r="I26973" s="13">
        <v>1.8293983059813268</v>
      </c>
      <c r="J26973" s="13">
        <v>1.8293983059813268</v>
      </c>
      <c r="K26973" s="13">
        <v>0.9146991529906634</v>
      </c>
      <c r="L26973" s="13">
        <v>0</v>
      </c>
      <c r="M26973" s="13">
        <v>240.06513799102788</v>
      </c>
      <c r="N26973" s="13">
        <v>103.35899926740161</v>
      </c>
    </row>
    <row r="26974" spans="1:14" ht="12.75" x14ac:dyDescent="0.35">
      <c r="A26974" s="40">
        <v>44621</v>
      </c>
      <c r="B26974" s="40">
        <v>44625</v>
      </c>
      <c r="C26974" s="12" t="s">
        <v>33</v>
      </c>
      <c r="D26974" s="12" t="s">
        <v>5</v>
      </c>
      <c r="E26974" s="12" t="s">
        <v>62</v>
      </c>
      <c r="F26974" s="12" t="s">
        <v>61</v>
      </c>
      <c r="G26974" s="12" t="s">
        <v>39</v>
      </c>
      <c r="H26974" s="12" t="s">
        <v>58</v>
      </c>
      <c r="I26974" s="13">
        <v>1.8294710365599904</v>
      </c>
      <c r="J26974" s="13">
        <v>1.8294710365599904</v>
      </c>
      <c r="K26974" s="13">
        <v>2.7442065548399857</v>
      </c>
      <c r="L26974" s="13">
        <v>0</v>
      </c>
      <c r="M26974" s="13">
        <v>264.06968947677478</v>
      </c>
      <c r="N26974" s="13">
        <v>137.79411377923662</v>
      </c>
    </row>
    <row r="26975" spans="1:14" ht="12.75" x14ac:dyDescent="0.35">
      <c r="A26975" s="40">
        <v>44621</v>
      </c>
      <c r="B26975" s="40">
        <v>44624</v>
      </c>
      <c r="C26975" s="12" t="s">
        <v>33</v>
      </c>
      <c r="D26975" s="12" t="s">
        <v>5</v>
      </c>
      <c r="E26975" s="12" t="s">
        <v>62</v>
      </c>
      <c r="F26975" s="12" t="s">
        <v>61</v>
      </c>
      <c r="G26975" s="12" t="s">
        <v>39</v>
      </c>
      <c r="H26975" s="12" t="s">
        <v>54</v>
      </c>
      <c r="I26975" s="13">
        <v>1.8295134627308776</v>
      </c>
      <c r="J26975" s="13">
        <v>1.8295134627308776</v>
      </c>
      <c r="K26975" s="13">
        <v>2.7442701940963161</v>
      </c>
      <c r="L26975" s="13">
        <v>0</v>
      </c>
      <c r="M26975" s="13">
        <v>394.02257791828771</v>
      </c>
      <c r="N26975" s="13">
        <v>228.88076217312303</v>
      </c>
    </row>
    <row r="26976" spans="1:14" ht="12.75" x14ac:dyDescent="0.35">
      <c r="A26976" s="41">
        <v>44621</v>
      </c>
      <c r="B26976" s="41">
        <v>44624</v>
      </c>
      <c r="C26976" s="10" t="s">
        <v>33</v>
      </c>
      <c r="D26976" s="10" t="s">
        <v>5</v>
      </c>
      <c r="E26976" s="12" t="s">
        <v>62</v>
      </c>
      <c r="F26976" s="12" t="s">
        <v>61</v>
      </c>
      <c r="G26976" s="10" t="s">
        <v>39</v>
      </c>
      <c r="H26976" s="10" t="s">
        <v>59</v>
      </c>
      <c r="I26976" s="11">
        <v>1.8295498280202094</v>
      </c>
      <c r="J26976" s="11">
        <v>3.6590996560404188</v>
      </c>
      <c r="K26976" s="11">
        <v>1.8295498280202094</v>
      </c>
      <c r="L26976" s="11">
        <v>0</v>
      </c>
      <c r="M26976" s="11">
        <v>273.40376956213089</v>
      </c>
      <c r="N26976" s="11">
        <v>157.01401533650176</v>
      </c>
    </row>
    <row r="26977" spans="1:14" ht="12.75" x14ac:dyDescent="0.35">
      <c r="A26977" s="41">
        <v>44621</v>
      </c>
      <c r="B26977" s="41">
        <v>44623</v>
      </c>
      <c r="C26977" s="10" t="s">
        <v>22</v>
      </c>
      <c r="D26977" s="10" t="s">
        <v>4</v>
      </c>
      <c r="E26977" s="10" t="s">
        <v>24</v>
      </c>
      <c r="F26977" s="10" t="s">
        <v>25</v>
      </c>
      <c r="G26977" s="10" t="s">
        <v>40</v>
      </c>
      <c r="H26977" s="10" t="s">
        <v>55</v>
      </c>
      <c r="I26977" s="11">
        <v>1.8296892282959814</v>
      </c>
      <c r="J26977" s="11">
        <v>3.6593784565919627</v>
      </c>
      <c r="K26977" s="11">
        <v>1.8296892282959814</v>
      </c>
      <c r="L26977" s="11">
        <v>0</v>
      </c>
      <c r="M26977" s="11">
        <v>561.79626858432812</v>
      </c>
      <c r="N26977" s="11">
        <v>285.49753114215156</v>
      </c>
    </row>
    <row r="26978" spans="1:14" ht="12.75" x14ac:dyDescent="0.35">
      <c r="A26978" s="41">
        <v>44621</v>
      </c>
      <c r="B26978" s="41">
        <v>44623</v>
      </c>
      <c r="C26978" s="10" t="s">
        <v>22</v>
      </c>
      <c r="D26978" s="10" t="s">
        <v>4</v>
      </c>
      <c r="E26978" s="10" t="s">
        <v>24</v>
      </c>
      <c r="F26978" s="10" t="s">
        <v>25</v>
      </c>
      <c r="G26978" s="10" t="s">
        <v>39</v>
      </c>
      <c r="H26978" s="10" t="s">
        <v>59</v>
      </c>
      <c r="I26978" s="11">
        <v>1.8297862024008662</v>
      </c>
      <c r="J26978" s="11">
        <v>1.8297862024008662</v>
      </c>
      <c r="K26978" s="11">
        <v>2.7446793036012993</v>
      </c>
      <c r="L26978" s="11">
        <v>0</v>
      </c>
      <c r="M26978" s="11">
        <v>241.8141293662344</v>
      </c>
      <c r="N26978" s="11">
        <v>119.98012609934636</v>
      </c>
    </row>
    <row r="26979" spans="1:14" ht="12.75" x14ac:dyDescent="0.35">
      <c r="A26979" s="41">
        <v>44621</v>
      </c>
      <c r="B26979" s="41">
        <v>44624</v>
      </c>
      <c r="C26979" s="10" t="s">
        <v>22</v>
      </c>
      <c r="D26979" s="10" t="s">
        <v>4</v>
      </c>
      <c r="E26979" s="10" t="s">
        <v>24</v>
      </c>
      <c r="F26979" s="10" t="s">
        <v>25</v>
      </c>
      <c r="G26979" s="10" t="s">
        <v>39</v>
      </c>
      <c r="H26979" s="10" t="s">
        <v>58</v>
      </c>
      <c r="I26979" s="11">
        <v>1.8298468112164192</v>
      </c>
      <c r="J26979" s="11">
        <v>2.7447702168246289</v>
      </c>
      <c r="K26979" s="11">
        <v>0</v>
      </c>
      <c r="L26979" s="11">
        <v>0</v>
      </c>
      <c r="M26979" s="11">
        <v>265.34690586586436</v>
      </c>
      <c r="N26979" s="11">
        <v>94.831294974490163</v>
      </c>
    </row>
    <row r="26980" spans="1:14" ht="12.75" x14ac:dyDescent="0.35">
      <c r="A26980" s="40">
        <v>44621</v>
      </c>
      <c r="B26980" s="40">
        <v>44623</v>
      </c>
      <c r="C26980" s="12" t="s">
        <v>22</v>
      </c>
      <c r="D26980" s="12" t="s">
        <v>4</v>
      </c>
      <c r="E26980" s="12" t="s">
        <v>24</v>
      </c>
      <c r="F26980" s="12" t="s">
        <v>25</v>
      </c>
      <c r="G26980" s="12" t="s">
        <v>39</v>
      </c>
      <c r="H26980" s="12" t="s">
        <v>54</v>
      </c>
      <c r="I26980" s="13">
        <v>1.8298710547426404</v>
      </c>
      <c r="J26980" s="13">
        <v>2.7448065821139607</v>
      </c>
      <c r="K26980" s="13">
        <v>3.6597421094852809</v>
      </c>
      <c r="L26980" s="13">
        <v>0</v>
      </c>
      <c r="M26980" s="13">
        <v>596.69569873101966</v>
      </c>
      <c r="N26980" s="13">
        <v>381.69829292193162</v>
      </c>
    </row>
    <row r="26981" spans="1:14" ht="12.75" x14ac:dyDescent="0.35">
      <c r="A26981" s="41">
        <v>44621</v>
      </c>
      <c r="B26981" s="41">
        <v>44624</v>
      </c>
      <c r="C26981" s="10" t="s">
        <v>26</v>
      </c>
      <c r="D26981" s="10" t="s">
        <v>4</v>
      </c>
      <c r="E26981" s="10" t="s">
        <v>24</v>
      </c>
      <c r="F26981" s="10" t="s">
        <v>25</v>
      </c>
      <c r="G26981" s="10" t="s">
        <v>39</v>
      </c>
      <c r="H26981" s="10" t="s">
        <v>57</v>
      </c>
      <c r="I26981" s="11">
        <v>1.8300043941368571</v>
      </c>
      <c r="J26981" s="11">
        <v>6.4050153794789999</v>
      </c>
      <c r="K26981" s="11">
        <v>0</v>
      </c>
      <c r="L26981" s="11">
        <v>0</v>
      </c>
      <c r="M26981" s="11">
        <v>427.15151326994601</v>
      </c>
      <c r="N26981" s="11">
        <v>241.25089936247173</v>
      </c>
    </row>
    <row r="26982" spans="1:14" ht="12.75" x14ac:dyDescent="0.35">
      <c r="A26982" s="41">
        <v>44621</v>
      </c>
      <c r="B26982" s="41">
        <v>44623</v>
      </c>
      <c r="C26982" s="10" t="s">
        <v>26</v>
      </c>
      <c r="D26982" s="10" t="s">
        <v>4</v>
      </c>
      <c r="E26982" s="10" t="s">
        <v>24</v>
      </c>
      <c r="F26982" s="10" t="s">
        <v>25</v>
      </c>
      <c r="G26982" s="10" t="s">
        <v>39</v>
      </c>
      <c r="H26982" s="10" t="s">
        <v>59</v>
      </c>
      <c r="I26982" s="11">
        <v>1.8300589420708548</v>
      </c>
      <c r="J26982" s="11">
        <v>3.6601178841417097</v>
      </c>
      <c r="K26982" s="11">
        <v>2.7450884131062825</v>
      </c>
      <c r="L26982" s="11">
        <v>0</v>
      </c>
      <c r="M26982" s="11">
        <v>285.72661216972614</v>
      </c>
      <c r="N26982" s="11">
        <v>163.88223943729849</v>
      </c>
    </row>
    <row r="26983" spans="1:14" ht="12.75" x14ac:dyDescent="0.35">
      <c r="A26983" s="41">
        <v>44621</v>
      </c>
      <c r="B26983" s="41">
        <v>44623</v>
      </c>
      <c r="C26983" s="10" t="s">
        <v>31</v>
      </c>
      <c r="D26983" s="10" t="s">
        <v>4</v>
      </c>
      <c r="E26983" s="10" t="s">
        <v>24</v>
      </c>
      <c r="F26983" s="10" t="s">
        <v>25</v>
      </c>
      <c r="G26983" s="10" t="s">
        <v>39</v>
      </c>
      <c r="H26983" s="10" t="s">
        <v>55</v>
      </c>
      <c r="I26983" s="11">
        <v>1.8301680379388503</v>
      </c>
      <c r="J26983" s="11">
        <v>4.575420094847126</v>
      </c>
      <c r="K26983" s="11">
        <v>2.7452520569082752</v>
      </c>
      <c r="L26983" s="11">
        <v>0</v>
      </c>
      <c r="M26983" s="11">
        <v>499.95009590773992</v>
      </c>
      <c r="N26983" s="11">
        <v>319.99299266203349</v>
      </c>
    </row>
    <row r="26984" spans="1:14" ht="12.75" x14ac:dyDescent="0.35">
      <c r="A26984" s="40">
        <v>44621</v>
      </c>
      <c r="B26984" s="40">
        <v>44624</v>
      </c>
      <c r="C26984" s="12" t="s">
        <v>36</v>
      </c>
      <c r="D26984" s="12" t="s">
        <v>4</v>
      </c>
      <c r="E26984" s="12" t="s">
        <v>24</v>
      </c>
      <c r="F26984" s="12" t="s">
        <v>25</v>
      </c>
      <c r="G26984" s="12" t="s">
        <v>39</v>
      </c>
      <c r="H26984" s="12" t="s">
        <v>59</v>
      </c>
      <c r="I26984" s="13">
        <v>1.8302710729252905</v>
      </c>
      <c r="J26984" s="13">
        <v>2.7454066093879357</v>
      </c>
      <c r="K26984" s="13">
        <v>1.8302710729252905</v>
      </c>
      <c r="L26984" s="13">
        <v>0</v>
      </c>
      <c r="M26984" s="13">
        <v>264.47345257144394</v>
      </c>
      <c r="N26984" s="13">
        <v>142.61495627703596</v>
      </c>
    </row>
    <row r="26985" spans="1:14" ht="12.75" x14ac:dyDescent="0.35">
      <c r="A26985" s="41">
        <v>44621</v>
      </c>
      <c r="B26985" s="41">
        <v>44624</v>
      </c>
      <c r="C26985" s="10" t="s">
        <v>36</v>
      </c>
      <c r="D26985" s="10" t="s">
        <v>4</v>
      </c>
      <c r="E26985" s="10" t="s">
        <v>24</v>
      </c>
      <c r="F26985" s="10" t="s">
        <v>25</v>
      </c>
      <c r="G26985" s="10" t="s">
        <v>39</v>
      </c>
      <c r="H26985" s="10" t="s">
        <v>54</v>
      </c>
      <c r="I26985" s="11">
        <v>1.8303074382146223</v>
      </c>
      <c r="J26985" s="11">
        <v>3.6606148764292445</v>
      </c>
      <c r="K26985" s="11">
        <v>1.8303074382146223</v>
      </c>
      <c r="L26985" s="11">
        <v>0</v>
      </c>
      <c r="M26985" s="11">
        <v>512.68851470276081</v>
      </c>
      <c r="N26985" s="11">
        <v>297.63983680312253</v>
      </c>
    </row>
    <row r="26986" spans="1:14" ht="12.75" x14ac:dyDescent="0.35">
      <c r="A26986" s="41">
        <v>44621</v>
      </c>
      <c r="B26986" s="41">
        <v>44624</v>
      </c>
      <c r="C26986" s="10" t="s">
        <v>36</v>
      </c>
      <c r="D26986" s="10" t="s">
        <v>4</v>
      </c>
      <c r="E26986" s="10" t="s">
        <v>24</v>
      </c>
      <c r="F26986" s="10" t="s">
        <v>25</v>
      </c>
      <c r="G26986" s="10" t="s">
        <v>40</v>
      </c>
      <c r="H26986" s="10" t="s">
        <v>57</v>
      </c>
      <c r="I26986" s="11">
        <v>1.8304286558457283</v>
      </c>
      <c r="J26986" s="11">
        <v>3.6608573116914567</v>
      </c>
      <c r="K26986" s="11">
        <v>2.7456429837685925</v>
      </c>
      <c r="L26986" s="11">
        <v>0</v>
      </c>
      <c r="M26986" s="11">
        <v>418.02465496836328</v>
      </c>
      <c r="N26986" s="11">
        <v>237.65231889723771</v>
      </c>
    </row>
    <row r="26987" spans="1:14" ht="12.75" x14ac:dyDescent="0.35">
      <c r="A26987" s="41">
        <v>44621</v>
      </c>
      <c r="B26987" s="41">
        <v>44625</v>
      </c>
      <c r="C26987" s="10" t="s">
        <v>33</v>
      </c>
      <c r="D26987" s="10" t="s">
        <v>4</v>
      </c>
      <c r="E26987" s="10" t="s">
        <v>24</v>
      </c>
      <c r="F26987" s="10" t="s">
        <v>25</v>
      </c>
      <c r="G26987" s="10" t="s">
        <v>40</v>
      </c>
      <c r="H26987" s="10" t="s">
        <v>57</v>
      </c>
      <c r="I26987" s="11">
        <v>1.8306286649370533</v>
      </c>
      <c r="J26987" s="11">
        <v>3.6612573298741067</v>
      </c>
      <c r="K26987" s="11">
        <v>2.7459429974055798</v>
      </c>
      <c r="L26987" s="11">
        <v>0</v>
      </c>
      <c r="M26987" s="11">
        <v>463.02027665563952</v>
      </c>
      <c r="N26987" s="11">
        <v>230.36846584561744</v>
      </c>
    </row>
    <row r="26988" spans="1:14" ht="12.75" x14ac:dyDescent="0.35">
      <c r="A26988" s="40">
        <v>44621</v>
      </c>
      <c r="B26988" s="40">
        <v>44624</v>
      </c>
      <c r="C26988" s="12" t="s">
        <v>33</v>
      </c>
      <c r="D26988" s="12" t="s">
        <v>4</v>
      </c>
      <c r="E26988" s="12" t="s">
        <v>24</v>
      </c>
      <c r="F26988" s="12" t="s">
        <v>25</v>
      </c>
      <c r="G26988" s="12" t="s">
        <v>39</v>
      </c>
      <c r="H26988" s="12" t="s">
        <v>54</v>
      </c>
      <c r="I26988" s="13">
        <v>1.8306892737526064</v>
      </c>
      <c r="J26988" s="13">
        <v>2.7460339106289098</v>
      </c>
      <c r="K26988" s="13">
        <v>0</v>
      </c>
      <c r="L26988" s="13">
        <v>0</v>
      </c>
      <c r="M26988" s="13">
        <v>394.81354635980148</v>
      </c>
      <c r="N26988" s="13">
        <v>159.6601947113806</v>
      </c>
    </row>
    <row r="26989" spans="1:14" ht="12.75" x14ac:dyDescent="0.35">
      <c r="A26989" s="41">
        <v>44621</v>
      </c>
      <c r="B26989" s="41">
        <v>44624</v>
      </c>
      <c r="C26989" s="10" t="s">
        <v>22</v>
      </c>
      <c r="D26989" s="10" t="s">
        <v>6</v>
      </c>
      <c r="E26989" s="10" t="s">
        <v>24</v>
      </c>
      <c r="F26989" s="10" t="s">
        <v>25</v>
      </c>
      <c r="G26989" s="10" t="s">
        <v>39</v>
      </c>
      <c r="H26989" s="10" t="s">
        <v>58</v>
      </c>
      <c r="I26989" s="11">
        <v>1.830701395515717</v>
      </c>
      <c r="J26989" s="11">
        <v>2.7460520932735752</v>
      </c>
      <c r="K26989" s="11">
        <v>2.7460520932735752</v>
      </c>
      <c r="L26989" s="11">
        <v>0</v>
      </c>
      <c r="M26989" s="11">
        <v>275.53976774415719</v>
      </c>
      <c r="N26989" s="11">
        <v>179.6978154951006</v>
      </c>
    </row>
    <row r="26990" spans="1:14" ht="12.75" x14ac:dyDescent="0.35">
      <c r="A26990" s="40">
        <v>44621</v>
      </c>
      <c r="B26990" s="40">
        <v>44623</v>
      </c>
      <c r="C26990" s="12" t="s">
        <v>26</v>
      </c>
      <c r="D26990" s="12" t="s">
        <v>6</v>
      </c>
      <c r="E26990" s="12" t="s">
        <v>24</v>
      </c>
      <c r="F26990" s="12" t="s">
        <v>25</v>
      </c>
      <c r="G26990" s="12" t="s">
        <v>39</v>
      </c>
      <c r="H26990" s="12" t="s">
        <v>58</v>
      </c>
      <c r="I26990" s="13">
        <v>1.8308529175545996</v>
      </c>
      <c r="J26990" s="13">
        <v>2.7462793763318993</v>
      </c>
      <c r="K26990" s="13">
        <v>4.5771322938864989</v>
      </c>
      <c r="L26990" s="13">
        <v>0</v>
      </c>
      <c r="M26990" s="13">
        <v>308.75696756623569</v>
      </c>
      <c r="N26990" s="13">
        <v>212.90708274660764</v>
      </c>
    </row>
    <row r="26991" spans="1:14" ht="12.75" x14ac:dyDescent="0.35">
      <c r="A26991" s="40">
        <v>44621</v>
      </c>
      <c r="B26991" s="40">
        <v>44623</v>
      </c>
      <c r="C26991" s="12" t="s">
        <v>26</v>
      </c>
      <c r="D26991" s="12" t="s">
        <v>6</v>
      </c>
      <c r="E26991" s="12" t="s">
        <v>24</v>
      </c>
      <c r="F26991" s="12" t="s">
        <v>25</v>
      </c>
      <c r="G26991" s="12" t="s">
        <v>39</v>
      </c>
      <c r="H26991" s="12" t="s">
        <v>55</v>
      </c>
      <c r="I26991" s="13">
        <v>1.8308832219623761</v>
      </c>
      <c r="J26991" s="13">
        <v>1.8308832219623761</v>
      </c>
      <c r="K26991" s="13">
        <v>2.7463248329435643</v>
      </c>
      <c r="L26991" s="13">
        <v>0</v>
      </c>
      <c r="M26991" s="13">
        <v>277.32080025417861</v>
      </c>
      <c r="N26991" s="13">
        <v>146.87924681121933</v>
      </c>
    </row>
    <row r="26992" spans="1:14" ht="12.75" x14ac:dyDescent="0.35">
      <c r="A26992" s="41">
        <v>44621</v>
      </c>
      <c r="B26992" s="41">
        <v>44623</v>
      </c>
      <c r="C26992" s="10" t="s">
        <v>26</v>
      </c>
      <c r="D26992" s="10" t="s">
        <v>6</v>
      </c>
      <c r="E26992" s="10" t="s">
        <v>24</v>
      </c>
      <c r="F26992" s="12" t="s">
        <v>60</v>
      </c>
      <c r="G26992" s="10" t="s">
        <v>39</v>
      </c>
      <c r="H26992" s="10" t="s">
        <v>54</v>
      </c>
      <c r="I26992" s="11">
        <v>1.8308892828439314</v>
      </c>
      <c r="J26992" s="11">
        <v>3.6617785656878628</v>
      </c>
      <c r="K26992" s="11">
        <v>1.8308892828439314</v>
      </c>
      <c r="L26992" s="11">
        <v>0</v>
      </c>
      <c r="M26992" s="11">
        <v>491.79964312722643</v>
      </c>
      <c r="N26992" s="11">
        <v>335.92552368157118</v>
      </c>
    </row>
    <row r="26993" spans="1:14" ht="12.75" x14ac:dyDescent="0.35">
      <c r="A26993" s="41">
        <v>44621</v>
      </c>
      <c r="B26993" s="41">
        <v>44623</v>
      </c>
      <c r="C26993" s="10" t="s">
        <v>26</v>
      </c>
      <c r="D26993" s="10" t="s">
        <v>6</v>
      </c>
      <c r="E26993" s="10" t="s">
        <v>24</v>
      </c>
      <c r="F26993" s="10" t="s">
        <v>25</v>
      </c>
      <c r="G26993" s="10" t="s">
        <v>39</v>
      </c>
      <c r="H26993" s="10" t="s">
        <v>55</v>
      </c>
      <c r="I26993" s="11">
        <v>1.830901404607042</v>
      </c>
      <c r="J26993" s="11">
        <v>6.4081549161246469</v>
      </c>
      <c r="K26993" s="11">
        <v>0.91545070230352099</v>
      </c>
      <c r="L26993" s="11">
        <v>0</v>
      </c>
      <c r="M26993" s="11">
        <v>480.95344617068741</v>
      </c>
      <c r="N26993" s="11">
        <v>350.5183914497245</v>
      </c>
    </row>
    <row r="26994" spans="1:14" ht="12.75" x14ac:dyDescent="0.35">
      <c r="A26994" s="40">
        <v>44621</v>
      </c>
      <c r="B26994" s="40">
        <v>44623</v>
      </c>
      <c r="C26994" s="12" t="s">
        <v>26</v>
      </c>
      <c r="D26994" s="12" t="s">
        <v>6</v>
      </c>
      <c r="E26994" s="12" t="s">
        <v>24</v>
      </c>
      <c r="F26994" s="12" t="s">
        <v>25</v>
      </c>
      <c r="G26994" s="12" t="s">
        <v>39</v>
      </c>
      <c r="H26994" s="12" t="s">
        <v>56</v>
      </c>
      <c r="I26994" s="13">
        <v>1.8309256481332632</v>
      </c>
      <c r="J26994" s="13">
        <v>2.7463884721998948</v>
      </c>
      <c r="K26994" s="13">
        <v>0.9154628240666316</v>
      </c>
      <c r="L26994" s="13">
        <v>0</v>
      </c>
      <c r="M26994" s="13">
        <v>282.7286420603632</v>
      </c>
      <c r="N26994" s="13">
        <v>167.79462442177589</v>
      </c>
    </row>
    <row r="26995" spans="1:14" ht="12.75" x14ac:dyDescent="0.35">
      <c r="A26995" s="40">
        <v>44621</v>
      </c>
      <c r="B26995" s="40">
        <v>44623</v>
      </c>
      <c r="C26995" s="12" t="s">
        <v>26</v>
      </c>
      <c r="D26995" s="12" t="s">
        <v>6</v>
      </c>
      <c r="E26995" s="12" t="s">
        <v>24</v>
      </c>
      <c r="F26995" s="12" t="s">
        <v>25</v>
      </c>
      <c r="G26995" s="12" t="s">
        <v>39</v>
      </c>
      <c r="H26995" s="12" t="s">
        <v>54</v>
      </c>
      <c r="I26995" s="13">
        <v>1.8309377698963738</v>
      </c>
      <c r="J26995" s="13">
        <v>2.7464066548445607</v>
      </c>
      <c r="K26995" s="13">
        <v>1.8309377698963738</v>
      </c>
      <c r="L26995" s="13">
        <v>0</v>
      </c>
      <c r="M26995" s="13">
        <v>450.51066059674434</v>
      </c>
      <c r="N26995" s="13">
        <v>279.03601469486932</v>
      </c>
    </row>
    <row r="26996" spans="1:14" ht="12.75" x14ac:dyDescent="0.35">
      <c r="A26996" s="41">
        <v>44621</v>
      </c>
      <c r="B26996" s="41">
        <v>44624</v>
      </c>
      <c r="C26996" s="10" t="s">
        <v>29</v>
      </c>
      <c r="D26996" s="10" t="s">
        <v>6</v>
      </c>
      <c r="E26996" s="10" t="s">
        <v>24</v>
      </c>
      <c r="F26996" s="10" t="s">
        <v>25</v>
      </c>
      <c r="G26996" s="10" t="s">
        <v>39</v>
      </c>
      <c r="H26996" s="10" t="s">
        <v>55</v>
      </c>
      <c r="I26996" s="11">
        <v>1.8310347440012587</v>
      </c>
      <c r="J26996" s="11">
        <v>1.8310347440012587</v>
      </c>
      <c r="K26996" s="11">
        <v>4.5775868600031462</v>
      </c>
      <c r="L26996" s="11">
        <v>0</v>
      </c>
      <c r="M26996" s="11">
        <v>448.75732652294352</v>
      </c>
      <c r="N26996" s="11">
        <v>292.2160670815436</v>
      </c>
    </row>
    <row r="26997" spans="1:14" ht="12.75" x14ac:dyDescent="0.35">
      <c r="A26997" s="40">
        <v>44621</v>
      </c>
      <c r="B26997" s="40">
        <v>44623</v>
      </c>
      <c r="C26997" s="12" t="s">
        <v>29</v>
      </c>
      <c r="D26997" s="12" t="s">
        <v>6</v>
      </c>
      <c r="E26997" s="12" t="s">
        <v>24</v>
      </c>
      <c r="F26997" s="12" t="s">
        <v>25</v>
      </c>
      <c r="G26997" s="12" t="s">
        <v>39</v>
      </c>
      <c r="H26997" s="12" t="s">
        <v>58</v>
      </c>
      <c r="I26997" s="13">
        <v>1.8310589875274799</v>
      </c>
      <c r="J26997" s="13">
        <v>1.8310589875274799</v>
      </c>
      <c r="K26997" s="13">
        <v>2.7465884812912198</v>
      </c>
      <c r="L26997" s="13">
        <v>0</v>
      </c>
      <c r="M26997" s="13">
        <v>203.81890393778244</v>
      </c>
      <c r="N26997" s="13">
        <v>107.95823082217709</v>
      </c>
    </row>
    <row r="26998" spans="1:14" ht="12.75" x14ac:dyDescent="0.35">
      <c r="A26998" s="41">
        <v>44621</v>
      </c>
      <c r="B26998" s="41">
        <v>44624</v>
      </c>
      <c r="C26998" s="10" t="s">
        <v>36</v>
      </c>
      <c r="D26998" s="10" t="s">
        <v>6</v>
      </c>
      <c r="E26998" s="10" t="s">
        <v>24</v>
      </c>
      <c r="F26998" s="10" t="s">
        <v>25</v>
      </c>
      <c r="G26998" s="10" t="s">
        <v>39</v>
      </c>
      <c r="H26998" s="10" t="s">
        <v>55</v>
      </c>
      <c r="I26998" s="11">
        <v>1.8312529357372496</v>
      </c>
      <c r="J26998" s="11">
        <v>5.4937588072117487</v>
      </c>
      <c r="K26998" s="11">
        <v>0</v>
      </c>
      <c r="L26998" s="11">
        <v>0</v>
      </c>
      <c r="M26998" s="11">
        <v>388.78434497200215</v>
      </c>
      <c r="N26998" s="11">
        <v>258.33204250245035</v>
      </c>
    </row>
    <row r="26999" spans="1:14" ht="12.75" x14ac:dyDescent="0.35">
      <c r="A26999" s="41">
        <v>44621</v>
      </c>
      <c r="B26999" s="41">
        <v>44624</v>
      </c>
      <c r="C26999" s="10" t="s">
        <v>36</v>
      </c>
      <c r="D26999" s="10" t="s">
        <v>6</v>
      </c>
      <c r="E26999" s="10" t="s">
        <v>24</v>
      </c>
      <c r="F26999" s="10" t="s">
        <v>25</v>
      </c>
      <c r="G26999" s="10" t="s">
        <v>39</v>
      </c>
      <c r="H26999" s="10" t="s">
        <v>58</v>
      </c>
      <c r="I26999" s="11">
        <v>1.8313135445528026</v>
      </c>
      <c r="J26999" s="11">
        <v>3.6626270891056052</v>
      </c>
      <c r="K26999" s="11">
        <v>1.8313135445528026</v>
      </c>
      <c r="L26999" s="11">
        <v>0</v>
      </c>
      <c r="M26999" s="11">
        <v>278.98414035334559</v>
      </c>
      <c r="N26999" s="11">
        <v>183.11014051918016</v>
      </c>
    </row>
    <row r="27000" spans="1:14" ht="12.75" x14ac:dyDescent="0.35">
      <c r="A27000" s="40">
        <v>44621</v>
      </c>
      <c r="B27000" s="40">
        <v>44624</v>
      </c>
      <c r="C27000" s="12" t="s">
        <v>36</v>
      </c>
      <c r="D27000" s="12" t="s">
        <v>6</v>
      </c>
      <c r="E27000" s="12" t="s">
        <v>24</v>
      </c>
      <c r="F27000" s="12" t="s">
        <v>25</v>
      </c>
      <c r="G27000" s="12" t="s">
        <v>39</v>
      </c>
      <c r="H27000" s="12" t="s">
        <v>57</v>
      </c>
      <c r="I27000" s="13">
        <v>1.8313196054343579</v>
      </c>
      <c r="J27000" s="13">
        <v>1.8313196054343579</v>
      </c>
      <c r="K27000" s="13">
        <v>1.8313196054343579</v>
      </c>
      <c r="L27000" s="13">
        <v>0</v>
      </c>
      <c r="M27000" s="13">
        <v>235.15635892991662</v>
      </c>
      <c r="N27000" s="13">
        <v>130.64415405607824</v>
      </c>
    </row>
    <row r="27001" spans="1:14" ht="12.75" x14ac:dyDescent="0.35">
      <c r="A27001" s="40">
        <v>44621</v>
      </c>
      <c r="B27001" s="40">
        <v>44624</v>
      </c>
      <c r="C27001" s="12" t="s">
        <v>36</v>
      </c>
      <c r="D27001" s="12" t="s">
        <v>6</v>
      </c>
      <c r="E27001" s="12" t="s">
        <v>24</v>
      </c>
      <c r="F27001" s="12" t="s">
        <v>25</v>
      </c>
      <c r="G27001" s="12" t="s">
        <v>39</v>
      </c>
      <c r="H27001" s="12" t="s">
        <v>54</v>
      </c>
      <c r="I27001" s="13">
        <v>1.8313499098421344</v>
      </c>
      <c r="J27001" s="13">
        <v>5.4940497295264032</v>
      </c>
      <c r="K27001" s="13">
        <v>1.8313499098421344</v>
      </c>
      <c r="L27001" s="13">
        <v>0</v>
      </c>
      <c r="M27001" s="13">
        <v>556.63843882653475</v>
      </c>
      <c r="N27001" s="13">
        <v>400.71730750257552</v>
      </c>
    </row>
    <row r="27002" spans="1:14" ht="12.75" x14ac:dyDescent="0.35">
      <c r="A27002" s="40">
        <v>44621</v>
      </c>
      <c r="B27002" s="40">
        <v>44623</v>
      </c>
      <c r="C27002" s="12" t="s">
        <v>22</v>
      </c>
      <c r="D27002" s="12" t="s">
        <v>2</v>
      </c>
      <c r="E27002" s="12" t="s">
        <v>24</v>
      </c>
      <c r="F27002" s="12" t="s">
        <v>25</v>
      </c>
      <c r="G27002" s="12" t="s">
        <v>39</v>
      </c>
      <c r="H27002" s="12" t="s">
        <v>59</v>
      </c>
      <c r="I27002" s="13">
        <v>1.8315256754072382</v>
      </c>
      <c r="J27002" s="13">
        <v>4.5788141885180957</v>
      </c>
      <c r="K27002" s="13">
        <v>1.8315256754072382</v>
      </c>
      <c r="L27002" s="13">
        <v>0</v>
      </c>
      <c r="M27002" s="13">
        <v>463.84751117401078</v>
      </c>
      <c r="N27002" s="13">
        <v>184.60494725453935</v>
      </c>
    </row>
    <row r="27003" spans="1:14" ht="12.75" x14ac:dyDescent="0.35">
      <c r="A27003" s="40">
        <v>44621</v>
      </c>
      <c r="B27003" s="40">
        <v>44623</v>
      </c>
      <c r="C27003" s="12" t="s">
        <v>22</v>
      </c>
      <c r="D27003" s="12" t="s">
        <v>2</v>
      </c>
      <c r="E27003" s="12" t="s">
        <v>24</v>
      </c>
      <c r="F27003" s="12" t="s">
        <v>25</v>
      </c>
      <c r="G27003" s="12" t="s">
        <v>40</v>
      </c>
      <c r="H27003" s="12" t="s">
        <v>57</v>
      </c>
      <c r="I27003" s="13">
        <v>1.8315984059859018</v>
      </c>
      <c r="J27003" s="13">
        <v>3.6631968119718037</v>
      </c>
      <c r="K27003" s="13">
        <v>3.6631968119718037</v>
      </c>
      <c r="L27003" s="13">
        <v>0</v>
      </c>
      <c r="M27003" s="13">
        <v>583.56723122252083</v>
      </c>
      <c r="N27003" s="13">
        <v>256.49387577222012</v>
      </c>
    </row>
    <row r="27004" spans="1:14" ht="12.75" x14ac:dyDescent="0.35">
      <c r="A27004" s="40">
        <v>44621</v>
      </c>
      <c r="B27004" s="40">
        <v>44623</v>
      </c>
      <c r="C27004" s="12" t="s">
        <v>22</v>
      </c>
      <c r="D27004" s="12" t="s">
        <v>2</v>
      </c>
      <c r="E27004" s="12" t="s">
        <v>24</v>
      </c>
      <c r="F27004" s="12" t="s">
        <v>25</v>
      </c>
      <c r="G27004" s="12" t="s">
        <v>39</v>
      </c>
      <c r="H27004" s="12" t="s">
        <v>59</v>
      </c>
      <c r="I27004" s="13">
        <v>1.8316105277490125</v>
      </c>
      <c r="J27004" s="13">
        <v>3.6632210554980249</v>
      </c>
      <c r="K27004" s="13">
        <v>2.7474157916235189</v>
      </c>
      <c r="L27004" s="13">
        <v>0</v>
      </c>
      <c r="M27004" s="13">
        <v>463.86900066120597</v>
      </c>
      <c r="N27004" s="13">
        <v>184.61349977569043</v>
      </c>
    </row>
    <row r="27005" spans="1:14" ht="12.75" x14ac:dyDescent="0.35">
      <c r="A27005" s="40">
        <v>44621</v>
      </c>
      <c r="B27005" s="40">
        <v>44623</v>
      </c>
      <c r="C27005" s="12" t="s">
        <v>22</v>
      </c>
      <c r="D27005" s="12" t="s">
        <v>2</v>
      </c>
      <c r="E27005" s="12" t="s">
        <v>24</v>
      </c>
      <c r="F27005" s="12" t="s">
        <v>25</v>
      </c>
      <c r="G27005" s="12" t="s">
        <v>39</v>
      </c>
      <c r="H27005" s="12" t="s">
        <v>59</v>
      </c>
      <c r="I27005" s="13">
        <v>1.8316832583276761</v>
      </c>
      <c r="J27005" s="13">
        <v>3.6633665166553522</v>
      </c>
      <c r="K27005" s="13">
        <v>0</v>
      </c>
      <c r="L27005" s="13">
        <v>0</v>
      </c>
      <c r="M27005" s="13">
        <v>364.11092205121003</v>
      </c>
      <c r="N27005" s="13">
        <v>129.03262673683878</v>
      </c>
    </row>
    <row r="27006" spans="1:14" ht="12.75" x14ac:dyDescent="0.35">
      <c r="A27006" s="41">
        <v>44621</v>
      </c>
      <c r="B27006" s="41">
        <v>44623</v>
      </c>
      <c r="C27006" s="10" t="s">
        <v>22</v>
      </c>
      <c r="D27006" s="10" t="s">
        <v>2</v>
      </c>
      <c r="E27006" s="10" t="s">
        <v>24</v>
      </c>
      <c r="F27006" s="10" t="s">
        <v>25</v>
      </c>
      <c r="G27006" s="10" t="s">
        <v>40</v>
      </c>
      <c r="H27006" s="10" t="s">
        <v>58</v>
      </c>
      <c r="I27006" s="11">
        <v>1.8316953800907867</v>
      </c>
      <c r="J27006" s="11">
        <v>1.8316953800907867</v>
      </c>
      <c r="K27006" s="11">
        <v>2.7475430701361798</v>
      </c>
      <c r="L27006" s="11">
        <v>0</v>
      </c>
      <c r="M27006" s="11">
        <v>519.41668157492506</v>
      </c>
      <c r="N27006" s="11">
        <v>168.2940302708422</v>
      </c>
    </row>
    <row r="27007" spans="1:14" ht="12.75" x14ac:dyDescent="0.35">
      <c r="A27007" s="40">
        <v>44621</v>
      </c>
      <c r="B27007" s="40">
        <v>44624</v>
      </c>
      <c r="C27007" s="12" t="s">
        <v>26</v>
      </c>
      <c r="D27007" s="12" t="s">
        <v>2</v>
      </c>
      <c r="E27007" s="12" t="s">
        <v>24</v>
      </c>
      <c r="F27007" s="12" t="s">
        <v>25</v>
      </c>
      <c r="G27007" s="12" t="s">
        <v>39</v>
      </c>
      <c r="H27007" s="12" t="s">
        <v>55</v>
      </c>
      <c r="I27007" s="13">
        <v>1.8317741715510056</v>
      </c>
      <c r="J27007" s="13">
        <v>1.8317741715510056</v>
      </c>
      <c r="K27007" s="13">
        <v>2.7476612573265085</v>
      </c>
      <c r="L27007" s="13">
        <v>0</v>
      </c>
      <c r="M27007" s="13">
        <v>614.02709851450652</v>
      </c>
      <c r="N27007" s="13">
        <v>201.62933449690254</v>
      </c>
    </row>
    <row r="27008" spans="1:14" ht="12.75" x14ac:dyDescent="0.35">
      <c r="A27008" s="40">
        <v>44621</v>
      </c>
      <c r="B27008" s="40">
        <v>44623</v>
      </c>
      <c r="C27008" s="12" t="s">
        <v>29</v>
      </c>
      <c r="D27008" s="12" t="s">
        <v>2</v>
      </c>
      <c r="E27008" s="12" t="s">
        <v>24</v>
      </c>
      <c r="F27008" s="12" t="s">
        <v>25</v>
      </c>
      <c r="G27008" s="12" t="s">
        <v>39</v>
      </c>
      <c r="H27008" s="12" t="s">
        <v>59</v>
      </c>
      <c r="I27008" s="13">
        <v>1.8319984241685519</v>
      </c>
      <c r="J27008" s="13">
        <v>6.4119944845899317</v>
      </c>
      <c r="K27008" s="13">
        <v>0.91599921208427593</v>
      </c>
      <c r="L27008" s="13">
        <v>0</v>
      </c>
      <c r="M27008" s="13">
        <v>472.63172432801792</v>
      </c>
      <c r="N27008" s="13">
        <v>237.51298061828271</v>
      </c>
    </row>
    <row r="27009" spans="1:14" ht="12.75" x14ac:dyDescent="0.35">
      <c r="A27009" s="40">
        <v>44621</v>
      </c>
      <c r="B27009" s="40">
        <v>44623</v>
      </c>
      <c r="C27009" s="12" t="s">
        <v>31</v>
      </c>
      <c r="D27009" s="12" t="s">
        <v>2</v>
      </c>
      <c r="E27009" s="12" t="s">
        <v>24</v>
      </c>
      <c r="F27009" s="12" t="s">
        <v>25</v>
      </c>
      <c r="G27009" s="12" t="s">
        <v>40</v>
      </c>
      <c r="H27009" s="12" t="s">
        <v>54</v>
      </c>
      <c r="I27009" s="13">
        <v>1.8320469112209943</v>
      </c>
      <c r="J27009" s="13">
        <v>2.7480703668314916</v>
      </c>
      <c r="K27009" s="13">
        <v>1.8320469112209943</v>
      </c>
      <c r="L27009" s="13">
        <v>0</v>
      </c>
      <c r="M27009" s="13">
        <v>2884.8588670249692</v>
      </c>
      <c r="N27009" s="13">
        <v>273.74573190747884</v>
      </c>
    </row>
    <row r="27010" spans="1:14" ht="12.75" x14ac:dyDescent="0.35">
      <c r="A27010" s="41">
        <v>44621</v>
      </c>
      <c r="B27010" s="41">
        <v>44623</v>
      </c>
      <c r="C27010" s="10" t="s">
        <v>36</v>
      </c>
      <c r="D27010" s="10" t="s">
        <v>2</v>
      </c>
      <c r="E27010" s="10" t="s">
        <v>24</v>
      </c>
      <c r="F27010" s="10" t="s">
        <v>25</v>
      </c>
      <c r="G27010" s="10" t="s">
        <v>39</v>
      </c>
      <c r="H27010" s="10" t="s">
        <v>55</v>
      </c>
      <c r="I27010" s="11">
        <v>1.8320953982734367</v>
      </c>
      <c r="J27010" s="11">
        <v>2.7481430974101553</v>
      </c>
      <c r="K27010" s="11">
        <v>0</v>
      </c>
      <c r="L27010" s="11">
        <v>0</v>
      </c>
      <c r="M27010" s="11">
        <v>555.40657385547729</v>
      </c>
      <c r="N27010" s="11">
        <v>142.93649023421753</v>
      </c>
    </row>
    <row r="27011" spans="1:14" ht="12.75" x14ac:dyDescent="0.35">
      <c r="A27011" s="41">
        <v>44621</v>
      </c>
      <c r="B27011" s="41">
        <v>44623</v>
      </c>
      <c r="C27011" s="10" t="s">
        <v>36</v>
      </c>
      <c r="D27011" s="10" t="s">
        <v>2</v>
      </c>
      <c r="E27011" s="10" t="s">
        <v>24</v>
      </c>
      <c r="F27011" s="10" t="s">
        <v>25</v>
      </c>
      <c r="G27011" s="10" t="s">
        <v>39</v>
      </c>
      <c r="H27011" s="10" t="s">
        <v>57</v>
      </c>
      <c r="I27011" s="11">
        <v>1.8321681288521003</v>
      </c>
      <c r="J27011" s="11">
        <v>3.6643362577042007</v>
      </c>
      <c r="K27011" s="11">
        <v>0.91608406442605017</v>
      </c>
      <c r="L27011" s="11">
        <v>0</v>
      </c>
      <c r="M27011" s="11">
        <v>444.58156383755789</v>
      </c>
      <c r="N27011" s="11">
        <v>166.4499772610537</v>
      </c>
    </row>
    <row r="27012" spans="1:14" ht="12.75" x14ac:dyDescent="0.35">
      <c r="A27012" s="40">
        <v>44621</v>
      </c>
      <c r="B27012" s="40">
        <v>44623</v>
      </c>
      <c r="C27012" s="12" t="s">
        <v>36</v>
      </c>
      <c r="D27012" s="12" t="s">
        <v>2</v>
      </c>
      <c r="E27012" s="12" t="s">
        <v>24</v>
      </c>
      <c r="F27012" s="12" t="s">
        <v>25</v>
      </c>
      <c r="G27012" s="12" t="s">
        <v>39</v>
      </c>
      <c r="H27012" s="12" t="s">
        <v>54</v>
      </c>
      <c r="I27012" s="13">
        <v>1.8321863114967663</v>
      </c>
      <c r="J27012" s="13">
        <v>3.6643726229935325</v>
      </c>
      <c r="K27012" s="13">
        <v>0</v>
      </c>
      <c r="L27012" s="13">
        <v>0</v>
      </c>
      <c r="M27012" s="13">
        <v>720.68462263105641</v>
      </c>
      <c r="N27012" s="13">
        <v>227.74882013881864</v>
      </c>
    </row>
    <row r="27013" spans="1:14" ht="12.75" x14ac:dyDescent="0.35">
      <c r="A27013" s="40">
        <v>44621</v>
      </c>
      <c r="B27013" s="40">
        <v>44623</v>
      </c>
      <c r="C27013" s="12" t="s">
        <v>22</v>
      </c>
      <c r="D27013" s="12" t="s">
        <v>3</v>
      </c>
      <c r="E27013" s="12" t="s">
        <v>24</v>
      </c>
      <c r="F27013" s="12" t="s">
        <v>25</v>
      </c>
      <c r="G27013" s="12" t="s">
        <v>39</v>
      </c>
      <c r="H27013" s="12" t="s">
        <v>54</v>
      </c>
      <c r="I27013" s="13">
        <v>1.8324590511667549</v>
      </c>
      <c r="J27013" s="13">
        <v>3.6649181023335098</v>
      </c>
      <c r="K27013" s="13">
        <v>2.7486885767501326</v>
      </c>
      <c r="L27013" s="13">
        <v>0</v>
      </c>
      <c r="M27013" s="13">
        <v>733.2731489967864</v>
      </c>
      <c r="N27013" s="13">
        <v>382.2381308600269</v>
      </c>
    </row>
    <row r="27014" spans="1:14" ht="12.75" x14ac:dyDescent="0.35">
      <c r="A27014" s="40">
        <v>44621</v>
      </c>
      <c r="B27014" s="40">
        <v>44624</v>
      </c>
      <c r="C27014" s="12" t="s">
        <v>22</v>
      </c>
      <c r="D27014" s="12" t="s">
        <v>3</v>
      </c>
      <c r="E27014" s="12" t="s">
        <v>24</v>
      </c>
      <c r="F27014" s="12" t="s">
        <v>25</v>
      </c>
      <c r="G27014" s="12" t="s">
        <v>39</v>
      </c>
      <c r="H27014" s="12" t="s">
        <v>55</v>
      </c>
      <c r="I27014" s="13">
        <v>1.8324772338114208</v>
      </c>
      <c r="J27014" s="13">
        <v>2.7487158507171312</v>
      </c>
      <c r="K27014" s="13">
        <v>1.8324772338114208</v>
      </c>
      <c r="L27014" s="13">
        <v>0</v>
      </c>
      <c r="M27014" s="13">
        <v>467.38826233544467</v>
      </c>
      <c r="N27014" s="13">
        <v>206.2780242165762</v>
      </c>
    </row>
    <row r="27015" spans="1:14" ht="12.75" x14ac:dyDescent="0.35">
      <c r="A27015" s="41">
        <v>44621</v>
      </c>
      <c r="B27015" s="41">
        <v>44623</v>
      </c>
      <c r="C27015" s="10" t="s">
        <v>26</v>
      </c>
      <c r="D27015" s="10" t="s">
        <v>3</v>
      </c>
      <c r="E27015" s="10" t="s">
        <v>24</v>
      </c>
      <c r="F27015" s="10" t="s">
        <v>25</v>
      </c>
      <c r="G27015" s="10" t="s">
        <v>40</v>
      </c>
      <c r="H27015" s="10" t="s">
        <v>54</v>
      </c>
      <c r="I27015" s="11">
        <v>1.8327378517182988</v>
      </c>
      <c r="J27015" s="11">
        <v>1.8327378517182988</v>
      </c>
      <c r="K27015" s="11">
        <v>2.749106777577448</v>
      </c>
      <c r="L27015" s="11">
        <v>0</v>
      </c>
      <c r="M27015" s="11">
        <v>829.34888319549816</v>
      </c>
      <c r="N27015" s="11">
        <v>273.84897272024443</v>
      </c>
    </row>
    <row r="27016" spans="1:14" ht="12.75" x14ac:dyDescent="0.35">
      <c r="A27016" s="40">
        <v>44621</v>
      </c>
      <c r="B27016" s="40">
        <v>44623</v>
      </c>
      <c r="C27016" s="12" t="s">
        <v>26</v>
      </c>
      <c r="D27016" s="12" t="s">
        <v>3</v>
      </c>
      <c r="E27016" s="12" t="s">
        <v>24</v>
      </c>
      <c r="F27016" s="12" t="s">
        <v>25</v>
      </c>
      <c r="G27016" s="12" t="s">
        <v>39</v>
      </c>
      <c r="H27016" s="12" t="s">
        <v>55</v>
      </c>
      <c r="I27016" s="13">
        <v>1.8327984605338519</v>
      </c>
      <c r="J27016" s="13">
        <v>3.6655969210677037</v>
      </c>
      <c r="K27016" s="13">
        <v>3.6655969210677037</v>
      </c>
      <c r="L27016" s="13">
        <v>0</v>
      </c>
      <c r="M27016" s="13">
        <v>586.04057746815272</v>
      </c>
      <c r="N27016" s="13">
        <v>259.59556520290204</v>
      </c>
    </row>
    <row r="27017" spans="1:14" ht="12.75" x14ac:dyDescent="0.35">
      <c r="A27017" s="41">
        <v>44621</v>
      </c>
      <c r="B27017" s="41">
        <v>44624</v>
      </c>
      <c r="C27017" s="10" t="s">
        <v>26</v>
      </c>
      <c r="D27017" s="10" t="s">
        <v>3</v>
      </c>
      <c r="E27017" s="10" t="s">
        <v>24</v>
      </c>
      <c r="F27017" s="10" t="s">
        <v>25</v>
      </c>
      <c r="G27017" s="10" t="s">
        <v>39</v>
      </c>
      <c r="H27017" s="10" t="s">
        <v>54</v>
      </c>
      <c r="I27017" s="11">
        <v>1.8328530084678496</v>
      </c>
      <c r="J27017" s="11">
        <v>3.6657060169356992</v>
      </c>
      <c r="K27017" s="11">
        <v>2.7492795127017744</v>
      </c>
      <c r="L27017" s="11">
        <v>0</v>
      </c>
      <c r="M27017" s="11">
        <v>700.65267962762073</v>
      </c>
      <c r="N27017" s="11">
        <v>349.54999551573411</v>
      </c>
    </row>
    <row r="27018" spans="1:14" ht="12.75" x14ac:dyDescent="0.35">
      <c r="A27018" s="40">
        <v>44621</v>
      </c>
      <c r="B27018" s="40">
        <v>44623</v>
      </c>
      <c r="C27018" s="12" t="s">
        <v>26</v>
      </c>
      <c r="D27018" s="12" t="s">
        <v>3</v>
      </c>
      <c r="E27018" s="12" t="s">
        <v>24</v>
      </c>
      <c r="F27018" s="12" t="s">
        <v>25</v>
      </c>
      <c r="G27018" s="12" t="s">
        <v>39</v>
      </c>
      <c r="H27018" s="12" t="s">
        <v>56</v>
      </c>
      <c r="I27018" s="13">
        <v>1.8328651302309602</v>
      </c>
      <c r="J27018" s="13">
        <v>3.6657302604619204</v>
      </c>
      <c r="K27018" s="13">
        <v>1.8328651302309602</v>
      </c>
      <c r="L27018" s="13">
        <v>0</v>
      </c>
      <c r="M27018" s="13">
        <v>428.4512566629993</v>
      </c>
      <c r="N27018" s="13">
        <v>198.33972436577511</v>
      </c>
    </row>
    <row r="27019" spans="1:14" ht="12.75" x14ac:dyDescent="0.35">
      <c r="A27019" s="40">
        <v>44621</v>
      </c>
      <c r="B27019" s="40">
        <v>44623</v>
      </c>
      <c r="C27019" s="12" t="s">
        <v>29</v>
      </c>
      <c r="D27019" s="12" t="s">
        <v>3</v>
      </c>
      <c r="E27019" s="12" t="s">
        <v>24</v>
      </c>
      <c r="F27019" s="12" t="s">
        <v>25</v>
      </c>
      <c r="G27019" s="12" t="s">
        <v>39</v>
      </c>
      <c r="H27019" s="12" t="s">
        <v>54</v>
      </c>
      <c r="I27019" s="13">
        <v>1.8329136172834026</v>
      </c>
      <c r="J27019" s="13">
        <v>3.6658272345668053</v>
      </c>
      <c r="K27019" s="13">
        <v>2.7493704259251039</v>
      </c>
      <c r="L27019" s="13">
        <v>0</v>
      </c>
      <c r="M27019" s="13">
        <v>772.46861360876926</v>
      </c>
      <c r="N27019" s="13">
        <v>382.33295016999682</v>
      </c>
    </row>
    <row r="27020" spans="1:14" ht="12.75" x14ac:dyDescent="0.35">
      <c r="A27020" s="41">
        <v>44621</v>
      </c>
      <c r="B27020" s="41">
        <v>44623</v>
      </c>
      <c r="C27020" s="10" t="s">
        <v>31</v>
      </c>
      <c r="D27020" s="10" t="s">
        <v>3</v>
      </c>
      <c r="E27020" s="10" t="s">
        <v>24</v>
      </c>
      <c r="F27020" s="10" t="s">
        <v>25</v>
      </c>
      <c r="G27020" s="10" t="s">
        <v>39</v>
      </c>
      <c r="H27020" s="10" t="s">
        <v>55</v>
      </c>
      <c r="I27020" s="11">
        <v>1.8330287740329534</v>
      </c>
      <c r="J27020" s="11">
        <v>3.6660575480659068</v>
      </c>
      <c r="K27020" s="11">
        <v>3.6660575480659068</v>
      </c>
      <c r="L27020" s="11">
        <v>0</v>
      </c>
      <c r="M27020" s="11">
        <v>520.81701380719403</v>
      </c>
      <c r="N27020" s="11">
        <v>259.62818655449121</v>
      </c>
    </row>
    <row r="27021" spans="1:14" ht="12.75" x14ac:dyDescent="0.35">
      <c r="A27021" s="40">
        <v>44621</v>
      </c>
      <c r="B27021" s="40">
        <v>44623</v>
      </c>
      <c r="C27021" s="12" t="s">
        <v>31</v>
      </c>
      <c r="D27021" s="12" t="s">
        <v>3</v>
      </c>
      <c r="E27021" s="12" t="s">
        <v>24</v>
      </c>
      <c r="F27021" s="12" t="s">
        <v>25</v>
      </c>
      <c r="G27021" s="12" t="s">
        <v>40</v>
      </c>
      <c r="H27021" s="12" t="s">
        <v>54</v>
      </c>
      <c r="I27021" s="13">
        <v>1.8330590784407299</v>
      </c>
      <c r="J27021" s="13">
        <v>3.6661181568814598</v>
      </c>
      <c r="K27021" s="13">
        <v>5.4991772353221897</v>
      </c>
      <c r="L27021" s="13">
        <v>0</v>
      </c>
      <c r="M27021" s="13">
        <v>927.03590063435581</v>
      </c>
      <c r="N27021" s="13">
        <v>536.86927578824645</v>
      </c>
    </row>
    <row r="27022" spans="1:14" ht="12.75" x14ac:dyDescent="0.35">
      <c r="A27022" s="40">
        <v>44621</v>
      </c>
      <c r="B27022" s="40">
        <v>44623</v>
      </c>
      <c r="C27022" s="12" t="s">
        <v>36</v>
      </c>
      <c r="D27022" s="12" t="s">
        <v>3</v>
      </c>
      <c r="E27022" s="12" t="s">
        <v>24</v>
      </c>
      <c r="F27022" s="12" t="s">
        <v>25</v>
      </c>
      <c r="G27022" s="12" t="s">
        <v>39</v>
      </c>
      <c r="H27022" s="12" t="s">
        <v>59</v>
      </c>
      <c r="I27022" s="13">
        <v>1.8333863660447163</v>
      </c>
      <c r="J27022" s="13">
        <v>1.8333863660447163</v>
      </c>
      <c r="K27022" s="13">
        <v>2.7500795490670744</v>
      </c>
      <c r="L27022" s="13">
        <v>0</v>
      </c>
      <c r="M27022" s="13">
        <v>329.06284750375994</v>
      </c>
      <c r="N27022" s="13">
        <v>152.14532397035944</v>
      </c>
    </row>
    <row r="27023" spans="1:14" ht="12.75" x14ac:dyDescent="0.35">
      <c r="A27023" s="41">
        <v>44621</v>
      </c>
      <c r="B27023" s="41">
        <v>44623</v>
      </c>
      <c r="C27023" s="10" t="s">
        <v>36</v>
      </c>
      <c r="D27023" s="10" t="s">
        <v>3</v>
      </c>
      <c r="E27023" s="10" t="s">
        <v>24</v>
      </c>
      <c r="F27023" s="10" t="s">
        <v>25</v>
      </c>
      <c r="G27023" s="10" t="s">
        <v>39</v>
      </c>
      <c r="H27023" s="10" t="s">
        <v>54</v>
      </c>
      <c r="I27023" s="11">
        <v>1.833501522794267</v>
      </c>
      <c r="J27023" s="11">
        <v>3.6670030455885341</v>
      </c>
      <c r="K27023" s="11">
        <v>1.833501522794267</v>
      </c>
      <c r="L27023" s="11">
        <v>0</v>
      </c>
      <c r="M27023" s="11">
        <v>643.14979696090006</v>
      </c>
      <c r="N27023" s="11">
        <v>330.94115765949226</v>
      </c>
    </row>
    <row r="27024" spans="1:14" ht="12.75" x14ac:dyDescent="0.35">
      <c r="A27024" s="40">
        <v>44621</v>
      </c>
      <c r="B27024" s="40">
        <v>44624</v>
      </c>
      <c r="C27024" s="12" t="s">
        <v>36</v>
      </c>
      <c r="D27024" s="12" t="s">
        <v>3</v>
      </c>
      <c r="E27024" s="12" t="s">
        <v>24</v>
      </c>
      <c r="F27024" s="12" t="s">
        <v>60</v>
      </c>
      <c r="G27024" s="12" t="s">
        <v>39</v>
      </c>
      <c r="H27024" s="12" t="s">
        <v>59</v>
      </c>
      <c r="I27024" s="13">
        <v>1.8335075836758223</v>
      </c>
      <c r="J27024" s="13">
        <v>4.5837689591895554</v>
      </c>
      <c r="K27024" s="13">
        <v>0.91675379183791117</v>
      </c>
      <c r="L27024" s="13">
        <v>0</v>
      </c>
      <c r="M27024" s="13">
        <v>348.98016539136734</v>
      </c>
      <c r="N27024" s="13">
        <v>172.05874988005863</v>
      </c>
    </row>
    <row r="27025" spans="1:14" ht="12.75" x14ac:dyDescent="0.35">
      <c r="A27025" s="41">
        <v>44621</v>
      </c>
      <c r="B27025" s="41">
        <v>44624</v>
      </c>
      <c r="C27025" s="10" t="s">
        <v>36</v>
      </c>
      <c r="D27025" s="10" t="s">
        <v>3</v>
      </c>
      <c r="E27025" s="10" t="s">
        <v>24</v>
      </c>
      <c r="F27025" s="12" t="s">
        <v>60</v>
      </c>
      <c r="G27025" s="10" t="s">
        <v>39</v>
      </c>
      <c r="H27025" s="10" t="s">
        <v>54</v>
      </c>
      <c r="I27025" s="11">
        <v>1.8335197054389329</v>
      </c>
      <c r="J27025" s="11">
        <v>1.8335197054389329</v>
      </c>
      <c r="K27025" s="11">
        <v>2.7502795581583994</v>
      </c>
      <c r="L27025" s="11">
        <v>0</v>
      </c>
      <c r="M27025" s="11">
        <v>553.39530107119583</v>
      </c>
      <c r="N27025" s="11">
        <v>241.1835656290543</v>
      </c>
    </row>
    <row r="27026" spans="1:14" ht="12.75" x14ac:dyDescent="0.35">
      <c r="A27026" s="40">
        <v>44621</v>
      </c>
      <c r="B27026" s="40">
        <v>44623</v>
      </c>
      <c r="C27026" s="12" t="s">
        <v>33</v>
      </c>
      <c r="D27026" s="12" t="s">
        <v>3</v>
      </c>
      <c r="E27026" s="12" t="s">
        <v>24</v>
      </c>
      <c r="F27026" s="12" t="s">
        <v>25</v>
      </c>
      <c r="G27026" s="12" t="s">
        <v>39</v>
      </c>
      <c r="H27026" s="12" t="s">
        <v>54</v>
      </c>
      <c r="I27026" s="13">
        <v>1.8336833492409261</v>
      </c>
      <c r="J27026" s="13">
        <v>2.750525023861389</v>
      </c>
      <c r="K27026" s="13">
        <v>1.8336833492409261</v>
      </c>
      <c r="L27026" s="13">
        <v>0</v>
      </c>
      <c r="M27026" s="13">
        <v>630.49761972115095</v>
      </c>
      <c r="N27026" s="13">
        <v>289.14167624631551</v>
      </c>
    </row>
    <row r="27027" spans="1:14" ht="12.75" x14ac:dyDescent="0.35">
      <c r="A27027" s="41">
        <v>44621</v>
      </c>
      <c r="B27027" s="41">
        <v>44624</v>
      </c>
      <c r="C27027" s="10" t="s">
        <v>33</v>
      </c>
      <c r="D27027" s="10" t="s">
        <v>3</v>
      </c>
      <c r="E27027" s="10" t="s">
        <v>24</v>
      </c>
      <c r="F27027" s="12" t="s">
        <v>60</v>
      </c>
      <c r="G27027" s="10" t="s">
        <v>39</v>
      </c>
      <c r="H27027" s="10" t="s">
        <v>54</v>
      </c>
      <c r="I27027" s="11">
        <v>1.8336954710040367</v>
      </c>
      <c r="J27027" s="11">
        <v>4.5842386775100916</v>
      </c>
      <c r="K27027" s="11">
        <v>0.91684773550201837</v>
      </c>
      <c r="L27027" s="11">
        <v>0</v>
      </c>
      <c r="M27027" s="11">
        <v>655.53576316975011</v>
      </c>
      <c r="N27027" s="11">
        <v>314.19317520758347</v>
      </c>
    </row>
    <row r="27028" spans="1:14" ht="12.75" x14ac:dyDescent="0.35">
      <c r="A27028" s="41">
        <v>44621</v>
      </c>
      <c r="B27028" s="41">
        <v>44624</v>
      </c>
      <c r="C27028" s="10" t="s">
        <v>33</v>
      </c>
      <c r="D27028" s="10" t="s">
        <v>3</v>
      </c>
      <c r="E27028" s="10" t="s">
        <v>24</v>
      </c>
      <c r="F27028" s="10" t="s">
        <v>25</v>
      </c>
      <c r="G27028" s="10" t="s">
        <v>39</v>
      </c>
      <c r="H27028" s="10" t="s">
        <v>55</v>
      </c>
      <c r="I27028" s="11">
        <v>1.8337500189380345</v>
      </c>
      <c r="J27028" s="11">
        <v>2.7506250284070517</v>
      </c>
      <c r="K27028" s="11">
        <v>1.8337500189380345</v>
      </c>
      <c r="L27028" s="11">
        <v>0</v>
      </c>
      <c r="M27028" s="11">
        <v>506.36956457077645</v>
      </c>
      <c r="N27028" s="11">
        <v>223.04866216228282</v>
      </c>
    </row>
    <row r="27029" spans="1:14" ht="12.75" x14ac:dyDescent="0.35">
      <c r="A27029" s="41">
        <v>44621</v>
      </c>
      <c r="B27029" s="41">
        <v>44624</v>
      </c>
      <c r="C27029" s="10" t="s">
        <v>22</v>
      </c>
      <c r="D27029" s="10" t="s">
        <v>5</v>
      </c>
      <c r="E27029" s="10" t="s">
        <v>24</v>
      </c>
      <c r="F27029" s="10" t="s">
        <v>25</v>
      </c>
      <c r="G27029" s="10" t="s">
        <v>39</v>
      </c>
      <c r="H27029" s="10" t="s">
        <v>59</v>
      </c>
      <c r="I27029" s="11">
        <v>1.8339136627400277</v>
      </c>
      <c r="J27029" s="11">
        <v>2.7508704941100417</v>
      </c>
      <c r="K27029" s="11">
        <v>3.6678273254800553</v>
      </c>
      <c r="L27029" s="11">
        <v>0</v>
      </c>
      <c r="M27029" s="11">
        <v>310.59251287151847</v>
      </c>
      <c r="N27029" s="11">
        <v>192.02024549034459</v>
      </c>
    </row>
    <row r="27030" spans="1:14" ht="12.75" x14ac:dyDescent="0.35">
      <c r="A27030" s="40">
        <v>44621</v>
      </c>
      <c r="B27030" s="40">
        <v>44623</v>
      </c>
      <c r="C27030" s="12" t="s">
        <v>22</v>
      </c>
      <c r="D27030" s="12" t="s">
        <v>5</v>
      </c>
      <c r="E27030" s="12" t="s">
        <v>24</v>
      </c>
      <c r="F27030" s="12" t="s">
        <v>25</v>
      </c>
      <c r="G27030" s="12" t="s">
        <v>39</v>
      </c>
      <c r="H27030" s="12" t="s">
        <v>57</v>
      </c>
      <c r="I27030" s="13">
        <v>1.8339379062662489</v>
      </c>
      <c r="J27030" s="13">
        <v>2.7509068593993735</v>
      </c>
      <c r="K27030" s="13">
        <v>2.7509068593993735</v>
      </c>
      <c r="L27030" s="13">
        <v>0</v>
      </c>
      <c r="M27030" s="13">
        <v>296.27844566171729</v>
      </c>
      <c r="N27030" s="13">
        <v>156.03217430817077</v>
      </c>
    </row>
    <row r="27031" spans="1:14" ht="12.75" x14ac:dyDescent="0.35">
      <c r="A27031" s="40">
        <v>44621</v>
      </c>
      <c r="B27031" s="40">
        <v>44624</v>
      </c>
      <c r="C27031" s="12" t="s">
        <v>22</v>
      </c>
      <c r="D27031" s="12" t="s">
        <v>5</v>
      </c>
      <c r="E27031" s="12" t="s">
        <v>24</v>
      </c>
      <c r="F27031" s="12" t="s">
        <v>60</v>
      </c>
      <c r="G27031" s="12" t="s">
        <v>39</v>
      </c>
      <c r="H27031" s="12" t="s">
        <v>54</v>
      </c>
      <c r="I27031" s="13">
        <v>1.8339863933186913</v>
      </c>
      <c r="J27031" s="13">
        <v>1.8339863933186913</v>
      </c>
      <c r="K27031" s="13">
        <v>2.7509795899780372</v>
      </c>
      <c r="L27031" s="13">
        <v>0</v>
      </c>
      <c r="M27031" s="13">
        <v>430.1811322073076</v>
      </c>
      <c r="N27031" s="13">
        <v>252.17514646635271</v>
      </c>
    </row>
    <row r="27032" spans="1:14" ht="12.75" x14ac:dyDescent="0.35">
      <c r="A27032" s="41">
        <v>44621</v>
      </c>
      <c r="B27032" s="41">
        <v>44623</v>
      </c>
      <c r="C27032" s="10" t="s">
        <v>26</v>
      </c>
      <c r="D27032" s="10" t="s">
        <v>5</v>
      </c>
      <c r="E27032" s="10" t="s">
        <v>24</v>
      </c>
      <c r="F27032" s="12" t="s">
        <v>60</v>
      </c>
      <c r="G27032" s="10" t="s">
        <v>39</v>
      </c>
      <c r="H27032" s="10" t="s">
        <v>57</v>
      </c>
      <c r="I27032" s="11">
        <v>1.8341985241731269</v>
      </c>
      <c r="J27032" s="11">
        <v>3.6683970483462538</v>
      </c>
      <c r="K27032" s="11">
        <v>1.8341985241731269</v>
      </c>
      <c r="L27032" s="11">
        <v>0</v>
      </c>
      <c r="M27032" s="11">
        <v>320.71331336429307</v>
      </c>
      <c r="N27032" s="11">
        <v>180.44711184322961</v>
      </c>
    </row>
    <row r="27033" spans="1:14" ht="12.75" x14ac:dyDescent="0.35">
      <c r="A27033" s="40">
        <v>44621</v>
      </c>
      <c r="B27033" s="40">
        <v>44623</v>
      </c>
      <c r="C27033" s="12" t="s">
        <v>31</v>
      </c>
      <c r="D27033" s="12" t="s">
        <v>5</v>
      </c>
      <c r="E27033" s="12" t="s">
        <v>24</v>
      </c>
      <c r="F27033" s="12" t="s">
        <v>25</v>
      </c>
      <c r="G27033" s="12" t="s">
        <v>39</v>
      </c>
      <c r="H27033" s="12" t="s">
        <v>57</v>
      </c>
      <c r="I27033" s="13">
        <v>1.8343621679751201</v>
      </c>
      <c r="J27033" s="13">
        <v>3.6687243359502402</v>
      </c>
      <c r="K27033" s="13">
        <v>1.8343621679751201</v>
      </c>
      <c r="L27033" s="13">
        <v>0</v>
      </c>
      <c r="M27033" s="13">
        <v>299.79851132629881</v>
      </c>
      <c r="N27033" s="13">
        <v>180.46321100100974</v>
      </c>
    </row>
    <row r="27034" spans="1:14" ht="12.75" x14ac:dyDescent="0.35">
      <c r="A27034" s="40">
        <v>44621</v>
      </c>
      <c r="B27034" s="40">
        <v>44623</v>
      </c>
      <c r="C27034" s="12" t="s">
        <v>31</v>
      </c>
      <c r="D27034" s="12" t="s">
        <v>5</v>
      </c>
      <c r="E27034" s="12" t="s">
        <v>24</v>
      </c>
      <c r="F27034" s="12" t="s">
        <v>25</v>
      </c>
      <c r="G27034" s="12" t="s">
        <v>39</v>
      </c>
      <c r="H27034" s="12" t="s">
        <v>54</v>
      </c>
      <c r="I27034" s="13">
        <v>1.8344045941460072</v>
      </c>
      <c r="J27034" s="13">
        <v>3.6688091882920144</v>
      </c>
      <c r="K27034" s="13">
        <v>0.9172022970730036</v>
      </c>
      <c r="L27034" s="13">
        <v>0</v>
      </c>
      <c r="M27034" s="13">
        <v>457.61093693658182</v>
      </c>
      <c r="N27034" s="13">
        <v>279.56436079060796</v>
      </c>
    </row>
    <row r="27035" spans="1:14" ht="12.75" x14ac:dyDescent="0.35">
      <c r="A27035" s="40">
        <v>44621</v>
      </c>
      <c r="B27035" s="40">
        <v>44623</v>
      </c>
      <c r="C27035" s="12" t="s">
        <v>34</v>
      </c>
      <c r="D27035" s="12" t="s">
        <v>5</v>
      </c>
      <c r="E27035" s="12" t="s">
        <v>24</v>
      </c>
      <c r="F27035" s="12" t="s">
        <v>25</v>
      </c>
      <c r="G27035" s="12" t="s">
        <v>39</v>
      </c>
      <c r="H27035" s="12" t="s">
        <v>54</v>
      </c>
      <c r="I27035" s="13">
        <v>1.8344894464877814</v>
      </c>
      <c r="J27035" s="13">
        <v>3.6689788929755629</v>
      </c>
      <c r="K27035" s="13">
        <v>0.91724472324389072</v>
      </c>
      <c r="L27035" s="13">
        <v>0</v>
      </c>
      <c r="M27035" s="13">
        <v>488.86979051352523</v>
      </c>
      <c r="N27035" s="13">
        <v>279.57729233840581</v>
      </c>
    </row>
    <row r="27036" spans="1:14" ht="12.75" x14ac:dyDescent="0.35">
      <c r="A27036" s="41">
        <v>44621</v>
      </c>
      <c r="B27036" s="41">
        <v>44623</v>
      </c>
      <c r="C27036" s="10" t="s">
        <v>36</v>
      </c>
      <c r="D27036" s="10" t="s">
        <v>5</v>
      </c>
      <c r="E27036" s="10" t="s">
        <v>24</v>
      </c>
      <c r="F27036" s="12" t="s">
        <v>60</v>
      </c>
      <c r="G27036" s="10" t="s">
        <v>39</v>
      </c>
      <c r="H27036" s="10" t="s">
        <v>55</v>
      </c>
      <c r="I27036" s="11">
        <v>1.8346591511713299</v>
      </c>
      <c r="J27036" s="11">
        <v>1.8346591511713299</v>
      </c>
      <c r="K27036" s="11">
        <v>4.5866478779283248</v>
      </c>
      <c r="L27036" s="11">
        <v>0</v>
      </c>
      <c r="M27036" s="11">
        <v>391.62405091975228</v>
      </c>
      <c r="N27036" s="11">
        <v>242.60650327503868</v>
      </c>
    </row>
    <row r="27037" spans="1:14" ht="12.75" x14ac:dyDescent="0.35">
      <c r="A27037" s="40">
        <v>44621</v>
      </c>
      <c r="B27037" s="40">
        <v>44623</v>
      </c>
      <c r="C27037" s="12" t="s">
        <v>33</v>
      </c>
      <c r="D27037" s="12" t="s">
        <v>5</v>
      </c>
      <c r="E27037" s="12" t="s">
        <v>24</v>
      </c>
      <c r="F27037" s="12" t="s">
        <v>25</v>
      </c>
      <c r="G27037" s="12" t="s">
        <v>39</v>
      </c>
      <c r="H27037" s="12" t="s">
        <v>55</v>
      </c>
      <c r="I27037" s="13">
        <v>1.8349318908413186</v>
      </c>
      <c r="J27037" s="13">
        <v>3.6698637816826372</v>
      </c>
      <c r="K27037" s="13">
        <v>0.91746594542065929</v>
      </c>
      <c r="L27037" s="13">
        <v>0</v>
      </c>
      <c r="M27037" s="13">
        <v>404.40688553067469</v>
      </c>
      <c r="N27037" s="13">
        <v>242.142645533597</v>
      </c>
    </row>
    <row r="27038" spans="1:14" ht="12.75" x14ac:dyDescent="0.35">
      <c r="A27038" s="40">
        <v>44621</v>
      </c>
      <c r="B27038" s="40">
        <v>44625</v>
      </c>
      <c r="C27038" s="12" t="s">
        <v>31</v>
      </c>
      <c r="D27038" s="12" t="s">
        <v>4</v>
      </c>
      <c r="E27038" s="12" t="s">
        <v>62</v>
      </c>
      <c r="F27038" s="12" t="s">
        <v>61</v>
      </c>
      <c r="G27038" s="12" t="s">
        <v>39</v>
      </c>
      <c r="H27038" s="12" t="s">
        <v>55</v>
      </c>
      <c r="I27038" s="13">
        <v>2.7179417246200792</v>
      </c>
      <c r="J27038" s="13">
        <v>7.2478445989868785</v>
      </c>
      <c r="K27038" s="13">
        <v>3.6239222994934392</v>
      </c>
      <c r="L27038" s="13">
        <v>0</v>
      </c>
      <c r="M27038" s="13">
        <v>703.77372486579122</v>
      </c>
      <c r="N27038" s="13">
        <v>414.23909015297829</v>
      </c>
    </row>
    <row r="27039" spans="1:14" ht="12.75" x14ac:dyDescent="0.35">
      <c r="A27039" s="41">
        <v>44621</v>
      </c>
      <c r="B27039" s="41">
        <v>44625</v>
      </c>
      <c r="C27039" s="10" t="s">
        <v>31</v>
      </c>
      <c r="D27039" s="10" t="s">
        <v>5</v>
      </c>
      <c r="E27039" s="12" t="s">
        <v>62</v>
      </c>
      <c r="F27039" s="12" t="s">
        <v>61</v>
      </c>
      <c r="G27039" s="10" t="s">
        <v>39</v>
      </c>
      <c r="H27039" s="10" t="s">
        <v>55</v>
      </c>
      <c r="I27039" s="11">
        <v>2.7202145552033183</v>
      </c>
      <c r="J27039" s="11">
        <v>5.4404291104066367</v>
      </c>
      <c r="K27039" s="11">
        <v>4.5336909253388633</v>
      </c>
      <c r="L27039" s="11">
        <v>0</v>
      </c>
      <c r="M27039" s="11">
        <v>593.11749120714933</v>
      </c>
      <c r="N27039" s="11">
        <v>374.97432978320239</v>
      </c>
    </row>
    <row r="27040" spans="1:14" ht="12.75" x14ac:dyDescent="0.35">
      <c r="A27040" s="40">
        <v>44621</v>
      </c>
      <c r="B27040" s="40">
        <v>44624</v>
      </c>
      <c r="C27040" s="12" t="s">
        <v>31</v>
      </c>
      <c r="D27040" s="12" t="s">
        <v>4</v>
      </c>
      <c r="E27040" s="12" t="s">
        <v>62</v>
      </c>
      <c r="F27040" s="12" t="s">
        <v>61</v>
      </c>
      <c r="G27040" s="12" t="s">
        <v>39</v>
      </c>
      <c r="H27040" s="12" t="s">
        <v>59</v>
      </c>
      <c r="I27040" s="13">
        <v>2.7280330924096594</v>
      </c>
      <c r="J27040" s="13">
        <v>4.5467218206827651</v>
      </c>
      <c r="K27040" s="13">
        <v>4.5467218206827651</v>
      </c>
      <c r="L27040" s="13">
        <v>0</v>
      </c>
      <c r="M27040" s="13">
        <v>388.06792339454671</v>
      </c>
      <c r="N27040" s="13">
        <v>235.49321733883826</v>
      </c>
    </row>
    <row r="27041" spans="1:14" ht="12.75" x14ac:dyDescent="0.35">
      <c r="A27041" s="40">
        <v>44621</v>
      </c>
      <c r="B27041" s="40">
        <v>44624</v>
      </c>
      <c r="C27041" s="12" t="s">
        <v>31</v>
      </c>
      <c r="D27041" s="12" t="s">
        <v>6</v>
      </c>
      <c r="E27041" s="12" t="s">
        <v>62</v>
      </c>
      <c r="F27041" s="12" t="s">
        <v>61</v>
      </c>
      <c r="G27041" s="12" t="s">
        <v>39</v>
      </c>
      <c r="H27041" s="12" t="s">
        <v>55</v>
      </c>
      <c r="I27041" s="13">
        <v>2.7281694622446535</v>
      </c>
      <c r="J27041" s="13">
        <v>5.456338924489307</v>
      </c>
      <c r="K27041" s="13">
        <v>4.5469491037410892</v>
      </c>
      <c r="L27041" s="13">
        <v>0</v>
      </c>
      <c r="M27041" s="13">
        <v>539.31470991227843</v>
      </c>
      <c r="N27041" s="13">
        <v>376.04766489217656</v>
      </c>
    </row>
    <row r="27042" spans="1:14" ht="12.75" x14ac:dyDescent="0.35">
      <c r="A27042" s="41">
        <v>44621</v>
      </c>
      <c r="B27042" s="41">
        <v>44625</v>
      </c>
      <c r="C27042" s="10" t="s">
        <v>31</v>
      </c>
      <c r="D27042" s="10" t="s">
        <v>4</v>
      </c>
      <c r="E27042" s="12" t="s">
        <v>62</v>
      </c>
      <c r="F27042" s="12" t="s">
        <v>61</v>
      </c>
      <c r="G27042" s="10" t="s">
        <v>39</v>
      </c>
      <c r="H27042" s="10" t="s">
        <v>55</v>
      </c>
      <c r="I27042" s="11">
        <v>2.7289240419982885</v>
      </c>
      <c r="J27042" s="11">
        <v>7.2771307786621033</v>
      </c>
      <c r="K27042" s="11">
        <v>3.6385653893310517</v>
      </c>
      <c r="L27042" s="11">
        <v>0</v>
      </c>
      <c r="M27042" s="11">
        <v>706.61744529544876</v>
      </c>
      <c r="N27042" s="11">
        <v>415.91289541425795</v>
      </c>
    </row>
    <row r="27043" spans="1:14" ht="12.75" x14ac:dyDescent="0.35">
      <c r="A27043" s="41">
        <v>44621</v>
      </c>
      <c r="B27043" s="41">
        <v>44624</v>
      </c>
      <c r="C27043" s="10" t="s">
        <v>31</v>
      </c>
      <c r="D27043" s="10" t="s">
        <v>4</v>
      </c>
      <c r="E27043" s="12" t="s">
        <v>62</v>
      </c>
      <c r="F27043" s="12" t="s">
        <v>61</v>
      </c>
      <c r="G27043" s="10" t="s">
        <v>39</v>
      </c>
      <c r="H27043" s="10" t="s">
        <v>55</v>
      </c>
      <c r="I27043" s="11">
        <v>2.7289604072876203</v>
      </c>
      <c r="J27043" s="11">
        <v>5.4579208145752407</v>
      </c>
      <c r="K27043" s="11">
        <v>4.5482673454793678</v>
      </c>
      <c r="L27043" s="11">
        <v>0</v>
      </c>
      <c r="M27043" s="11">
        <v>666.88834596655033</v>
      </c>
      <c r="N27043" s="11">
        <v>376.17992219407347</v>
      </c>
    </row>
    <row r="27044" spans="1:14" ht="12.75" x14ac:dyDescent="0.35">
      <c r="A27044" s="41">
        <v>44621</v>
      </c>
      <c r="B27044" s="41">
        <v>44624</v>
      </c>
      <c r="C27044" s="10" t="s">
        <v>33</v>
      </c>
      <c r="D27044" s="10" t="s">
        <v>6</v>
      </c>
      <c r="E27044" s="12" t="s">
        <v>62</v>
      </c>
      <c r="F27044" s="12" t="s">
        <v>61</v>
      </c>
      <c r="G27044" s="10" t="s">
        <v>39</v>
      </c>
      <c r="H27044" s="10" t="s">
        <v>59</v>
      </c>
      <c r="I27044" s="11">
        <v>2.7298877221655822</v>
      </c>
      <c r="J27044" s="11">
        <v>5.4597754443311644</v>
      </c>
      <c r="K27044" s="11">
        <v>2.7298877221655822</v>
      </c>
      <c r="L27044" s="11">
        <v>0</v>
      </c>
      <c r="M27044" s="11">
        <v>363.86539138269114</v>
      </c>
      <c r="N27044" s="11">
        <v>234.27427436914357</v>
      </c>
    </row>
    <row r="27045" spans="1:14" ht="12.75" x14ac:dyDescent="0.35">
      <c r="A27045" s="40">
        <v>44621</v>
      </c>
      <c r="B27045" s="40">
        <v>44624</v>
      </c>
      <c r="C27045" s="12" t="s">
        <v>31</v>
      </c>
      <c r="D27045" s="12" t="s">
        <v>3</v>
      </c>
      <c r="E27045" s="12" t="s">
        <v>62</v>
      </c>
      <c r="F27045" s="12" t="s">
        <v>61</v>
      </c>
      <c r="G27045" s="12" t="s">
        <v>39</v>
      </c>
      <c r="H27045" s="12" t="s">
        <v>54</v>
      </c>
      <c r="I27045" s="13">
        <v>2.7307150324978808</v>
      </c>
      <c r="J27045" s="13">
        <v>5.4614300649957617</v>
      </c>
      <c r="K27045" s="13">
        <v>4.5511917208298014</v>
      </c>
      <c r="L27045" s="13">
        <v>0</v>
      </c>
      <c r="M27045" s="13">
        <v>844.95734266082638</v>
      </c>
      <c r="N27045" s="13">
        <v>454.38447138301001</v>
      </c>
    </row>
    <row r="27046" spans="1:14" ht="12.75" x14ac:dyDescent="0.35">
      <c r="A27046" s="40">
        <v>44621</v>
      </c>
      <c r="B27046" s="40">
        <v>44625</v>
      </c>
      <c r="C27046" s="12" t="s">
        <v>31</v>
      </c>
      <c r="D27046" s="12" t="s">
        <v>5</v>
      </c>
      <c r="E27046" s="12" t="s">
        <v>62</v>
      </c>
      <c r="F27046" s="12" t="s">
        <v>61</v>
      </c>
      <c r="G27046" s="12" t="s">
        <v>39</v>
      </c>
      <c r="H27046" s="12" t="s">
        <v>55</v>
      </c>
      <c r="I27046" s="13">
        <v>2.731524160185514</v>
      </c>
      <c r="J27046" s="13">
        <v>5.4630483203710281</v>
      </c>
      <c r="K27046" s="13">
        <v>4.5525402669758561</v>
      </c>
      <c r="L27046" s="13">
        <v>0</v>
      </c>
      <c r="M27046" s="13">
        <v>595.58344541680992</v>
      </c>
      <c r="N27046" s="13">
        <v>376.53332870121034</v>
      </c>
    </row>
    <row r="27047" spans="1:14" ht="12.75" x14ac:dyDescent="0.35">
      <c r="A27047" s="41">
        <v>44621</v>
      </c>
      <c r="B27047" s="41">
        <v>44624</v>
      </c>
      <c r="C27047" s="10" t="s">
        <v>33</v>
      </c>
      <c r="D27047" s="10" t="s">
        <v>5</v>
      </c>
      <c r="E27047" s="12" t="s">
        <v>62</v>
      </c>
      <c r="F27047" s="12" t="s">
        <v>61</v>
      </c>
      <c r="G27047" s="10" t="s">
        <v>39</v>
      </c>
      <c r="H27047" s="10" t="s">
        <v>59</v>
      </c>
      <c r="I27047" s="11">
        <v>2.7318969044011649</v>
      </c>
      <c r="J27047" s="11">
        <v>3.6425292058682199</v>
      </c>
      <c r="K27047" s="11">
        <v>4.5531615073352754</v>
      </c>
      <c r="L27047" s="11">
        <v>0</v>
      </c>
      <c r="M27047" s="11">
        <v>355.2636211079485</v>
      </c>
      <c r="N27047" s="11">
        <v>220.81670797380033</v>
      </c>
    </row>
    <row r="27048" spans="1:14" ht="12.75" x14ac:dyDescent="0.35">
      <c r="A27048" s="40">
        <v>44621</v>
      </c>
      <c r="B27048" s="40">
        <v>44624</v>
      </c>
      <c r="C27048" s="12" t="s">
        <v>33</v>
      </c>
      <c r="D27048" s="12" t="s">
        <v>6</v>
      </c>
      <c r="E27048" s="12" t="s">
        <v>24</v>
      </c>
      <c r="F27048" s="12" t="s">
        <v>25</v>
      </c>
      <c r="G27048" s="12" t="s">
        <v>39</v>
      </c>
      <c r="H27048" s="12" t="s">
        <v>58</v>
      </c>
      <c r="I27048" s="13">
        <v>2.7351788717633614</v>
      </c>
      <c r="J27048" s="13">
        <v>4.5586314529389362</v>
      </c>
      <c r="K27048" s="13">
        <v>1.8234525811755744</v>
      </c>
      <c r="L27048" s="13">
        <v>0</v>
      </c>
      <c r="M27048" s="13">
        <v>377.78231496931926</v>
      </c>
      <c r="N27048" s="13">
        <v>221.23723512247406</v>
      </c>
    </row>
    <row r="27049" spans="1:14" ht="12.75" x14ac:dyDescent="0.35">
      <c r="A27049" s="40">
        <v>44621</v>
      </c>
      <c r="B27049" s="40">
        <v>44624</v>
      </c>
      <c r="C27049" s="12" t="s">
        <v>26</v>
      </c>
      <c r="D27049" s="12" t="s">
        <v>3</v>
      </c>
      <c r="E27049" s="12" t="s">
        <v>24</v>
      </c>
      <c r="F27049" s="12" t="s">
        <v>25</v>
      </c>
      <c r="G27049" s="12" t="s">
        <v>39</v>
      </c>
      <c r="H27049" s="12" t="s">
        <v>55</v>
      </c>
      <c r="I27049" s="13">
        <v>2.7370244101969514</v>
      </c>
      <c r="J27049" s="13">
        <v>4.5617073503282519</v>
      </c>
      <c r="K27049" s="13">
        <v>2.7370244101969514</v>
      </c>
      <c r="L27049" s="13">
        <v>0</v>
      </c>
      <c r="M27049" s="13">
        <v>821.59478163249275</v>
      </c>
      <c r="N27049" s="13">
        <v>334.1032489772885</v>
      </c>
    </row>
    <row r="27050" spans="1:14" ht="12.75" x14ac:dyDescent="0.35">
      <c r="A27050" s="40">
        <v>44621</v>
      </c>
      <c r="B27050" s="40">
        <v>44624</v>
      </c>
      <c r="C27050" s="12" t="s">
        <v>26</v>
      </c>
      <c r="D27050" s="12" t="s">
        <v>3</v>
      </c>
      <c r="E27050" s="12" t="s">
        <v>24</v>
      </c>
      <c r="F27050" s="12" t="s">
        <v>25</v>
      </c>
      <c r="G27050" s="12" t="s">
        <v>39</v>
      </c>
      <c r="H27050" s="12" t="s">
        <v>55</v>
      </c>
      <c r="I27050" s="13">
        <v>2.7371062320979478</v>
      </c>
      <c r="J27050" s="13">
        <v>3.6494749761305973</v>
      </c>
      <c r="K27050" s="13">
        <v>4.5618437201632469</v>
      </c>
      <c r="L27050" s="13">
        <v>0</v>
      </c>
      <c r="M27050" s="13">
        <v>753.37050759701549</v>
      </c>
      <c r="N27050" s="13">
        <v>363.35940850508422</v>
      </c>
    </row>
    <row r="27051" spans="1:14" ht="12.75" x14ac:dyDescent="0.35">
      <c r="A27051" s="40">
        <v>44621</v>
      </c>
      <c r="B27051" s="40">
        <v>44624</v>
      </c>
      <c r="C27051" s="12" t="s">
        <v>36</v>
      </c>
      <c r="D27051" s="12" t="s">
        <v>3</v>
      </c>
      <c r="E27051" s="12" t="s">
        <v>24</v>
      </c>
      <c r="F27051" s="12" t="s">
        <v>25</v>
      </c>
      <c r="G27051" s="12" t="s">
        <v>39</v>
      </c>
      <c r="H27051" s="12" t="s">
        <v>55</v>
      </c>
      <c r="I27051" s="13">
        <v>2.737869903173916</v>
      </c>
      <c r="J27051" s="13">
        <v>6.3883631074058043</v>
      </c>
      <c r="K27051" s="13">
        <v>3.6504932042318883</v>
      </c>
      <c r="L27051" s="13">
        <v>0</v>
      </c>
      <c r="M27051" s="13">
        <v>946.04545547294822</v>
      </c>
      <c r="N27051" s="13">
        <v>458.39556195332091</v>
      </c>
    </row>
    <row r="27052" spans="1:14" ht="12.75" x14ac:dyDescent="0.35">
      <c r="A27052" s="40">
        <v>44621</v>
      </c>
      <c r="B27052" s="40">
        <v>44624</v>
      </c>
      <c r="C27052" s="12" t="s">
        <v>36</v>
      </c>
      <c r="D27052" s="12" t="s">
        <v>3</v>
      </c>
      <c r="E27052" s="12" t="s">
        <v>24</v>
      </c>
      <c r="F27052" s="12" t="s">
        <v>60</v>
      </c>
      <c r="G27052" s="12" t="s">
        <v>39</v>
      </c>
      <c r="H27052" s="12" t="s">
        <v>57</v>
      </c>
      <c r="I27052" s="13">
        <v>2.737960816397246</v>
      </c>
      <c r="J27052" s="13">
        <v>4.5632680273287427</v>
      </c>
      <c r="K27052" s="13">
        <v>0.91265360546574859</v>
      </c>
      <c r="L27052" s="13">
        <v>0</v>
      </c>
      <c r="M27052" s="13">
        <v>596.87811379659149</v>
      </c>
      <c r="N27052" s="13">
        <v>206.25571376185283</v>
      </c>
    </row>
    <row r="27053" spans="1:14" ht="12.75" x14ac:dyDescent="0.35">
      <c r="A27053" s="41">
        <v>44621</v>
      </c>
      <c r="B27053" s="41">
        <v>44624</v>
      </c>
      <c r="C27053" s="10" t="s">
        <v>36</v>
      </c>
      <c r="D27053" s="10" t="s">
        <v>3</v>
      </c>
      <c r="E27053" s="10" t="s">
        <v>24</v>
      </c>
      <c r="F27053" s="10" t="s">
        <v>25</v>
      </c>
      <c r="G27053" s="10" t="s">
        <v>39</v>
      </c>
      <c r="H27053" s="10" t="s">
        <v>59</v>
      </c>
      <c r="I27053" s="11">
        <v>2.7380335469759096</v>
      </c>
      <c r="J27053" s="11">
        <v>6.3887449429437888</v>
      </c>
      <c r="K27053" s="11">
        <v>3.6507113959678792</v>
      </c>
      <c r="L27053" s="11">
        <v>0</v>
      </c>
      <c r="M27053" s="11">
        <v>571.57755239910603</v>
      </c>
      <c r="N27053" s="11">
        <v>307.37144884510025</v>
      </c>
    </row>
    <row r="27054" spans="1:14" ht="12.75" x14ac:dyDescent="0.35">
      <c r="A27054" s="41">
        <v>44621</v>
      </c>
      <c r="B27054" s="41">
        <v>44624</v>
      </c>
      <c r="C27054" s="10" t="s">
        <v>31</v>
      </c>
      <c r="D27054" s="10" t="s">
        <v>4</v>
      </c>
      <c r="E27054" s="12" t="s">
        <v>62</v>
      </c>
      <c r="F27054" s="12" t="s">
        <v>61</v>
      </c>
      <c r="G27054" s="10" t="s">
        <v>39</v>
      </c>
      <c r="H27054" s="10" t="s">
        <v>59</v>
      </c>
      <c r="I27054" s="11">
        <v>2.740360925493146</v>
      </c>
      <c r="J27054" s="11">
        <v>4.5672682091552428</v>
      </c>
      <c r="K27054" s="11">
        <v>4.5672682091552428</v>
      </c>
      <c r="L27054" s="11">
        <v>0</v>
      </c>
      <c r="M27054" s="11">
        <v>389.82158122148957</v>
      </c>
      <c r="N27054" s="11">
        <v>236.55739837231766</v>
      </c>
    </row>
    <row r="27055" spans="1:14" ht="12.75" x14ac:dyDescent="0.35">
      <c r="A27055" s="41">
        <v>44621</v>
      </c>
      <c r="B27055" s="41">
        <v>44624</v>
      </c>
      <c r="C27055" s="10" t="s">
        <v>31</v>
      </c>
      <c r="D27055" s="10" t="s">
        <v>6</v>
      </c>
      <c r="E27055" s="12" t="s">
        <v>62</v>
      </c>
      <c r="F27055" s="12" t="s">
        <v>61</v>
      </c>
      <c r="G27055" s="10" t="s">
        <v>39</v>
      </c>
      <c r="H27055" s="10" t="s">
        <v>55</v>
      </c>
      <c r="I27055" s="11">
        <v>2.7405245692951388</v>
      </c>
      <c r="J27055" s="11">
        <v>5.4810491385902775</v>
      </c>
      <c r="K27055" s="11">
        <v>4.5675409488252319</v>
      </c>
      <c r="L27055" s="11">
        <v>0</v>
      </c>
      <c r="M27055" s="11">
        <v>541.75711353385736</v>
      </c>
      <c r="N27055" s="11">
        <v>377.75067829369931</v>
      </c>
    </row>
    <row r="27056" spans="1:14" ht="12.75" x14ac:dyDescent="0.35">
      <c r="A27056" s="41">
        <v>44621</v>
      </c>
      <c r="B27056" s="41">
        <v>44625</v>
      </c>
      <c r="C27056" s="10" t="s">
        <v>31</v>
      </c>
      <c r="D27056" s="10" t="s">
        <v>4</v>
      </c>
      <c r="E27056" s="12" t="s">
        <v>62</v>
      </c>
      <c r="F27056" s="12" t="s">
        <v>61</v>
      </c>
      <c r="G27056" s="10" t="s">
        <v>39</v>
      </c>
      <c r="H27056" s="10" t="s">
        <v>55</v>
      </c>
      <c r="I27056" s="11">
        <v>2.7413609709497706</v>
      </c>
      <c r="J27056" s="11">
        <v>7.3102959225327222</v>
      </c>
      <c r="K27056" s="11">
        <v>3.6551479612663611</v>
      </c>
      <c r="L27056" s="11">
        <v>0</v>
      </c>
      <c r="M27056" s="11">
        <v>709.83781743764371</v>
      </c>
      <c r="N27056" s="11">
        <v>417.80839673663434</v>
      </c>
    </row>
    <row r="27057" spans="1:14" ht="12.75" x14ac:dyDescent="0.35">
      <c r="A27057" s="40">
        <v>44621</v>
      </c>
      <c r="B27057" s="40">
        <v>44623</v>
      </c>
      <c r="C27057" s="12" t="s">
        <v>36</v>
      </c>
      <c r="D27057" s="12" t="s">
        <v>6</v>
      </c>
      <c r="E27057" s="12" t="s">
        <v>62</v>
      </c>
      <c r="F27057" s="12" t="s">
        <v>61</v>
      </c>
      <c r="G27057" s="12" t="s">
        <v>39</v>
      </c>
      <c r="H27057" s="12" t="s">
        <v>58</v>
      </c>
      <c r="I27057" s="13">
        <v>2.7422337378937343</v>
      </c>
      <c r="J27057" s="13">
        <v>5.4844674757874685</v>
      </c>
      <c r="K27057" s="13">
        <v>1.8281558252624897</v>
      </c>
      <c r="L27057" s="13">
        <v>0</v>
      </c>
      <c r="M27057" s="13">
        <v>368.69401161824715</v>
      </c>
      <c r="N27057" s="13">
        <v>236.61789402092214</v>
      </c>
    </row>
    <row r="27058" spans="1:14" ht="12.75" x14ac:dyDescent="0.35">
      <c r="A27058" s="40">
        <v>44621</v>
      </c>
      <c r="B27058" s="40">
        <v>44624</v>
      </c>
      <c r="C27058" s="12" t="s">
        <v>33</v>
      </c>
      <c r="D27058" s="12" t="s">
        <v>6</v>
      </c>
      <c r="E27058" s="12" t="s">
        <v>62</v>
      </c>
      <c r="F27058" s="12" t="s">
        <v>61</v>
      </c>
      <c r="G27058" s="12" t="s">
        <v>39</v>
      </c>
      <c r="H27058" s="12" t="s">
        <v>59</v>
      </c>
      <c r="I27058" s="13">
        <v>2.742333742439397</v>
      </c>
      <c r="J27058" s="13">
        <v>5.484667484878794</v>
      </c>
      <c r="K27058" s="13">
        <v>2.742333742439397</v>
      </c>
      <c r="L27058" s="13">
        <v>0</v>
      </c>
      <c r="M27058" s="13">
        <v>365.52431530154598</v>
      </c>
      <c r="N27058" s="13">
        <v>235.34237044677957</v>
      </c>
    </row>
    <row r="27059" spans="1:14" ht="12.75" x14ac:dyDescent="0.35">
      <c r="A27059" s="40">
        <v>44621</v>
      </c>
      <c r="B27059" s="40">
        <v>44623</v>
      </c>
      <c r="C27059" s="12" t="s">
        <v>22</v>
      </c>
      <c r="D27059" s="12" t="s">
        <v>2</v>
      </c>
      <c r="E27059" s="12" t="s">
        <v>62</v>
      </c>
      <c r="F27059" s="12" t="s">
        <v>61</v>
      </c>
      <c r="G27059" s="12" t="s">
        <v>39</v>
      </c>
      <c r="H27059" s="12" t="s">
        <v>55</v>
      </c>
      <c r="I27059" s="13">
        <v>2.7424792035967243</v>
      </c>
      <c r="J27059" s="13">
        <v>6.3991181417256904</v>
      </c>
      <c r="K27059" s="13">
        <v>3.6566389381289657</v>
      </c>
      <c r="L27059" s="13">
        <v>0</v>
      </c>
      <c r="M27059" s="13">
        <v>910.2085700567693</v>
      </c>
      <c r="N27059" s="13">
        <v>374.4912198620259</v>
      </c>
    </row>
    <row r="27060" spans="1:14" ht="12.75" x14ac:dyDescent="0.35">
      <c r="A27060" s="41">
        <v>44621</v>
      </c>
      <c r="B27060" s="41">
        <v>44624</v>
      </c>
      <c r="C27060" s="10" t="s">
        <v>31</v>
      </c>
      <c r="D27060" s="10" t="s">
        <v>3</v>
      </c>
      <c r="E27060" s="12" t="s">
        <v>62</v>
      </c>
      <c r="F27060" s="12" t="s">
        <v>61</v>
      </c>
      <c r="G27060" s="10" t="s">
        <v>39</v>
      </c>
      <c r="H27060" s="10" t="s">
        <v>54</v>
      </c>
      <c r="I27060" s="11">
        <v>2.7430974135153652</v>
      </c>
      <c r="J27060" s="11">
        <v>5.4861948270307304</v>
      </c>
      <c r="K27060" s="11">
        <v>4.5718290225256091</v>
      </c>
      <c r="L27060" s="11">
        <v>0</v>
      </c>
      <c r="M27060" s="11">
        <v>848.78878740545679</v>
      </c>
      <c r="N27060" s="11">
        <v>456.44487006472303</v>
      </c>
    </row>
    <row r="27061" spans="1:14" ht="12.75" x14ac:dyDescent="0.35">
      <c r="A27061" s="41">
        <v>44621</v>
      </c>
      <c r="B27061" s="41">
        <v>44623</v>
      </c>
      <c r="C27061" s="10" t="s">
        <v>33</v>
      </c>
      <c r="D27061" s="10" t="s">
        <v>3</v>
      </c>
      <c r="E27061" s="12" t="s">
        <v>62</v>
      </c>
      <c r="F27061" s="12" t="s">
        <v>61</v>
      </c>
      <c r="G27061" s="10" t="s">
        <v>39</v>
      </c>
      <c r="H27061" s="10" t="s">
        <v>55</v>
      </c>
      <c r="I27061" s="11">
        <v>2.7433883358300197</v>
      </c>
      <c r="J27061" s="11">
        <v>5.4867766716600395</v>
      </c>
      <c r="K27061" s="11">
        <v>3.6578511144400263</v>
      </c>
      <c r="L27061" s="11">
        <v>0</v>
      </c>
      <c r="M27061" s="11">
        <v>906.71125439439436</v>
      </c>
      <c r="N27061" s="11">
        <v>425.92647892716457</v>
      </c>
    </row>
    <row r="27062" spans="1:14" ht="12.75" x14ac:dyDescent="0.35">
      <c r="A27062" s="40">
        <v>44621</v>
      </c>
      <c r="B27062" s="40">
        <v>44624</v>
      </c>
      <c r="C27062" s="12" t="s">
        <v>33</v>
      </c>
      <c r="D27062" s="12" t="s">
        <v>5</v>
      </c>
      <c r="E27062" s="12" t="s">
        <v>62</v>
      </c>
      <c r="F27062" s="12" t="s">
        <v>61</v>
      </c>
      <c r="G27062" s="12" t="s">
        <v>39</v>
      </c>
      <c r="H27062" s="12" t="s">
        <v>59</v>
      </c>
      <c r="I27062" s="13">
        <v>2.7443974726089779</v>
      </c>
      <c r="J27062" s="13">
        <v>3.6591966301453036</v>
      </c>
      <c r="K27062" s="13">
        <v>4.5739957876816293</v>
      </c>
      <c r="L27062" s="13">
        <v>0</v>
      </c>
      <c r="M27062" s="13">
        <v>356.88923044930391</v>
      </c>
      <c r="N27062" s="13">
        <v>221.82711737651394</v>
      </c>
    </row>
    <row r="27063" spans="1:14" ht="12.75" x14ac:dyDescent="0.35">
      <c r="A27063" s="40">
        <v>44621</v>
      </c>
      <c r="B27063" s="40">
        <v>44623</v>
      </c>
      <c r="C27063" s="12" t="s">
        <v>29</v>
      </c>
      <c r="D27063" s="12" t="s">
        <v>4</v>
      </c>
      <c r="E27063" s="12" t="s">
        <v>24</v>
      </c>
      <c r="F27063" s="12" t="s">
        <v>25</v>
      </c>
      <c r="G27063" s="12" t="s">
        <v>39</v>
      </c>
      <c r="H27063" s="12" t="s">
        <v>55</v>
      </c>
      <c r="I27063" s="13">
        <v>2.7451611436849461</v>
      </c>
      <c r="J27063" s="13">
        <v>5.4903222873698923</v>
      </c>
      <c r="K27063" s="13">
        <v>4.575268572808243</v>
      </c>
      <c r="L27063" s="13">
        <v>0</v>
      </c>
      <c r="M27063" s="13">
        <v>671.90693724438734</v>
      </c>
      <c r="N27063" s="13">
        <v>401.99580324281266</v>
      </c>
    </row>
    <row r="27064" spans="1:14" ht="12.75" x14ac:dyDescent="0.35">
      <c r="A27064" s="40">
        <v>44621</v>
      </c>
      <c r="B27064" s="40">
        <v>44623</v>
      </c>
      <c r="C27064" s="12" t="s">
        <v>26</v>
      </c>
      <c r="D27064" s="12" t="s">
        <v>6</v>
      </c>
      <c r="E27064" s="12" t="s">
        <v>24</v>
      </c>
      <c r="F27064" s="12" t="s">
        <v>25</v>
      </c>
      <c r="G27064" s="12" t="s">
        <v>39</v>
      </c>
      <c r="H27064" s="12" t="s">
        <v>54</v>
      </c>
      <c r="I27064" s="13">
        <v>2.7464157461668934</v>
      </c>
      <c r="J27064" s="13">
        <v>4.577359576944823</v>
      </c>
      <c r="K27064" s="13">
        <v>2.7464157461668934</v>
      </c>
      <c r="L27064" s="13">
        <v>0</v>
      </c>
      <c r="M27064" s="13">
        <v>678.09873189519544</v>
      </c>
      <c r="N27064" s="13">
        <v>444.27668959443378</v>
      </c>
    </row>
    <row r="27065" spans="1:14" ht="12.75" x14ac:dyDescent="0.35">
      <c r="A27065" s="40">
        <v>44621</v>
      </c>
      <c r="B27065" s="40">
        <v>44623</v>
      </c>
      <c r="C27065" s="12" t="s">
        <v>36</v>
      </c>
      <c r="D27065" s="12" t="s">
        <v>6</v>
      </c>
      <c r="E27065" s="12" t="s">
        <v>24</v>
      </c>
      <c r="F27065" s="12" t="s">
        <v>25</v>
      </c>
      <c r="G27065" s="12" t="s">
        <v>39</v>
      </c>
      <c r="H27065" s="12" t="s">
        <v>56</v>
      </c>
      <c r="I27065" s="13">
        <v>2.7469975907962025</v>
      </c>
      <c r="J27065" s="13">
        <v>4.5783293179936715</v>
      </c>
      <c r="K27065" s="13">
        <v>2.7469975907962025</v>
      </c>
      <c r="L27065" s="13">
        <v>0</v>
      </c>
      <c r="M27065" s="13">
        <v>427.74198871874285</v>
      </c>
      <c r="N27065" s="13">
        <v>255.30272561943232</v>
      </c>
    </row>
    <row r="27066" spans="1:14" ht="12.75" x14ac:dyDescent="0.35">
      <c r="A27066" s="40">
        <v>44621</v>
      </c>
      <c r="B27066" s="40">
        <v>44623</v>
      </c>
      <c r="C27066" s="12" t="s">
        <v>22</v>
      </c>
      <c r="D27066" s="12" t="s">
        <v>2</v>
      </c>
      <c r="E27066" s="12" t="s">
        <v>24</v>
      </c>
      <c r="F27066" s="12" t="s">
        <v>60</v>
      </c>
      <c r="G27066" s="12" t="s">
        <v>39</v>
      </c>
      <c r="H27066" s="12" t="s">
        <v>55</v>
      </c>
      <c r="I27066" s="13">
        <v>2.7475885267478448</v>
      </c>
      <c r="J27066" s="13">
        <v>3.6634513689971264</v>
      </c>
      <c r="K27066" s="13">
        <v>5.4951770534956896</v>
      </c>
      <c r="L27066" s="13">
        <v>0</v>
      </c>
      <c r="M27066" s="13">
        <v>1003.6987157600669</v>
      </c>
      <c r="N27066" s="13">
        <v>385.12624163978387</v>
      </c>
    </row>
    <row r="27067" spans="1:14" ht="12.75" x14ac:dyDescent="0.35">
      <c r="A27067" s="40">
        <v>44621</v>
      </c>
      <c r="B27067" s="40">
        <v>44623</v>
      </c>
      <c r="C27067" s="12" t="s">
        <v>26</v>
      </c>
      <c r="D27067" s="12" t="s">
        <v>2</v>
      </c>
      <c r="E27067" s="12" t="s">
        <v>24</v>
      </c>
      <c r="F27067" s="12" t="s">
        <v>25</v>
      </c>
      <c r="G27067" s="12" t="s">
        <v>39</v>
      </c>
      <c r="H27067" s="12" t="s">
        <v>54</v>
      </c>
      <c r="I27067" s="13">
        <v>2.7476248920371766</v>
      </c>
      <c r="J27067" s="13">
        <v>4.5793748200619611</v>
      </c>
      <c r="K27067" s="13">
        <v>5.4952497840743533</v>
      </c>
      <c r="L27067" s="13">
        <v>0</v>
      </c>
      <c r="M27067" s="13">
        <v>1343.546154373096</v>
      </c>
      <c r="N27067" s="13">
        <v>604.32635687911682</v>
      </c>
    </row>
    <row r="27068" spans="1:14" ht="12.75" x14ac:dyDescent="0.35">
      <c r="A27068" s="41">
        <v>44621</v>
      </c>
      <c r="B27068" s="41">
        <v>44623</v>
      </c>
      <c r="C27068" s="10" t="s">
        <v>22</v>
      </c>
      <c r="D27068" s="10" t="s">
        <v>3</v>
      </c>
      <c r="E27068" s="10" t="s">
        <v>24</v>
      </c>
      <c r="F27068" s="10" t="s">
        <v>25</v>
      </c>
      <c r="G27068" s="10" t="s">
        <v>39</v>
      </c>
      <c r="H27068" s="10" t="s">
        <v>57</v>
      </c>
      <c r="I27068" s="11">
        <v>2.7489067684861235</v>
      </c>
      <c r="J27068" s="11">
        <v>5.497813536972247</v>
      </c>
      <c r="K27068" s="11">
        <v>4.5815112808102052</v>
      </c>
      <c r="L27068" s="11">
        <v>0</v>
      </c>
      <c r="M27068" s="11">
        <v>636.14934891912037</v>
      </c>
      <c r="N27068" s="11">
        <v>322.40835072023941</v>
      </c>
    </row>
    <row r="27069" spans="1:14" ht="12.75" x14ac:dyDescent="0.35">
      <c r="A27069" s="41">
        <v>44621</v>
      </c>
      <c r="B27069" s="41">
        <v>44623</v>
      </c>
      <c r="C27069" s="10" t="s">
        <v>26</v>
      </c>
      <c r="D27069" s="10" t="s">
        <v>3</v>
      </c>
      <c r="E27069" s="10" t="s">
        <v>24</v>
      </c>
      <c r="F27069" s="10" t="s">
        <v>25</v>
      </c>
      <c r="G27069" s="10" t="s">
        <v>39</v>
      </c>
      <c r="H27069" s="10" t="s">
        <v>59</v>
      </c>
      <c r="I27069" s="11">
        <v>2.7491340515444471</v>
      </c>
      <c r="J27069" s="11">
        <v>6.4146461202703762</v>
      </c>
      <c r="K27069" s="11">
        <v>2.7491340515444471</v>
      </c>
      <c r="L27069" s="11">
        <v>0</v>
      </c>
      <c r="M27069" s="11">
        <v>526.2321583773213</v>
      </c>
      <c r="N27069" s="11">
        <v>260.95491343325625</v>
      </c>
    </row>
    <row r="27070" spans="1:14" ht="12.75" x14ac:dyDescent="0.35">
      <c r="A27070" s="40">
        <v>44621</v>
      </c>
      <c r="B27070" s="40">
        <v>44624</v>
      </c>
      <c r="C27070" s="12" t="s">
        <v>26</v>
      </c>
      <c r="D27070" s="12" t="s">
        <v>3</v>
      </c>
      <c r="E27070" s="12" t="s">
        <v>24</v>
      </c>
      <c r="F27070" s="12" t="s">
        <v>25</v>
      </c>
      <c r="G27070" s="12" t="s">
        <v>39</v>
      </c>
      <c r="H27070" s="12" t="s">
        <v>55</v>
      </c>
      <c r="I27070" s="13">
        <v>2.7491885994784448</v>
      </c>
      <c r="J27070" s="13">
        <v>4.5819809991307414</v>
      </c>
      <c r="K27070" s="13">
        <v>2.7491885994784448</v>
      </c>
      <c r="L27070" s="13">
        <v>0</v>
      </c>
      <c r="M27070" s="13">
        <v>825.24620483472336</v>
      </c>
      <c r="N27070" s="13">
        <v>335.58810791569641</v>
      </c>
    </row>
    <row r="27071" spans="1:14" ht="12.75" x14ac:dyDescent="0.35">
      <c r="A27071" s="40">
        <v>44621</v>
      </c>
      <c r="B27071" s="40">
        <v>44623</v>
      </c>
      <c r="C27071" s="12" t="s">
        <v>26</v>
      </c>
      <c r="D27071" s="12" t="s">
        <v>3</v>
      </c>
      <c r="E27071" s="12" t="s">
        <v>24</v>
      </c>
      <c r="F27071" s="12" t="s">
        <v>25</v>
      </c>
      <c r="G27071" s="12" t="s">
        <v>39</v>
      </c>
      <c r="H27071" s="12" t="s">
        <v>54</v>
      </c>
      <c r="I27071" s="13">
        <v>2.7492249647677767</v>
      </c>
      <c r="J27071" s="13">
        <v>5.4984499295355533</v>
      </c>
      <c r="K27071" s="13">
        <v>8.24767489430333</v>
      </c>
      <c r="L27071" s="13">
        <v>0</v>
      </c>
      <c r="M27071" s="13">
        <v>1423.1396020819975</v>
      </c>
      <c r="N27071" s="13">
        <v>837.96706833117605</v>
      </c>
    </row>
    <row r="27072" spans="1:14" ht="12.75" x14ac:dyDescent="0.35">
      <c r="A27072" s="41">
        <v>44621</v>
      </c>
      <c r="B27072" s="41">
        <v>44623</v>
      </c>
      <c r="C27072" s="10" t="s">
        <v>29</v>
      </c>
      <c r="D27072" s="10" t="s">
        <v>3</v>
      </c>
      <c r="E27072" s="10" t="s">
        <v>24</v>
      </c>
      <c r="F27072" s="10" t="s">
        <v>25</v>
      </c>
      <c r="G27072" s="10" t="s">
        <v>39</v>
      </c>
      <c r="H27072" s="10" t="s">
        <v>54</v>
      </c>
      <c r="I27072" s="11">
        <v>2.7494977044377653</v>
      </c>
      <c r="J27072" s="11">
        <v>5.4989954088755306</v>
      </c>
      <c r="K27072" s="11">
        <v>4.5824961740629426</v>
      </c>
      <c r="L27072" s="11">
        <v>0</v>
      </c>
      <c r="M27072" s="11">
        <v>1067.4605895745908</v>
      </c>
      <c r="N27072" s="11">
        <v>599.27612046292825</v>
      </c>
    </row>
    <row r="27073" spans="1:14" ht="12.75" x14ac:dyDescent="0.35">
      <c r="A27073" s="41">
        <v>44621</v>
      </c>
      <c r="B27073" s="41">
        <v>44624</v>
      </c>
      <c r="C27073" s="10" t="s">
        <v>36</v>
      </c>
      <c r="D27073" s="10" t="s">
        <v>3</v>
      </c>
      <c r="E27073" s="10" t="s">
        <v>24</v>
      </c>
      <c r="F27073" s="10" t="s">
        <v>25</v>
      </c>
      <c r="G27073" s="10" t="s">
        <v>39</v>
      </c>
      <c r="H27073" s="10" t="s">
        <v>55</v>
      </c>
      <c r="I27073" s="11">
        <v>2.7499159052650812</v>
      </c>
      <c r="J27073" s="11">
        <v>6.4164704456185229</v>
      </c>
      <c r="K27073" s="11">
        <v>3.6665545403534416</v>
      </c>
      <c r="L27073" s="11">
        <v>0</v>
      </c>
      <c r="M27073" s="11">
        <v>950.20783934727092</v>
      </c>
      <c r="N27073" s="11">
        <v>460.41239770270005</v>
      </c>
    </row>
    <row r="27074" spans="1:14" ht="12.75" x14ac:dyDescent="0.35">
      <c r="A27074" s="40">
        <v>44621</v>
      </c>
      <c r="B27074" s="40">
        <v>44623</v>
      </c>
      <c r="C27074" s="12" t="s">
        <v>36</v>
      </c>
      <c r="D27074" s="12" t="s">
        <v>3</v>
      </c>
      <c r="E27074" s="12" t="s">
        <v>24</v>
      </c>
      <c r="F27074" s="12" t="s">
        <v>25</v>
      </c>
      <c r="G27074" s="12" t="s">
        <v>39</v>
      </c>
      <c r="H27074" s="12" t="s">
        <v>57</v>
      </c>
      <c r="I27074" s="13">
        <v>2.7499886358437449</v>
      </c>
      <c r="J27074" s="13">
        <v>3.6666515144583265</v>
      </c>
      <c r="K27074" s="13">
        <v>4.5833143930729081</v>
      </c>
      <c r="L27074" s="13">
        <v>0</v>
      </c>
      <c r="M27074" s="13">
        <v>662.88807715642952</v>
      </c>
      <c r="N27074" s="13">
        <v>270.54187450260343</v>
      </c>
    </row>
    <row r="27075" spans="1:14" ht="12.75" x14ac:dyDescent="0.35">
      <c r="A27075" s="40">
        <v>44621</v>
      </c>
      <c r="B27075" s="40">
        <v>44624</v>
      </c>
      <c r="C27075" s="12" t="s">
        <v>36</v>
      </c>
      <c r="D27075" s="12" t="s">
        <v>3</v>
      </c>
      <c r="E27075" s="12" t="s">
        <v>24</v>
      </c>
      <c r="F27075" s="12" t="s">
        <v>25</v>
      </c>
      <c r="G27075" s="12" t="s">
        <v>39</v>
      </c>
      <c r="H27075" s="12" t="s">
        <v>59</v>
      </c>
      <c r="I27075" s="13">
        <v>2.7500159098107435</v>
      </c>
      <c r="J27075" s="13">
        <v>6.4167037895584018</v>
      </c>
      <c r="K27075" s="13">
        <v>3.6666878797476583</v>
      </c>
      <c r="L27075" s="13">
        <v>0</v>
      </c>
      <c r="M27075" s="13">
        <v>574.07892774881896</v>
      </c>
      <c r="N27075" s="13">
        <v>308.7165880342086</v>
      </c>
    </row>
    <row r="27076" spans="1:14" ht="12.75" x14ac:dyDescent="0.35">
      <c r="A27076" s="41">
        <v>44621</v>
      </c>
      <c r="B27076" s="41">
        <v>44624</v>
      </c>
      <c r="C27076" s="10" t="s">
        <v>36</v>
      </c>
      <c r="D27076" s="10" t="s">
        <v>3</v>
      </c>
      <c r="E27076" s="10" t="s">
        <v>24</v>
      </c>
      <c r="F27076" s="12" t="s">
        <v>60</v>
      </c>
      <c r="G27076" s="10" t="s">
        <v>39</v>
      </c>
      <c r="H27076" s="10" t="s">
        <v>57</v>
      </c>
      <c r="I27076" s="11">
        <v>2.7500250011330767</v>
      </c>
      <c r="J27076" s="11">
        <v>4.5833750018884611</v>
      </c>
      <c r="K27076" s="11">
        <v>0.91667500037769223</v>
      </c>
      <c r="L27076" s="11">
        <v>0</v>
      </c>
      <c r="M27076" s="11">
        <v>599.50811777126194</v>
      </c>
      <c r="N27076" s="11">
        <v>207.16453138215678</v>
      </c>
    </row>
    <row r="27077" spans="1:14" ht="12.75" x14ac:dyDescent="0.35">
      <c r="A27077" s="41">
        <v>44621</v>
      </c>
      <c r="B27077" s="41">
        <v>44624</v>
      </c>
      <c r="C27077" s="10" t="s">
        <v>36</v>
      </c>
      <c r="D27077" s="10" t="s">
        <v>3</v>
      </c>
      <c r="E27077" s="10" t="s">
        <v>24</v>
      </c>
      <c r="F27077" s="10" t="s">
        <v>25</v>
      </c>
      <c r="G27077" s="10" t="s">
        <v>39</v>
      </c>
      <c r="H27077" s="10" t="s">
        <v>55</v>
      </c>
      <c r="I27077" s="11">
        <v>2.7501886449350699</v>
      </c>
      <c r="J27077" s="11">
        <v>5.5003772898701397</v>
      </c>
      <c r="K27077" s="11">
        <v>5.5003772898701397</v>
      </c>
      <c r="L27077" s="11">
        <v>0</v>
      </c>
      <c r="M27077" s="11">
        <v>886.27737682543511</v>
      </c>
      <c r="N27077" s="11">
        <v>494.41777082203765</v>
      </c>
    </row>
    <row r="27078" spans="1:14" ht="12.75" x14ac:dyDescent="0.35">
      <c r="A27078" s="40">
        <v>44621</v>
      </c>
      <c r="B27078" s="40">
        <v>44623</v>
      </c>
      <c r="C27078" s="12" t="s">
        <v>26</v>
      </c>
      <c r="D27078" s="12" t="s">
        <v>5</v>
      </c>
      <c r="E27078" s="12" t="s">
        <v>24</v>
      </c>
      <c r="F27078" s="12" t="s">
        <v>60</v>
      </c>
      <c r="G27078" s="12" t="s">
        <v>39</v>
      </c>
      <c r="H27078" s="12" t="s">
        <v>59</v>
      </c>
      <c r="I27078" s="13">
        <v>2.7510886858460326</v>
      </c>
      <c r="J27078" s="13">
        <v>5.5021773716920652</v>
      </c>
      <c r="K27078" s="13">
        <v>5.5021773716920652</v>
      </c>
      <c r="L27078" s="13">
        <v>0</v>
      </c>
      <c r="M27078" s="13">
        <v>503.60515021218288</v>
      </c>
      <c r="N27078" s="13">
        <v>325.74044947447339</v>
      </c>
    </row>
    <row r="27079" spans="1:14" ht="12.75" x14ac:dyDescent="0.35">
      <c r="A27079" s="40">
        <v>44621</v>
      </c>
      <c r="B27079" s="40">
        <v>44624</v>
      </c>
      <c r="C27079" s="12" t="s">
        <v>31</v>
      </c>
      <c r="D27079" s="12" t="s">
        <v>6</v>
      </c>
      <c r="E27079" s="12" t="s">
        <v>62</v>
      </c>
      <c r="F27079" s="12" t="s">
        <v>61</v>
      </c>
      <c r="G27079" s="12" t="s">
        <v>39</v>
      </c>
      <c r="H27079" s="12" t="s">
        <v>55</v>
      </c>
      <c r="I27079" s="13">
        <v>3.6394139127487941</v>
      </c>
      <c r="J27079" s="13">
        <v>7.2788278254975882</v>
      </c>
      <c r="K27079" s="13">
        <v>6.3689743473103899</v>
      </c>
      <c r="L27079" s="13">
        <v>0</v>
      </c>
      <c r="M27079" s="13">
        <v>733.99565861885696</v>
      </c>
      <c r="N27079" s="13">
        <v>516.20302160782637</v>
      </c>
    </row>
    <row r="27080" spans="1:14" ht="12.75" x14ac:dyDescent="0.35">
      <c r="A27080" s="41">
        <v>44621</v>
      </c>
      <c r="B27080" s="41">
        <v>44624</v>
      </c>
      <c r="C27080" s="10" t="s">
        <v>33</v>
      </c>
      <c r="D27080" s="10" t="s">
        <v>6</v>
      </c>
      <c r="E27080" s="12" t="s">
        <v>62</v>
      </c>
      <c r="F27080" s="12" t="s">
        <v>61</v>
      </c>
      <c r="G27080" s="10" t="s">
        <v>39</v>
      </c>
      <c r="H27080" s="10" t="s">
        <v>55</v>
      </c>
      <c r="I27080" s="11">
        <v>3.6397412003527805</v>
      </c>
      <c r="J27080" s="11">
        <v>8.1894177007937561</v>
      </c>
      <c r="K27080" s="11">
        <v>2.7298059002645854</v>
      </c>
      <c r="L27080" s="11">
        <v>0</v>
      </c>
      <c r="M27080" s="11">
        <v>698.72673617226599</v>
      </c>
      <c r="N27080" s="11">
        <v>452.28090228223317</v>
      </c>
    </row>
    <row r="27081" spans="1:14" ht="12.75" x14ac:dyDescent="0.35">
      <c r="A27081" s="41">
        <v>44621</v>
      </c>
      <c r="B27081" s="41">
        <v>44624</v>
      </c>
      <c r="C27081" s="10" t="s">
        <v>34</v>
      </c>
      <c r="D27081" s="10" t="s">
        <v>3</v>
      </c>
      <c r="E27081" s="12" t="s">
        <v>62</v>
      </c>
      <c r="F27081" s="12" t="s">
        <v>61</v>
      </c>
      <c r="G27081" s="10" t="s">
        <v>39</v>
      </c>
      <c r="H27081" s="10" t="s">
        <v>54</v>
      </c>
      <c r="I27081" s="11">
        <v>3.6410624725318366</v>
      </c>
      <c r="J27081" s="11">
        <v>7.2821249450636731</v>
      </c>
      <c r="K27081" s="11">
        <v>5.4615937087977553</v>
      </c>
      <c r="L27081" s="11">
        <v>0</v>
      </c>
      <c r="M27081" s="11">
        <v>1191.1519763624847</v>
      </c>
      <c r="N27081" s="11">
        <v>626.96736914675387</v>
      </c>
    </row>
    <row r="27082" spans="1:14" ht="12.75" x14ac:dyDescent="0.35">
      <c r="A27082" s="40">
        <v>44621</v>
      </c>
      <c r="B27082" s="40">
        <v>44624</v>
      </c>
      <c r="C27082" s="12" t="s">
        <v>31</v>
      </c>
      <c r="D27082" s="12" t="s">
        <v>3</v>
      </c>
      <c r="E27082" s="12" t="s">
        <v>62</v>
      </c>
      <c r="F27082" s="12" t="s">
        <v>61</v>
      </c>
      <c r="G27082" s="12" t="s">
        <v>39</v>
      </c>
      <c r="H27082" s="12" t="s">
        <v>54</v>
      </c>
      <c r="I27082" s="13">
        <v>3.6542630725592868</v>
      </c>
      <c r="J27082" s="13">
        <v>5.4813946088389303</v>
      </c>
      <c r="K27082" s="13">
        <v>4.567828840699109</v>
      </c>
      <c r="L27082" s="13">
        <v>0</v>
      </c>
      <c r="M27082" s="13">
        <v>1113.9715535118066</v>
      </c>
      <c r="N27082" s="13">
        <v>460.61901981559146</v>
      </c>
    </row>
    <row r="27083" spans="1:14" ht="12.75" x14ac:dyDescent="0.35">
      <c r="A27083" s="41">
        <v>44621</v>
      </c>
      <c r="B27083" s="41">
        <v>44623</v>
      </c>
      <c r="C27083" s="10" t="s">
        <v>31</v>
      </c>
      <c r="D27083" s="10" t="s">
        <v>3</v>
      </c>
      <c r="E27083" s="12" t="s">
        <v>62</v>
      </c>
      <c r="F27083" s="12" t="s">
        <v>61</v>
      </c>
      <c r="G27083" s="10" t="s">
        <v>39</v>
      </c>
      <c r="H27083" s="10" t="s">
        <v>54</v>
      </c>
      <c r="I27083" s="11">
        <v>3.6542873160855081</v>
      </c>
      <c r="J27083" s="11">
        <v>6.3950028031496391</v>
      </c>
      <c r="K27083" s="11">
        <v>3.6542873160855081</v>
      </c>
      <c r="L27083" s="11">
        <v>0</v>
      </c>
      <c r="M27083" s="11">
        <v>1033.6228705924484</v>
      </c>
      <c r="N27083" s="11">
        <v>510.9311534786944</v>
      </c>
    </row>
    <row r="27084" spans="1:14" ht="12.75" x14ac:dyDescent="0.35">
      <c r="A27084" s="41">
        <v>44621</v>
      </c>
      <c r="B27084" s="41">
        <v>44624</v>
      </c>
      <c r="C27084" s="10" t="s">
        <v>31</v>
      </c>
      <c r="D27084" s="10" t="s">
        <v>6</v>
      </c>
      <c r="E27084" s="12" t="s">
        <v>62</v>
      </c>
      <c r="F27084" s="12" t="s">
        <v>61</v>
      </c>
      <c r="G27084" s="10" t="s">
        <v>39</v>
      </c>
      <c r="H27084" s="10" t="s">
        <v>55</v>
      </c>
      <c r="I27084" s="11">
        <v>3.6561904328938732</v>
      </c>
      <c r="J27084" s="11">
        <v>7.3123808657877465</v>
      </c>
      <c r="K27084" s="11">
        <v>6.3983332575642784</v>
      </c>
      <c r="L27084" s="11">
        <v>0</v>
      </c>
      <c r="M27084" s="11">
        <v>737.37914102795708</v>
      </c>
      <c r="N27084" s="11">
        <v>518.58255045466024</v>
      </c>
    </row>
    <row r="27085" spans="1:14" ht="12.75" x14ac:dyDescent="0.35">
      <c r="A27085" s="40">
        <v>44621</v>
      </c>
      <c r="B27085" s="40">
        <v>44624</v>
      </c>
      <c r="C27085" s="12" t="s">
        <v>33</v>
      </c>
      <c r="D27085" s="12" t="s">
        <v>6</v>
      </c>
      <c r="E27085" s="12" t="s">
        <v>62</v>
      </c>
      <c r="F27085" s="12" t="s">
        <v>61</v>
      </c>
      <c r="G27085" s="12" t="s">
        <v>39</v>
      </c>
      <c r="H27085" s="12" t="s">
        <v>55</v>
      </c>
      <c r="I27085" s="13">
        <v>3.6564328681560854</v>
      </c>
      <c r="J27085" s="13">
        <v>8.2269739533511927</v>
      </c>
      <c r="K27085" s="13">
        <v>2.7423246511170642</v>
      </c>
      <c r="L27085" s="13">
        <v>0</v>
      </c>
      <c r="M27085" s="13">
        <v>701.93106140405564</v>
      </c>
      <c r="N27085" s="13">
        <v>454.35503946922393</v>
      </c>
    </row>
    <row r="27086" spans="1:14" ht="12.75" x14ac:dyDescent="0.35">
      <c r="A27086" s="40">
        <v>44621</v>
      </c>
      <c r="B27086" s="40">
        <v>44624</v>
      </c>
      <c r="C27086" s="12" t="s">
        <v>31</v>
      </c>
      <c r="D27086" s="12" t="s">
        <v>3</v>
      </c>
      <c r="E27086" s="12" t="s">
        <v>62</v>
      </c>
      <c r="F27086" s="12" t="s">
        <v>61</v>
      </c>
      <c r="G27086" s="12" t="s">
        <v>39</v>
      </c>
      <c r="H27086" s="12" t="s">
        <v>55</v>
      </c>
      <c r="I27086" s="13">
        <v>3.6574874615467081</v>
      </c>
      <c r="J27086" s="13">
        <v>5.4862311923200622</v>
      </c>
      <c r="K27086" s="13">
        <v>3.6574874615467081</v>
      </c>
      <c r="L27086" s="13">
        <v>0</v>
      </c>
      <c r="M27086" s="13">
        <v>907.04149975634539</v>
      </c>
      <c r="N27086" s="13">
        <v>358.20167439224258</v>
      </c>
    </row>
    <row r="27087" spans="1:14" ht="12.75" x14ac:dyDescent="0.35">
      <c r="A27087" s="40">
        <v>44621</v>
      </c>
      <c r="B27087" s="40">
        <v>44624</v>
      </c>
      <c r="C27087" s="12" t="s">
        <v>34</v>
      </c>
      <c r="D27087" s="12" t="s">
        <v>3</v>
      </c>
      <c r="E27087" s="12" t="s">
        <v>62</v>
      </c>
      <c r="F27087" s="12" t="s">
        <v>61</v>
      </c>
      <c r="G27087" s="12" t="s">
        <v>39</v>
      </c>
      <c r="H27087" s="12" t="s">
        <v>54</v>
      </c>
      <c r="I27087" s="13">
        <v>3.6575965574147036</v>
      </c>
      <c r="J27087" s="13">
        <v>7.3151931148294072</v>
      </c>
      <c r="K27087" s="13">
        <v>5.4863948361220558</v>
      </c>
      <c r="L27087" s="13">
        <v>0</v>
      </c>
      <c r="M27087" s="13">
        <v>1196.5610040938539</v>
      </c>
      <c r="N27087" s="13">
        <v>629.81443144751472</v>
      </c>
    </row>
    <row r="27088" spans="1:14" ht="12.75" x14ac:dyDescent="0.35">
      <c r="A27088" s="40">
        <v>44621</v>
      </c>
      <c r="B27088" s="40">
        <v>44623</v>
      </c>
      <c r="C27088" s="12" t="s">
        <v>22</v>
      </c>
      <c r="D27088" s="12" t="s">
        <v>4</v>
      </c>
      <c r="E27088" s="12" t="s">
        <v>24</v>
      </c>
      <c r="F27088" s="12" t="s">
        <v>25</v>
      </c>
      <c r="G27088" s="12" t="s">
        <v>39</v>
      </c>
      <c r="H27088" s="12" t="s">
        <v>57</v>
      </c>
      <c r="I27088" s="13">
        <v>3.6594148218812945</v>
      </c>
      <c r="J27088" s="13">
        <v>6.4039759382922652</v>
      </c>
      <c r="K27088" s="13">
        <v>6.4039759382922652</v>
      </c>
      <c r="L27088" s="13">
        <v>0</v>
      </c>
      <c r="M27088" s="13">
        <v>700.10447981323045</v>
      </c>
      <c r="N27088" s="13">
        <v>411.90130615893167</v>
      </c>
    </row>
    <row r="27089" spans="1:14" ht="12.75" x14ac:dyDescent="0.35">
      <c r="A27089" s="40">
        <v>44621</v>
      </c>
      <c r="B27089" s="40">
        <v>44623</v>
      </c>
      <c r="C27089" s="12" t="s">
        <v>26</v>
      </c>
      <c r="D27089" s="12" t="s">
        <v>4</v>
      </c>
      <c r="E27089" s="12" t="s">
        <v>24</v>
      </c>
      <c r="F27089" s="12" t="s">
        <v>25</v>
      </c>
      <c r="G27089" s="12" t="s">
        <v>39</v>
      </c>
      <c r="H27089" s="12" t="s">
        <v>57</v>
      </c>
      <c r="I27089" s="13">
        <v>3.6598875706426082</v>
      </c>
      <c r="J27089" s="13">
        <v>5.4898313559639123</v>
      </c>
      <c r="K27089" s="13">
        <v>4.5748594633032607</v>
      </c>
      <c r="L27089" s="13">
        <v>0</v>
      </c>
      <c r="M27089" s="13">
        <v>585.83668640936423</v>
      </c>
      <c r="N27089" s="13">
        <v>297.60407072719102</v>
      </c>
    </row>
    <row r="27090" spans="1:14" ht="12.75" x14ac:dyDescent="0.35">
      <c r="A27090" s="41">
        <v>44621</v>
      </c>
      <c r="B27090" s="41">
        <v>44623</v>
      </c>
      <c r="C27090" s="10" t="s">
        <v>26</v>
      </c>
      <c r="D27090" s="10" t="s">
        <v>4</v>
      </c>
      <c r="E27090" s="10" t="s">
        <v>24</v>
      </c>
      <c r="F27090" s="10" t="s">
        <v>25</v>
      </c>
      <c r="G27090" s="10" t="s">
        <v>39</v>
      </c>
      <c r="H27090" s="10" t="s">
        <v>54</v>
      </c>
      <c r="I27090" s="11">
        <v>3.660045153563046</v>
      </c>
      <c r="J27090" s="11">
        <v>6.4050790187353304</v>
      </c>
      <c r="K27090" s="11">
        <v>5.4900677303445686</v>
      </c>
      <c r="L27090" s="11">
        <v>0</v>
      </c>
      <c r="M27090" s="11">
        <v>1204.3889941007833</v>
      </c>
      <c r="N27090" s="11">
        <v>712.04311839540742</v>
      </c>
    </row>
    <row r="27091" spans="1:14" ht="12.75" x14ac:dyDescent="0.35">
      <c r="A27091" s="40">
        <v>44621</v>
      </c>
      <c r="B27091" s="40">
        <v>44623</v>
      </c>
      <c r="C27091" s="12" t="s">
        <v>22</v>
      </c>
      <c r="D27091" s="12" t="s">
        <v>6</v>
      </c>
      <c r="E27091" s="12" t="s">
        <v>24</v>
      </c>
      <c r="F27091" s="12" t="s">
        <v>25</v>
      </c>
      <c r="G27091" s="12" t="s">
        <v>39</v>
      </c>
      <c r="H27091" s="12" t="s">
        <v>58</v>
      </c>
      <c r="I27091" s="13">
        <v>3.6614876433732082</v>
      </c>
      <c r="J27091" s="13">
        <v>6.4076033759031148</v>
      </c>
      <c r="K27091" s="13">
        <v>4.5768595542165098</v>
      </c>
      <c r="L27091" s="13">
        <v>0</v>
      </c>
      <c r="M27091" s="13">
        <v>499.86578595727178</v>
      </c>
      <c r="N27091" s="13">
        <v>308.17743921963859</v>
      </c>
    </row>
    <row r="27092" spans="1:14" ht="12.75" x14ac:dyDescent="0.35">
      <c r="A27092" s="41">
        <v>44621</v>
      </c>
      <c r="B27092" s="41">
        <v>44623</v>
      </c>
      <c r="C27092" s="10" t="s">
        <v>26</v>
      </c>
      <c r="D27092" s="10" t="s">
        <v>2</v>
      </c>
      <c r="E27092" s="10" t="s">
        <v>24</v>
      </c>
      <c r="F27092" s="10" t="s">
        <v>25</v>
      </c>
      <c r="G27092" s="10" t="s">
        <v>39</v>
      </c>
      <c r="H27092" s="10" t="s">
        <v>55</v>
      </c>
      <c r="I27092" s="11">
        <v>3.6637301695486704</v>
      </c>
      <c r="J27092" s="11">
        <v>7.3274603390973407</v>
      </c>
      <c r="K27092" s="11">
        <v>4.5796627119358382</v>
      </c>
      <c r="L27092" s="11">
        <v>0</v>
      </c>
      <c r="M27092" s="11">
        <v>1352.9027380349435</v>
      </c>
      <c r="N27092" s="11">
        <v>528.0740726246903</v>
      </c>
    </row>
    <row r="27093" spans="1:14" ht="12.75" x14ac:dyDescent="0.35">
      <c r="A27093" s="40">
        <v>44621</v>
      </c>
      <c r="B27093" s="40">
        <v>44623</v>
      </c>
      <c r="C27093" s="12" t="s">
        <v>36</v>
      </c>
      <c r="D27093" s="12" t="s">
        <v>2</v>
      </c>
      <c r="E27093" s="12" t="s">
        <v>24</v>
      </c>
      <c r="F27093" s="12" t="s">
        <v>25</v>
      </c>
      <c r="G27093" s="12" t="s">
        <v>39</v>
      </c>
      <c r="H27093" s="12" t="s">
        <v>55</v>
      </c>
      <c r="I27093" s="13">
        <v>3.664202918309984</v>
      </c>
      <c r="J27093" s="13">
        <v>6.4123551070424725</v>
      </c>
      <c r="K27093" s="13">
        <v>8.2444565661974636</v>
      </c>
      <c r="L27093" s="13">
        <v>0</v>
      </c>
      <c r="M27093" s="13">
        <v>1404.7551792660295</v>
      </c>
      <c r="N27093" s="13">
        <v>579.8278814936856</v>
      </c>
    </row>
    <row r="27094" spans="1:14" ht="12.75" x14ac:dyDescent="0.35">
      <c r="A27094" s="41">
        <v>44621</v>
      </c>
      <c r="B27094" s="41">
        <v>44623</v>
      </c>
      <c r="C27094" s="10" t="s">
        <v>22</v>
      </c>
      <c r="D27094" s="10" t="s">
        <v>5</v>
      </c>
      <c r="E27094" s="10" t="s">
        <v>24</v>
      </c>
      <c r="F27094" s="10" t="s">
        <v>25</v>
      </c>
      <c r="G27094" s="10" t="s">
        <v>39</v>
      </c>
      <c r="H27094" s="10" t="s">
        <v>56</v>
      </c>
      <c r="I27094" s="11">
        <v>3.6675848902178432</v>
      </c>
      <c r="J27094" s="11">
        <v>7.3351697804356863</v>
      </c>
      <c r="K27094" s="11">
        <v>5.5013773353267652</v>
      </c>
      <c r="L27094" s="11">
        <v>0</v>
      </c>
      <c r="M27094" s="11">
        <v>689.71586257939146</v>
      </c>
      <c r="N27094" s="11">
        <v>427.26286434597137</v>
      </c>
    </row>
    <row r="27095" spans="1:14" ht="12.75" x14ac:dyDescent="0.35">
      <c r="A27095" s="41">
        <v>44621</v>
      </c>
      <c r="B27095" s="41">
        <v>44623</v>
      </c>
      <c r="C27095" s="10" t="s">
        <v>26</v>
      </c>
      <c r="D27095" s="10" t="s">
        <v>5</v>
      </c>
      <c r="E27095" s="10" t="s">
        <v>24</v>
      </c>
      <c r="F27095" s="10" t="s">
        <v>25</v>
      </c>
      <c r="G27095" s="10" t="s">
        <v>39</v>
      </c>
      <c r="H27095" s="10" t="s">
        <v>59</v>
      </c>
      <c r="I27095" s="11">
        <v>3.6685182659773599</v>
      </c>
      <c r="J27095" s="11">
        <v>3.6685182659773599</v>
      </c>
      <c r="K27095" s="11">
        <v>6.4199069654603793</v>
      </c>
      <c r="L27095" s="11">
        <v>0</v>
      </c>
      <c r="M27095" s="11">
        <v>454.01400101229825</v>
      </c>
      <c r="N27095" s="11">
        <v>252.22826535324805</v>
      </c>
    </row>
    <row r="27096" spans="1:14" ht="12.75" x14ac:dyDescent="0.35">
      <c r="A27096" s="41">
        <v>44621</v>
      </c>
      <c r="B27096" s="41">
        <v>44623</v>
      </c>
      <c r="C27096" s="10" t="s">
        <v>31</v>
      </c>
      <c r="D27096" s="10" t="s">
        <v>5</v>
      </c>
      <c r="E27096" s="10" t="s">
        <v>24</v>
      </c>
      <c r="F27096" s="10" t="s">
        <v>25</v>
      </c>
      <c r="G27096" s="10" t="s">
        <v>39</v>
      </c>
      <c r="H27096" s="10" t="s">
        <v>55</v>
      </c>
      <c r="I27096" s="11">
        <v>3.6688697971075674</v>
      </c>
      <c r="J27096" s="11">
        <v>7.3377395942151349</v>
      </c>
      <c r="K27096" s="11">
        <v>3.6688697971075674</v>
      </c>
      <c r="L27096" s="11">
        <v>0</v>
      </c>
      <c r="M27096" s="11">
        <v>748.65136586583708</v>
      </c>
      <c r="N27096" s="11">
        <v>450.65269976828267</v>
      </c>
    </row>
    <row r="27097" spans="1:14" ht="12.75" x14ac:dyDescent="0.35">
      <c r="A27097" s="40">
        <v>44621</v>
      </c>
      <c r="B27097" s="40">
        <v>44624</v>
      </c>
      <c r="C27097" s="12" t="s">
        <v>31</v>
      </c>
      <c r="D27097" s="12" t="s">
        <v>6</v>
      </c>
      <c r="E27097" s="12" t="s">
        <v>62</v>
      </c>
      <c r="F27097" s="12" t="s">
        <v>61</v>
      </c>
      <c r="G27097" s="12" t="s">
        <v>39</v>
      </c>
      <c r="H27097" s="12" t="s">
        <v>58</v>
      </c>
      <c r="I27097" s="13">
        <v>4.5492825431398813</v>
      </c>
      <c r="J27097" s="13">
        <v>8.1887085776517861</v>
      </c>
      <c r="K27097" s="13">
        <v>6.3689955603958328</v>
      </c>
      <c r="L27097" s="13">
        <v>0</v>
      </c>
      <c r="M27097" s="13">
        <v>602.95799952419884</v>
      </c>
      <c r="N27097" s="13">
        <v>402.90416405330569</v>
      </c>
    </row>
    <row r="27098" spans="1:14" ht="12.75" x14ac:dyDescent="0.35">
      <c r="A27098" s="41">
        <v>44621</v>
      </c>
      <c r="B27098" s="41">
        <v>44624</v>
      </c>
      <c r="C27098" s="10" t="s">
        <v>36</v>
      </c>
      <c r="D27098" s="10" t="s">
        <v>5</v>
      </c>
      <c r="E27098" s="10" t="s">
        <v>24</v>
      </c>
      <c r="F27098" s="10" t="s">
        <v>25</v>
      </c>
      <c r="G27098" s="10" t="s">
        <v>39</v>
      </c>
      <c r="H27098" s="10" t="s">
        <v>54</v>
      </c>
      <c r="I27098" s="11">
        <v>4.5664954467569423</v>
      </c>
      <c r="J27098" s="11">
        <v>10.95958907221666</v>
      </c>
      <c r="K27098" s="11">
        <v>1.8265981787027767</v>
      </c>
      <c r="L27098" s="11">
        <v>0</v>
      </c>
      <c r="M27098" s="11">
        <v>1150.8226101171829</v>
      </c>
      <c r="N27098" s="11">
        <v>707.60038865313277</v>
      </c>
    </row>
    <row r="27099" spans="1:14" ht="12.75" x14ac:dyDescent="0.35">
      <c r="A27099" s="41">
        <v>44621</v>
      </c>
      <c r="B27099" s="41">
        <v>44624</v>
      </c>
      <c r="C27099" s="10" t="s">
        <v>31</v>
      </c>
      <c r="D27099" s="10" t="s">
        <v>6</v>
      </c>
      <c r="E27099" s="12" t="s">
        <v>62</v>
      </c>
      <c r="F27099" s="12" t="s">
        <v>61</v>
      </c>
      <c r="G27099" s="10" t="s">
        <v>39</v>
      </c>
      <c r="H27099" s="10" t="s">
        <v>58</v>
      </c>
      <c r="I27099" s="11">
        <v>4.5702228889134533</v>
      </c>
      <c r="J27099" s="11">
        <v>8.226401200044215</v>
      </c>
      <c r="K27099" s="11">
        <v>6.3983120444788346</v>
      </c>
      <c r="L27099" s="11">
        <v>0</v>
      </c>
      <c r="M27099" s="11">
        <v>605.73341496108299</v>
      </c>
      <c r="N27099" s="11">
        <v>404.75873176346278</v>
      </c>
    </row>
    <row r="27100" spans="1:14" ht="12.75" x14ac:dyDescent="0.35">
      <c r="A27100" s="40">
        <v>44621</v>
      </c>
      <c r="B27100" s="40">
        <v>44623</v>
      </c>
      <c r="C27100" s="12" t="s">
        <v>36</v>
      </c>
      <c r="D27100" s="12" t="s">
        <v>4</v>
      </c>
      <c r="E27100" s="12" t="s">
        <v>24</v>
      </c>
      <c r="F27100" s="12" t="s">
        <v>60</v>
      </c>
      <c r="G27100" s="12" t="s">
        <v>40</v>
      </c>
      <c r="H27100" s="12" t="s">
        <v>57</v>
      </c>
      <c r="I27100" s="13">
        <v>4.5758746609637733</v>
      </c>
      <c r="J27100" s="13">
        <v>8.2365743897347929</v>
      </c>
      <c r="K27100" s="13">
        <v>7.3213994575420376</v>
      </c>
      <c r="L27100" s="13">
        <v>0</v>
      </c>
      <c r="M27100" s="13">
        <v>1011.0327194026487</v>
      </c>
      <c r="N27100" s="13">
        <v>550.76333865853007</v>
      </c>
    </row>
    <row r="27101" spans="1:14" ht="12.75" x14ac:dyDescent="0.35">
      <c r="A27101" s="41">
        <v>44621</v>
      </c>
      <c r="B27101" s="41">
        <v>44623</v>
      </c>
      <c r="C27101" s="10" t="s">
        <v>36</v>
      </c>
      <c r="D27101" s="10" t="s">
        <v>4</v>
      </c>
      <c r="E27101" s="10" t="s">
        <v>24</v>
      </c>
      <c r="F27101" s="10" t="s">
        <v>25</v>
      </c>
      <c r="G27101" s="10" t="s">
        <v>39</v>
      </c>
      <c r="H27101" s="10" t="s">
        <v>57</v>
      </c>
      <c r="I27101" s="11">
        <v>4.5759655741871033</v>
      </c>
      <c r="J27101" s="11">
        <v>7.3215449186993649</v>
      </c>
      <c r="K27101" s="11">
        <v>10.067124263211626</v>
      </c>
      <c r="L27101" s="11">
        <v>0</v>
      </c>
      <c r="M27101" s="11">
        <v>914.38582299082259</v>
      </c>
      <c r="N27101" s="11">
        <v>554.00015022432456</v>
      </c>
    </row>
    <row r="27102" spans="1:14" ht="12.75" x14ac:dyDescent="0.35">
      <c r="A27102" s="41">
        <v>44621</v>
      </c>
      <c r="B27102" s="41">
        <v>44623</v>
      </c>
      <c r="C27102" s="10" t="s">
        <v>36</v>
      </c>
      <c r="D27102" s="10" t="s">
        <v>4</v>
      </c>
      <c r="E27102" s="10" t="s">
        <v>24</v>
      </c>
      <c r="F27102" s="10" t="s">
        <v>25</v>
      </c>
      <c r="G27102" s="10" t="s">
        <v>39</v>
      </c>
      <c r="H27102" s="10" t="s">
        <v>57</v>
      </c>
      <c r="I27102" s="11">
        <v>4.5762837704687565</v>
      </c>
      <c r="J27102" s="11">
        <v>10.067824295031265</v>
      </c>
      <c r="K27102" s="11">
        <v>7.3220540327500103</v>
      </c>
      <c r="L27102" s="11">
        <v>0</v>
      </c>
      <c r="M27102" s="11">
        <v>987.48067866377278</v>
      </c>
      <c r="N27102" s="11">
        <v>627.06994596638685</v>
      </c>
    </row>
    <row r="27103" spans="1:14" ht="12.75" x14ac:dyDescent="0.35">
      <c r="A27103" s="41">
        <v>44621</v>
      </c>
      <c r="B27103" s="41">
        <v>44623</v>
      </c>
      <c r="C27103" s="10" t="s">
        <v>36</v>
      </c>
      <c r="D27103" s="10" t="s">
        <v>6</v>
      </c>
      <c r="E27103" s="10" t="s">
        <v>24</v>
      </c>
      <c r="F27103" s="10" t="s">
        <v>25</v>
      </c>
      <c r="G27103" s="10" t="s">
        <v>39</v>
      </c>
      <c r="H27103" s="10" t="s">
        <v>54</v>
      </c>
      <c r="I27103" s="11">
        <v>4.5785111444403306</v>
      </c>
      <c r="J27103" s="11">
        <v>8.241320059992594</v>
      </c>
      <c r="K27103" s="11">
        <v>5.494213373328396</v>
      </c>
      <c r="L27103" s="11">
        <v>0</v>
      </c>
      <c r="M27103" s="11">
        <v>1299.6413390847242</v>
      </c>
      <c r="N27103" s="11">
        <v>831.86401247954473</v>
      </c>
    </row>
    <row r="27104" spans="1:14" ht="12.75" x14ac:dyDescent="0.35">
      <c r="A27104" s="41">
        <v>44621</v>
      </c>
      <c r="B27104" s="41">
        <v>44623</v>
      </c>
      <c r="C27104" s="10" t="s">
        <v>22</v>
      </c>
      <c r="D27104" s="10" t="s">
        <v>3</v>
      </c>
      <c r="E27104" s="10" t="s">
        <v>24</v>
      </c>
      <c r="F27104" s="10" t="s">
        <v>25</v>
      </c>
      <c r="G27104" s="10" t="s">
        <v>39</v>
      </c>
      <c r="H27104" s="10" t="s">
        <v>55</v>
      </c>
      <c r="I27104" s="11">
        <v>4.5816324984413113</v>
      </c>
      <c r="J27104" s="11">
        <v>9.1632649968826225</v>
      </c>
      <c r="K27104" s="11">
        <v>8.2469384971943605</v>
      </c>
      <c r="L27104" s="11">
        <v>0</v>
      </c>
      <c r="M27104" s="11">
        <v>1539.0223852450888</v>
      </c>
      <c r="N27104" s="11">
        <v>722.98242744992979</v>
      </c>
    </row>
    <row r="27105" spans="1:14" ht="12.75" x14ac:dyDescent="0.35">
      <c r="A27105" s="41">
        <v>44621</v>
      </c>
      <c r="B27105" s="41">
        <v>44623</v>
      </c>
      <c r="C27105" s="10" t="s">
        <v>36</v>
      </c>
      <c r="D27105" s="10" t="s">
        <v>3</v>
      </c>
      <c r="E27105" s="10" t="s">
        <v>24</v>
      </c>
      <c r="F27105" s="10" t="s">
        <v>25</v>
      </c>
      <c r="G27105" s="10" t="s">
        <v>39</v>
      </c>
      <c r="H27105" s="10" t="s">
        <v>57</v>
      </c>
      <c r="I27105" s="11">
        <v>4.5832840886651312</v>
      </c>
      <c r="J27105" s="11">
        <v>9.1665681773302623</v>
      </c>
      <c r="K27105" s="11">
        <v>8.2499113595972364</v>
      </c>
      <c r="L27105" s="11">
        <v>0</v>
      </c>
      <c r="M27105" s="11">
        <v>1029.2542057742307</v>
      </c>
      <c r="N27105" s="11">
        <v>506.12419149585344</v>
      </c>
    </row>
    <row r="27106" spans="1:14" ht="12.75" x14ac:dyDescent="0.35">
      <c r="A27106" s="40">
        <v>44621</v>
      </c>
      <c r="B27106" s="40">
        <v>44623</v>
      </c>
      <c r="C27106" s="12" t="s">
        <v>36</v>
      </c>
      <c r="D27106" s="12" t="s">
        <v>3</v>
      </c>
      <c r="E27106" s="12" t="s">
        <v>24</v>
      </c>
      <c r="F27106" s="12" t="s">
        <v>25</v>
      </c>
      <c r="G27106" s="12" t="s">
        <v>39</v>
      </c>
      <c r="H27106" s="12" t="s">
        <v>54</v>
      </c>
      <c r="I27106" s="13">
        <v>4.5832992408690201</v>
      </c>
      <c r="J27106" s="13">
        <v>8.249938633564236</v>
      </c>
      <c r="K27106" s="13">
        <v>9.1665984817380401</v>
      </c>
      <c r="L27106" s="13">
        <v>0</v>
      </c>
      <c r="M27106" s="13">
        <v>2025.2448808958363</v>
      </c>
      <c r="N27106" s="13">
        <v>1049.6974419188127</v>
      </c>
    </row>
    <row r="27107" spans="1:14" ht="12.75" x14ac:dyDescent="0.35">
      <c r="A27107" s="41">
        <v>44621</v>
      </c>
      <c r="B27107" s="41">
        <v>44623</v>
      </c>
      <c r="C27107" s="10" t="s">
        <v>36</v>
      </c>
      <c r="D27107" s="10" t="s">
        <v>3</v>
      </c>
      <c r="E27107" s="10" t="s">
        <v>24</v>
      </c>
      <c r="F27107" s="10" t="s">
        <v>25</v>
      </c>
      <c r="G27107" s="10" t="s">
        <v>39</v>
      </c>
      <c r="H27107" s="10" t="s">
        <v>55</v>
      </c>
      <c r="I27107" s="11">
        <v>4.5835719805390083</v>
      </c>
      <c r="J27107" s="11">
        <v>9.1671439610780165</v>
      </c>
      <c r="K27107" s="11">
        <v>7.3337151688624136</v>
      </c>
      <c r="L27107" s="11">
        <v>0</v>
      </c>
      <c r="M27107" s="11">
        <v>1491.9859013951623</v>
      </c>
      <c r="N27107" s="11">
        <v>675.60830506679258</v>
      </c>
    </row>
    <row r="27108" spans="1:14" ht="12.75" x14ac:dyDescent="0.35">
      <c r="A27108" s="41">
        <v>44621</v>
      </c>
      <c r="B27108" s="41">
        <v>44623</v>
      </c>
      <c r="C27108" s="10" t="s">
        <v>22</v>
      </c>
      <c r="D27108" s="10" t="s">
        <v>5</v>
      </c>
      <c r="E27108" s="10" t="s">
        <v>24</v>
      </c>
      <c r="F27108" s="10" t="s">
        <v>25</v>
      </c>
      <c r="G27108" s="10" t="s">
        <v>39</v>
      </c>
      <c r="H27108" s="10" t="s">
        <v>54</v>
      </c>
      <c r="I27108" s="11">
        <v>4.5845265693839687</v>
      </c>
      <c r="J27108" s="11">
        <v>8.2521478248911428</v>
      </c>
      <c r="K27108" s="11">
        <v>7.33524251101435</v>
      </c>
      <c r="L27108" s="11">
        <v>0</v>
      </c>
      <c r="M27108" s="11">
        <v>1375.5109106215455</v>
      </c>
      <c r="N27108" s="11">
        <v>930.53859560776505</v>
      </c>
    </row>
    <row r="27109" spans="1:14" ht="12.75" x14ac:dyDescent="0.35">
      <c r="A27109" s="41">
        <v>44621</v>
      </c>
      <c r="B27109" s="41">
        <v>44623</v>
      </c>
      <c r="C27109" s="10" t="s">
        <v>22</v>
      </c>
      <c r="D27109" s="10" t="s">
        <v>5</v>
      </c>
      <c r="E27109" s="10" t="s">
        <v>24</v>
      </c>
      <c r="F27109" s="10" t="s">
        <v>25</v>
      </c>
      <c r="G27109" s="10" t="s">
        <v>39</v>
      </c>
      <c r="H27109" s="10" t="s">
        <v>55</v>
      </c>
      <c r="I27109" s="11">
        <v>4.5848750700733989</v>
      </c>
      <c r="J27109" s="11">
        <v>9.1697501401467978</v>
      </c>
      <c r="K27109" s="11">
        <v>9.1697501401467978</v>
      </c>
      <c r="L27109" s="11">
        <v>0</v>
      </c>
      <c r="M27109" s="11">
        <v>1117.5353324264138</v>
      </c>
      <c r="N27109" s="11">
        <v>679.84446845247112</v>
      </c>
    </row>
    <row r="27110" spans="1:14" ht="12.75" x14ac:dyDescent="0.35">
      <c r="A27110" s="40">
        <v>44621</v>
      </c>
      <c r="B27110" s="40">
        <v>44624</v>
      </c>
      <c r="C27110" s="12" t="s">
        <v>36</v>
      </c>
      <c r="D27110" s="12" t="s">
        <v>5</v>
      </c>
      <c r="E27110" s="12" t="s">
        <v>24</v>
      </c>
      <c r="F27110" s="12" t="s">
        <v>25</v>
      </c>
      <c r="G27110" s="12" t="s">
        <v>39</v>
      </c>
      <c r="H27110" s="12" t="s">
        <v>54</v>
      </c>
      <c r="I27110" s="13">
        <v>4.5863448338505597</v>
      </c>
      <c r="J27110" s="13">
        <v>11.007227601241343</v>
      </c>
      <c r="K27110" s="13">
        <v>1.8345379335402239</v>
      </c>
      <c r="L27110" s="13">
        <v>0</v>
      </c>
      <c r="M27110" s="13">
        <v>1155.8249414959485</v>
      </c>
      <c r="N27110" s="13">
        <v>710.67614646034679</v>
      </c>
    </row>
    <row r="27111" spans="1:14" ht="12.75" x14ac:dyDescent="0.35">
      <c r="A27111" s="41">
        <v>44621</v>
      </c>
      <c r="B27111" s="41">
        <v>44623</v>
      </c>
      <c r="C27111" s="10" t="s">
        <v>36</v>
      </c>
      <c r="D27111" s="10" t="s">
        <v>5</v>
      </c>
      <c r="E27111" s="10" t="s">
        <v>24</v>
      </c>
      <c r="F27111" s="10" t="s">
        <v>25</v>
      </c>
      <c r="G27111" s="10" t="s">
        <v>39</v>
      </c>
      <c r="H27111" s="10" t="s">
        <v>57</v>
      </c>
      <c r="I27111" s="11">
        <v>4.586920617598313</v>
      </c>
      <c r="J27111" s="11">
        <v>9.1738412351966261</v>
      </c>
      <c r="K27111" s="11">
        <v>1.8347682470393254</v>
      </c>
      <c r="L27111" s="11">
        <v>0</v>
      </c>
      <c r="M27111" s="11">
        <v>757.01979002434518</v>
      </c>
      <c r="N27111" s="11">
        <v>458.60768443768649</v>
      </c>
    </row>
    <row r="27112" spans="1:14" ht="12.75" x14ac:dyDescent="0.35">
      <c r="A27112" s="41">
        <v>44621</v>
      </c>
      <c r="B27112" s="41">
        <v>44623</v>
      </c>
      <c r="C27112" s="10" t="s">
        <v>36</v>
      </c>
      <c r="D27112" s="10" t="s">
        <v>5</v>
      </c>
      <c r="E27112" s="10" t="s">
        <v>24</v>
      </c>
      <c r="F27112" s="10" t="s">
        <v>25</v>
      </c>
      <c r="G27112" s="10" t="s">
        <v>39</v>
      </c>
      <c r="H27112" s="10" t="s">
        <v>59</v>
      </c>
      <c r="I27112" s="11">
        <v>4.586981226413867</v>
      </c>
      <c r="J27112" s="11">
        <v>6.4217737169794127</v>
      </c>
      <c r="K27112" s="11">
        <v>5.5043774716966398</v>
      </c>
      <c r="L27112" s="11">
        <v>0</v>
      </c>
      <c r="M27112" s="11">
        <v>589.86494247413054</v>
      </c>
      <c r="N27112" s="11">
        <v>337.55552461473115</v>
      </c>
    </row>
    <row r="27113" spans="1:14" ht="12.75" x14ac:dyDescent="0.35">
      <c r="A27113" s="40">
        <v>44621</v>
      </c>
      <c r="B27113" s="40">
        <v>44624</v>
      </c>
      <c r="C27113" s="12" t="s">
        <v>31</v>
      </c>
      <c r="D27113" s="12" t="s">
        <v>4</v>
      </c>
      <c r="E27113" s="12" t="s">
        <v>62</v>
      </c>
      <c r="F27113" s="12" t="s">
        <v>61</v>
      </c>
      <c r="G27113" s="12" t="s">
        <v>39</v>
      </c>
      <c r="H27113" s="12" t="s">
        <v>57</v>
      </c>
      <c r="I27113" s="13">
        <v>5.4577753534179134</v>
      </c>
      <c r="J27113" s="13">
        <v>10.915550706835827</v>
      </c>
      <c r="K27113" s="13">
        <v>7.2770338045572185</v>
      </c>
      <c r="L27113" s="13">
        <v>0</v>
      </c>
      <c r="M27113" s="13">
        <v>1022.9819983883878</v>
      </c>
      <c r="N27113" s="13">
        <v>557.27697522926201</v>
      </c>
    </row>
    <row r="27114" spans="1:14" ht="12.75" x14ac:dyDescent="0.35">
      <c r="A27114" s="41">
        <v>44621</v>
      </c>
      <c r="B27114" s="41">
        <v>44624</v>
      </c>
      <c r="C27114" s="10" t="s">
        <v>36</v>
      </c>
      <c r="D27114" s="10" t="s">
        <v>3</v>
      </c>
      <c r="E27114" s="10" t="s">
        <v>24</v>
      </c>
      <c r="F27114" s="10" t="s">
        <v>25</v>
      </c>
      <c r="G27114" s="10" t="s">
        <v>39</v>
      </c>
      <c r="H27114" s="10" t="s">
        <v>54</v>
      </c>
      <c r="I27114" s="11">
        <v>5.4763761989111392</v>
      </c>
      <c r="J27114" s="11">
        <v>8.2145642983667084</v>
      </c>
      <c r="K27114" s="11">
        <v>9.1272936648518979</v>
      </c>
      <c r="L27114" s="11">
        <v>0</v>
      </c>
      <c r="M27114" s="11">
        <v>2029.7794082177816</v>
      </c>
      <c r="N27114" s="11">
        <v>941.84251254209471</v>
      </c>
    </row>
    <row r="27115" spans="1:14" ht="12.75" x14ac:dyDescent="0.35">
      <c r="A27115" s="41">
        <v>44621</v>
      </c>
      <c r="B27115" s="41">
        <v>44624</v>
      </c>
      <c r="C27115" s="10" t="s">
        <v>31</v>
      </c>
      <c r="D27115" s="10" t="s">
        <v>4</v>
      </c>
      <c r="E27115" s="12" t="s">
        <v>62</v>
      </c>
      <c r="F27115" s="12" t="s">
        <v>61</v>
      </c>
      <c r="G27115" s="10" t="s">
        <v>39</v>
      </c>
      <c r="H27115" s="10" t="s">
        <v>57</v>
      </c>
      <c r="I27115" s="11">
        <v>5.4825037501635503</v>
      </c>
      <c r="J27115" s="11">
        <v>10.965007500327101</v>
      </c>
      <c r="K27115" s="11">
        <v>7.3100050002180677</v>
      </c>
      <c r="L27115" s="11">
        <v>0</v>
      </c>
      <c r="M27115" s="11">
        <v>1027.616982989568</v>
      </c>
      <c r="N27115" s="11">
        <v>559.80191721538597</v>
      </c>
    </row>
    <row r="27116" spans="1:14" ht="12.75" x14ac:dyDescent="0.35">
      <c r="A27116" s="41">
        <v>44621</v>
      </c>
      <c r="B27116" s="41">
        <v>44623</v>
      </c>
      <c r="C27116" s="10" t="s">
        <v>22</v>
      </c>
      <c r="D27116" s="10" t="s">
        <v>3</v>
      </c>
      <c r="E27116" s="12" t="s">
        <v>62</v>
      </c>
      <c r="F27116" s="12" t="s">
        <v>61</v>
      </c>
      <c r="G27116" s="10" t="s">
        <v>39</v>
      </c>
      <c r="H27116" s="10" t="s">
        <v>55</v>
      </c>
      <c r="I27116" s="11">
        <v>5.4857948088480804</v>
      </c>
      <c r="J27116" s="11">
        <v>10.971589617696161</v>
      </c>
      <c r="K27116" s="11">
        <v>9.1429913480801339</v>
      </c>
      <c r="L27116" s="11">
        <v>0</v>
      </c>
      <c r="M27116" s="11">
        <v>1317.7374470695354</v>
      </c>
      <c r="N27116" s="11">
        <v>641.9930467054694</v>
      </c>
    </row>
    <row r="27117" spans="1:14" ht="12.75" x14ac:dyDescent="0.35">
      <c r="A27117" s="40">
        <v>44621</v>
      </c>
      <c r="B27117" s="40">
        <v>44624</v>
      </c>
      <c r="C27117" s="12" t="s">
        <v>36</v>
      </c>
      <c r="D27117" s="12" t="s">
        <v>3</v>
      </c>
      <c r="E27117" s="12" t="s">
        <v>24</v>
      </c>
      <c r="F27117" s="12" t="s">
        <v>25</v>
      </c>
      <c r="G27117" s="12" t="s">
        <v>39</v>
      </c>
      <c r="H27117" s="12" t="s">
        <v>54</v>
      </c>
      <c r="I27117" s="13">
        <v>5.5000681849108197</v>
      </c>
      <c r="J27117" s="13">
        <v>8.2501022773662296</v>
      </c>
      <c r="K27117" s="13">
        <v>9.1667803081846984</v>
      </c>
      <c r="L27117" s="13">
        <v>0</v>
      </c>
      <c r="M27117" s="13">
        <v>2038.5606722462637</v>
      </c>
      <c r="N27117" s="13">
        <v>945.91712663188048</v>
      </c>
    </row>
    <row r="27118" spans="1:14" ht="12.75" x14ac:dyDescent="0.35">
      <c r="A27118" s="40">
        <v>44621</v>
      </c>
      <c r="B27118" s="40">
        <v>44624</v>
      </c>
      <c r="C27118" s="12" t="s">
        <v>36</v>
      </c>
      <c r="D27118" s="12" t="s">
        <v>3</v>
      </c>
      <c r="E27118" s="12" t="s">
        <v>24</v>
      </c>
      <c r="F27118" s="12" t="s">
        <v>25</v>
      </c>
      <c r="G27118" s="12" t="s">
        <v>39</v>
      </c>
      <c r="H27118" s="12" t="s">
        <v>54</v>
      </c>
      <c r="I27118" s="13">
        <v>5.500213646068147</v>
      </c>
      <c r="J27118" s="13">
        <v>11.000427292136294</v>
      </c>
      <c r="K27118" s="13">
        <v>6.4169159204128379</v>
      </c>
      <c r="L27118" s="13">
        <v>0</v>
      </c>
      <c r="M27118" s="13">
        <v>1887.9818853161325</v>
      </c>
      <c r="N27118" s="13">
        <v>951.40550566364846</v>
      </c>
    </row>
    <row r="27119" spans="1:14" ht="12.75" x14ac:dyDescent="0.35">
      <c r="A27119" s="40">
        <v>44621</v>
      </c>
      <c r="B27119" s="40">
        <v>44623</v>
      </c>
      <c r="C27119" s="12" t="s">
        <v>36</v>
      </c>
      <c r="D27119" s="12" t="s">
        <v>5</v>
      </c>
      <c r="E27119" s="12" t="s">
        <v>24</v>
      </c>
      <c r="F27119" s="12" t="s">
        <v>25</v>
      </c>
      <c r="G27119" s="12" t="s">
        <v>39</v>
      </c>
      <c r="H27119" s="12" t="s">
        <v>57</v>
      </c>
      <c r="I27119" s="13">
        <v>5.5038319923566625</v>
      </c>
      <c r="J27119" s="13">
        <v>11.007663984713325</v>
      </c>
      <c r="K27119" s="13">
        <v>10.090358652653881</v>
      </c>
      <c r="L27119" s="13">
        <v>0</v>
      </c>
      <c r="M27119" s="13">
        <v>1031.4350286433512</v>
      </c>
      <c r="N27119" s="13">
        <v>610.54187165752205</v>
      </c>
    </row>
    <row r="27120" spans="1:14" ht="12.75" x14ac:dyDescent="0.35">
      <c r="A27120" s="41">
        <v>44621</v>
      </c>
      <c r="B27120" s="41">
        <v>44623</v>
      </c>
      <c r="C27120" s="10" t="s">
        <v>26</v>
      </c>
      <c r="D27120" s="10" t="s">
        <v>4</v>
      </c>
      <c r="E27120" s="10" t="s">
        <v>24</v>
      </c>
      <c r="F27120" s="10" t="s">
        <v>25</v>
      </c>
      <c r="G27120" s="10" t="s">
        <v>39</v>
      </c>
      <c r="H27120" s="10" t="s">
        <v>57</v>
      </c>
      <c r="I27120" s="11">
        <v>6.4051002318207741</v>
      </c>
      <c r="J27120" s="11">
        <v>13.725214782473088</v>
      </c>
      <c r="K27120" s="11">
        <v>9.1501431883153916</v>
      </c>
      <c r="L27120" s="11">
        <v>0</v>
      </c>
      <c r="M27120" s="11">
        <v>1234.9081047298469</v>
      </c>
      <c r="N27120" s="11">
        <v>709.59149057078218</v>
      </c>
    </row>
    <row r="27121" spans="1:14" ht="12.75" x14ac:dyDescent="0.35">
      <c r="A27121" s="40">
        <v>44621</v>
      </c>
      <c r="B27121" s="40">
        <v>44623</v>
      </c>
      <c r="C27121" s="12" t="s">
        <v>36</v>
      </c>
      <c r="D27121" s="12" t="s">
        <v>4</v>
      </c>
      <c r="E27121" s="12" t="s">
        <v>24</v>
      </c>
      <c r="F27121" s="12" t="s">
        <v>25</v>
      </c>
      <c r="G27121" s="12" t="s">
        <v>39</v>
      </c>
      <c r="H27121" s="12" t="s">
        <v>55</v>
      </c>
      <c r="I27121" s="13">
        <v>6.4068821309980333</v>
      </c>
      <c r="J27121" s="13">
        <v>12.813764261996067</v>
      </c>
      <c r="K27121" s="13">
        <v>10.983226510282343</v>
      </c>
      <c r="L27121" s="13">
        <v>0</v>
      </c>
      <c r="M27121" s="13">
        <v>1563.756468477543</v>
      </c>
      <c r="N27121" s="13">
        <v>933.81833361673716</v>
      </c>
    </row>
    <row r="27122" spans="1:14" ht="12.75" x14ac:dyDescent="0.35">
      <c r="A27122" s="41">
        <v>44621</v>
      </c>
      <c r="B27122" s="41">
        <v>44623</v>
      </c>
      <c r="C27122" s="10" t="s">
        <v>22</v>
      </c>
      <c r="D27122" s="10" t="s">
        <v>5</v>
      </c>
      <c r="E27122" s="10" t="s">
        <v>24</v>
      </c>
      <c r="F27122" s="10" t="s">
        <v>25</v>
      </c>
      <c r="G27122" s="10" t="s">
        <v>39</v>
      </c>
      <c r="H27122" s="10" t="s">
        <v>58</v>
      </c>
      <c r="I27122" s="11">
        <v>6.4189099504445322</v>
      </c>
      <c r="J27122" s="11">
        <v>11.003845629333483</v>
      </c>
      <c r="K27122" s="11">
        <v>8.2528842220001124</v>
      </c>
      <c r="L27122" s="11">
        <v>0</v>
      </c>
      <c r="M27122" s="11">
        <v>917.7709360340192</v>
      </c>
      <c r="N27122" s="11">
        <v>534.67023481424519</v>
      </c>
    </row>
    <row r="27123" spans="1:14" ht="12.75" x14ac:dyDescent="0.35">
      <c r="A27123" s="40">
        <v>44621</v>
      </c>
      <c r="B27123" s="40">
        <v>44623</v>
      </c>
      <c r="C27123" s="12" t="s">
        <v>36</v>
      </c>
      <c r="D27123" s="12" t="s">
        <v>5</v>
      </c>
      <c r="E27123" s="12" t="s">
        <v>24</v>
      </c>
      <c r="F27123" s="12" t="s">
        <v>25</v>
      </c>
      <c r="G27123" s="12" t="s">
        <v>39</v>
      </c>
      <c r="H27123" s="12" t="s">
        <v>58</v>
      </c>
      <c r="I27123" s="13">
        <v>6.4210948982452187</v>
      </c>
      <c r="J27123" s="13">
        <v>11.007591254134661</v>
      </c>
      <c r="K27123" s="13">
        <v>5.5037956270673307</v>
      </c>
      <c r="L27123" s="13">
        <v>0</v>
      </c>
      <c r="M27123" s="13">
        <v>880.03357366701619</v>
      </c>
      <c r="N27123" s="13">
        <v>496.80246790176108</v>
      </c>
    </row>
    <row r="27124" spans="1:14" ht="12.75" x14ac:dyDescent="0.35">
      <c r="A27124" s="41">
        <v>44621</v>
      </c>
      <c r="B27124" s="41">
        <v>44624</v>
      </c>
      <c r="C27124" s="10" t="s">
        <v>31</v>
      </c>
      <c r="D27124" s="10" t="s">
        <v>3</v>
      </c>
      <c r="E27124" s="12" t="s">
        <v>62</v>
      </c>
      <c r="F27124" s="12" t="s">
        <v>61</v>
      </c>
      <c r="G27124" s="10" t="s">
        <v>39</v>
      </c>
      <c r="H27124" s="10" t="s">
        <v>54</v>
      </c>
      <c r="I27124" s="11">
        <v>7.3151203842507435</v>
      </c>
      <c r="J27124" s="11">
        <v>15.54463081653283</v>
      </c>
      <c r="K27124" s="11">
        <v>10.972680576376115</v>
      </c>
      <c r="L27124" s="11">
        <v>0</v>
      </c>
      <c r="M27124" s="11">
        <v>2443.8104660948579</v>
      </c>
      <c r="N27124" s="11">
        <v>1201.3058138122169</v>
      </c>
    </row>
    <row r="27125" spans="1:14" ht="12.75" x14ac:dyDescent="0.35">
      <c r="A27125" s="41">
        <v>44621</v>
      </c>
      <c r="B27125" s="41">
        <v>44623</v>
      </c>
      <c r="C27125" s="10" t="s">
        <v>22</v>
      </c>
      <c r="D27125" s="10" t="s">
        <v>2</v>
      </c>
      <c r="E27125" s="10" t="s">
        <v>24</v>
      </c>
      <c r="F27125" s="10" t="s">
        <v>25</v>
      </c>
      <c r="G27125" s="10" t="s">
        <v>39</v>
      </c>
      <c r="H27125" s="10" t="s">
        <v>55</v>
      </c>
      <c r="I27125" s="11">
        <v>7.3260542145765104</v>
      </c>
      <c r="J27125" s="11">
        <v>13.736351652330956</v>
      </c>
      <c r="K27125" s="11">
        <v>12.820594875508894</v>
      </c>
      <c r="L27125" s="11">
        <v>0</v>
      </c>
      <c r="M27125" s="11">
        <v>2848.1539431793731</v>
      </c>
      <c r="N27125" s="11">
        <v>1198.8365684566204</v>
      </c>
    </row>
    <row r="27126" spans="1:14" ht="12.75" x14ac:dyDescent="0.35">
      <c r="A27126" s="40">
        <v>44621</v>
      </c>
      <c r="B27126" s="40">
        <v>44623</v>
      </c>
      <c r="C27126" s="12" t="s">
        <v>26</v>
      </c>
      <c r="D27126" s="12" t="s">
        <v>4</v>
      </c>
      <c r="E27126" s="12" t="s">
        <v>24</v>
      </c>
      <c r="F27126" s="12" t="s">
        <v>25</v>
      </c>
      <c r="G27126" s="12" t="s">
        <v>39</v>
      </c>
      <c r="H27126" s="12" t="s">
        <v>55</v>
      </c>
      <c r="I27126" s="13">
        <v>8.2346379380778725</v>
      </c>
      <c r="J27126" s="13">
        <v>16.469275876155745</v>
      </c>
      <c r="K27126" s="13">
        <v>11.894477021668038</v>
      </c>
      <c r="L27126" s="13">
        <v>0</v>
      </c>
      <c r="M27126" s="13">
        <v>1916.0048237631747</v>
      </c>
      <c r="N27126" s="13">
        <v>1080.3049014655076</v>
      </c>
    </row>
    <row r="27127" spans="1:14" ht="12.75" x14ac:dyDescent="0.35">
      <c r="A27127" s="40">
        <v>44621</v>
      </c>
      <c r="B27127" s="40">
        <v>44623</v>
      </c>
      <c r="C27127" s="12" t="s">
        <v>36</v>
      </c>
      <c r="D27127" s="12" t="s">
        <v>6</v>
      </c>
      <c r="E27127" s="12" t="s">
        <v>24</v>
      </c>
      <c r="F27127" s="12" t="s">
        <v>25</v>
      </c>
      <c r="G27127" s="12" t="s">
        <v>39</v>
      </c>
      <c r="H27127" s="12" t="s">
        <v>58</v>
      </c>
      <c r="I27127" s="13">
        <v>8.2408291285866149</v>
      </c>
      <c r="J27127" s="13">
        <v>16.48165825717323</v>
      </c>
      <c r="K27127" s="13">
        <v>10.987772171448821</v>
      </c>
      <c r="L27127" s="13">
        <v>0</v>
      </c>
      <c r="M27127" s="13">
        <v>1302.5964957600229</v>
      </c>
      <c r="N27127" s="13">
        <v>871.18337174309841</v>
      </c>
    </row>
    <row r="27128" spans="1:14" ht="12.75" x14ac:dyDescent="0.35">
      <c r="A27128" s="40">
        <v>44621</v>
      </c>
      <c r="B27128" s="40">
        <v>44623</v>
      </c>
      <c r="C27128" s="12" t="s">
        <v>22</v>
      </c>
      <c r="D27128" s="12" t="s">
        <v>3</v>
      </c>
      <c r="E27128" s="12" t="s">
        <v>24</v>
      </c>
      <c r="F27128" s="12" t="s">
        <v>25</v>
      </c>
      <c r="G27128" s="12" t="s">
        <v>39</v>
      </c>
      <c r="H27128" s="12" t="s">
        <v>59</v>
      </c>
      <c r="I27128" s="13">
        <v>8.2461748261183931</v>
      </c>
      <c r="J27128" s="13">
        <v>16.492349652236786</v>
      </c>
      <c r="K27128" s="13">
        <v>12.827383062850833</v>
      </c>
      <c r="L27128" s="13">
        <v>0</v>
      </c>
      <c r="M27128" s="13">
        <v>1643.0060356529236</v>
      </c>
      <c r="N27128" s="13">
        <v>847.29273168695147</v>
      </c>
    </row>
    <row r="27129" spans="1:14" ht="12.75" x14ac:dyDescent="0.35">
      <c r="A27129" s="41">
        <v>44621</v>
      </c>
      <c r="B27129" s="41">
        <v>44623</v>
      </c>
      <c r="C27129" s="10" t="s">
        <v>26</v>
      </c>
      <c r="D27129" s="10" t="s">
        <v>3</v>
      </c>
      <c r="E27129" s="10" t="s">
        <v>24</v>
      </c>
      <c r="F27129" s="10" t="s">
        <v>25</v>
      </c>
      <c r="G27129" s="10" t="s">
        <v>39</v>
      </c>
      <c r="H27129" s="10" t="s">
        <v>55</v>
      </c>
      <c r="I27129" s="11">
        <v>8.2477567162043268</v>
      </c>
      <c r="J27129" s="11">
        <v>14.66267860658547</v>
      </c>
      <c r="K27129" s="11">
        <v>13.746261193673877</v>
      </c>
      <c r="L27129" s="11">
        <v>0</v>
      </c>
      <c r="M27129" s="11">
        <v>2257.2513201595857</v>
      </c>
      <c r="N27129" s="11">
        <v>1082.0259583495888</v>
      </c>
    </row>
    <row r="27130" spans="1:14" ht="12.75" x14ac:dyDescent="0.35">
      <c r="A27130" s="40">
        <v>44621</v>
      </c>
      <c r="B27130" s="40">
        <v>44623</v>
      </c>
      <c r="C27130" s="12" t="s">
        <v>26</v>
      </c>
      <c r="D27130" s="12" t="s">
        <v>5</v>
      </c>
      <c r="E27130" s="12" t="s">
        <v>24</v>
      </c>
      <c r="F27130" s="12" t="s">
        <v>25</v>
      </c>
      <c r="G27130" s="12" t="s">
        <v>39</v>
      </c>
      <c r="H27130" s="12" t="s">
        <v>58</v>
      </c>
      <c r="I27130" s="13">
        <v>8.2533751534060933</v>
      </c>
      <c r="J27130" s="13">
        <v>16.506750306812187</v>
      </c>
      <c r="K27130" s="13">
        <v>11.004500204541458</v>
      </c>
      <c r="L27130" s="13">
        <v>0</v>
      </c>
      <c r="M27130" s="13">
        <v>1320.3589454941091</v>
      </c>
      <c r="N27130" s="13">
        <v>827.77160074085191</v>
      </c>
    </row>
    <row r="27131" spans="1:14" ht="12.75" x14ac:dyDescent="0.35">
      <c r="A27131" s="41">
        <v>44621</v>
      </c>
      <c r="B27131" s="41">
        <v>44623</v>
      </c>
      <c r="C27131" s="10" t="s">
        <v>36</v>
      </c>
      <c r="D27131" s="10" t="s">
        <v>4</v>
      </c>
      <c r="E27131" s="10" t="s">
        <v>24</v>
      </c>
      <c r="F27131" s="10" t="s">
        <v>25</v>
      </c>
      <c r="G27131" s="10" t="s">
        <v>39</v>
      </c>
      <c r="H27131" s="10" t="s">
        <v>54</v>
      </c>
      <c r="I27131" s="11">
        <v>9.1518099307431005</v>
      </c>
      <c r="J27131" s="11">
        <v>18.303619861486201</v>
      </c>
      <c r="K27131" s="11">
        <v>12.81253390304034</v>
      </c>
      <c r="L27131" s="11">
        <v>0</v>
      </c>
      <c r="M27131" s="11">
        <v>3064.534988481138</v>
      </c>
      <c r="N27131" s="11">
        <v>1895.7573422259366</v>
      </c>
    </row>
    <row r="27132" spans="1:14" ht="12.75" x14ac:dyDescent="0.35">
      <c r="A27132" s="40">
        <v>44621</v>
      </c>
      <c r="B27132" s="40">
        <v>44623</v>
      </c>
      <c r="C27132" s="12" t="s">
        <v>22</v>
      </c>
      <c r="D27132" s="12" t="s">
        <v>6</v>
      </c>
      <c r="E27132" s="12" t="s">
        <v>24</v>
      </c>
      <c r="F27132" s="12" t="s">
        <v>25</v>
      </c>
      <c r="G27132" s="12" t="s">
        <v>39</v>
      </c>
      <c r="H27132" s="12" t="s">
        <v>57</v>
      </c>
      <c r="I27132" s="13">
        <v>9.1538100216563496</v>
      </c>
      <c r="J27132" s="13">
        <v>14.64609603465016</v>
      </c>
      <c r="K27132" s="13">
        <v>13.730715032484525</v>
      </c>
      <c r="L27132" s="13">
        <v>0</v>
      </c>
      <c r="M27132" s="13">
        <v>1534.0831403139389</v>
      </c>
      <c r="N27132" s="13">
        <v>1011.7201933542672</v>
      </c>
    </row>
    <row r="27133" spans="1:14" ht="12.75" x14ac:dyDescent="0.35">
      <c r="A27133" s="41">
        <v>44621</v>
      </c>
      <c r="B27133" s="41">
        <v>44623</v>
      </c>
      <c r="C27133" s="10" t="s">
        <v>36</v>
      </c>
      <c r="D27133" s="10" t="s">
        <v>6</v>
      </c>
      <c r="E27133" s="10" t="s">
        <v>24</v>
      </c>
      <c r="F27133" s="10" t="s">
        <v>25</v>
      </c>
      <c r="G27133" s="10" t="s">
        <v>39</v>
      </c>
      <c r="H27133" s="10" t="s">
        <v>55</v>
      </c>
      <c r="I27133" s="11">
        <v>9.156688940395119</v>
      </c>
      <c r="J27133" s="11">
        <v>16.482040092711216</v>
      </c>
      <c r="K27133" s="11">
        <v>11.903695622513656</v>
      </c>
      <c r="L27133" s="11">
        <v>0</v>
      </c>
      <c r="M27133" s="11">
        <v>1824.7095338244023</v>
      </c>
      <c r="N27133" s="11">
        <v>1172.3554304591607</v>
      </c>
    </row>
    <row r="27134" spans="1:14" ht="12.75" x14ac:dyDescent="0.35">
      <c r="A27134" s="40">
        <v>44621</v>
      </c>
      <c r="B27134" s="40">
        <v>44623</v>
      </c>
      <c r="C27134" s="12" t="s">
        <v>22</v>
      </c>
      <c r="D27134" s="12" t="s">
        <v>3</v>
      </c>
      <c r="E27134" s="12" t="s">
        <v>24</v>
      </c>
      <c r="F27134" s="12" t="s">
        <v>25</v>
      </c>
      <c r="G27134" s="12" t="s">
        <v>39</v>
      </c>
      <c r="H27134" s="12" t="s">
        <v>54</v>
      </c>
      <c r="I27134" s="13">
        <v>9.1631740836592925</v>
      </c>
      <c r="J27134" s="13">
        <v>16.493713350586727</v>
      </c>
      <c r="K27134" s="13">
        <v>17.410030758952658</v>
      </c>
      <c r="L27134" s="13">
        <v>0</v>
      </c>
      <c r="M27134" s="13">
        <v>3600.3732343372426</v>
      </c>
      <c r="N27134" s="13">
        <v>2098.6106055886034</v>
      </c>
    </row>
    <row r="27135" spans="1:14" ht="12.75" x14ac:dyDescent="0.35">
      <c r="A27135" s="41">
        <v>44621</v>
      </c>
      <c r="B27135" s="41">
        <v>44623</v>
      </c>
      <c r="C27135" s="10" t="s">
        <v>36</v>
      </c>
      <c r="D27135" s="10" t="s">
        <v>5</v>
      </c>
      <c r="E27135" s="10" t="s">
        <v>24</v>
      </c>
      <c r="F27135" s="10" t="s">
        <v>25</v>
      </c>
      <c r="G27135" s="10" t="s">
        <v>39</v>
      </c>
      <c r="H27135" s="10" t="s">
        <v>55</v>
      </c>
      <c r="I27135" s="11">
        <v>10.090792005685085</v>
      </c>
      <c r="J27135" s="11">
        <v>21.098928739159724</v>
      </c>
      <c r="K27135" s="11">
        <v>15.594860372422405</v>
      </c>
      <c r="L27135" s="11">
        <v>0</v>
      </c>
      <c r="M27135" s="11">
        <v>2445.3964801825205</v>
      </c>
      <c r="N27135" s="11">
        <v>1482.0774068330727</v>
      </c>
    </row>
    <row r="27136" spans="1:14" ht="12.75" x14ac:dyDescent="0.35">
      <c r="A27136" s="41">
        <v>44621</v>
      </c>
      <c r="B27136" s="41">
        <v>44623</v>
      </c>
      <c r="C27136" s="10" t="s">
        <v>22</v>
      </c>
      <c r="D27136" s="10" t="s">
        <v>6</v>
      </c>
      <c r="E27136" s="10" t="s">
        <v>24</v>
      </c>
      <c r="F27136" s="10" t="s">
        <v>25</v>
      </c>
      <c r="G27136" s="10" t="s">
        <v>39</v>
      </c>
      <c r="H27136" s="10" t="s">
        <v>58</v>
      </c>
      <c r="I27136" s="11">
        <v>10.984862948302275</v>
      </c>
      <c r="J27136" s="11">
        <v>21.054320650912693</v>
      </c>
      <c r="K27136" s="11">
        <v>17.392699668145269</v>
      </c>
      <c r="L27136" s="11">
        <v>0</v>
      </c>
      <c r="M27136" s="11">
        <v>1664.9108608903493</v>
      </c>
      <c r="N27136" s="11">
        <v>1089.8248786911408</v>
      </c>
    </row>
    <row r="27137" spans="1:14" ht="12.75" x14ac:dyDescent="0.35">
      <c r="A27137" s="41">
        <v>44621</v>
      </c>
      <c r="B27137" s="41">
        <v>44623</v>
      </c>
      <c r="C27137" s="10" t="s">
        <v>22</v>
      </c>
      <c r="D27137" s="10" t="s">
        <v>2</v>
      </c>
      <c r="E27137" s="10" t="s">
        <v>24</v>
      </c>
      <c r="F27137" s="10" t="s">
        <v>25</v>
      </c>
      <c r="G27137" s="10" t="s">
        <v>39</v>
      </c>
      <c r="H27137" s="10" t="s">
        <v>57</v>
      </c>
      <c r="I27137" s="11">
        <v>10.98977226236207</v>
      </c>
      <c r="J27137" s="11">
        <v>21.97954452472414</v>
      </c>
      <c r="K27137" s="11">
        <v>18.316287103936784</v>
      </c>
      <c r="L27137" s="11">
        <v>0</v>
      </c>
      <c r="M27137" s="11">
        <v>3005.9309053872821</v>
      </c>
      <c r="N27137" s="11">
        <v>1337.6638921865481</v>
      </c>
    </row>
    <row r="27138" spans="1:14" ht="12.75" x14ac:dyDescent="0.35">
      <c r="A27138" s="40">
        <v>44621</v>
      </c>
      <c r="B27138" s="40">
        <v>44623</v>
      </c>
      <c r="C27138" s="12" t="s">
        <v>26</v>
      </c>
      <c r="D27138" s="12" t="s">
        <v>3</v>
      </c>
      <c r="E27138" s="12" t="s">
        <v>24</v>
      </c>
      <c r="F27138" s="12" t="s">
        <v>25</v>
      </c>
      <c r="G27138" s="12" t="s">
        <v>39</v>
      </c>
      <c r="H27138" s="12" t="s">
        <v>54</v>
      </c>
      <c r="I27138" s="13">
        <v>10.996463475599125</v>
      </c>
      <c r="J27138" s="13">
        <v>22.909298907498176</v>
      </c>
      <c r="K27138" s="13">
        <v>10.996463475599125</v>
      </c>
      <c r="L27138" s="13">
        <v>0</v>
      </c>
      <c r="M27138" s="13">
        <v>3930.5805672186648</v>
      </c>
      <c r="N27138" s="13">
        <v>2058.1651825203335</v>
      </c>
    </row>
    <row r="27139" spans="1:14" ht="12.75" x14ac:dyDescent="0.35">
      <c r="A27139" s="40">
        <v>44621</v>
      </c>
      <c r="B27139" s="40">
        <v>44623</v>
      </c>
      <c r="C27139" s="12" t="s">
        <v>22</v>
      </c>
      <c r="D27139" s="12" t="s">
        <v>5</v>
      </c>
      <c r="E27139" s="12" t="s">
        <v>24</v>
      </c>
      <c r="F27139" s="12" t="s">
        <v>25</v>
      </c>
      <c r="G27139" s="12" t="s">
        <v>39</v>
      </c>
      <c r="H27139" s="12" t="s">
        <v>57</v>
      </c>
      <c r="I27139" s="13">
        <v>11.00417291693747</v>
      </c>
      <c r="J27139" s="13">
        <v>20.174317014385363</v>
      </c>
      <c r="K27139" s="13">
        <v>14.672230555916627</v>
      </c>
      <c r="L27139" s="13">
        <v>0</v>
      </c>
      <c r="M27139" s="13">
        <v>1826.1025944347766</v>
      </c>
      <c r="N27139" s="13">
        <v>1110.2052944240775</v>
      </c>
    </row>
    <row r="27140" spans="1:14" ht="12.75" x14ac:dyDescent="0.35">
      <c r="A27140" s="41">
        <v>44621</v>
      </c>
      <c r="B27140" s="41">
        <v>44623</v>
      </c>
      <c r="C27140" s="10" t="s">
        <v>22</v>
      </c>
      <c r="D27140" s="10" t="s">
        <v>3</v>
      </c>
      <c r="E27140" s="10" t="s">
        <v>24</v>
      </c>
      <c r="F27140" s="10" t="s">
        <v>25</v>
      </c>
      <c r="G27140" s="10" t="s">
        <v>39</v>
      </c>
      <c r="H27140" s="10" t="s">
        <v>55</v>
      </c>
      <c r="I27140" s="11">
        <v>13.744079276313968</v>
      </c>
      <c r="J27140" s="11">
        <v>24.739342697365142</v>
      </c>
      <c r="K27140" s="11">
        <v>21.074254890348087</v>
      </c>
      <c r="L27140" s="11">
        <v>0</v>
      </c>
      <c r="M27140" s="11">
        <v>3732.7671901833619</v>
      </c>
      <c r="N27140" s="11">
        <v>1774.3691559012848</v>
      </c>
    </row>
    <row r="27141" spans="1:14" ht="12.75" x14ac:dyDescent="0.35">
      <c r="A27141" s="41">
        <v>44621</v>
      </c>
      <c r="B27141" s="41">
        <v>44623</v>
      </c>
      <c r="C27141" s="10" t="s">
        <v>26</v>
      </c>
      <c r="D27141" s="10" t="s">
        <v>5</v>
      </c>
      <c r="E27141" s="10" t="s">
        <v>24</v>
      </c>
      <c r="F27141" s="10" t="s">
        <v>25</v>
      </c>
      <c r="G27141" s="10" t="s">
        <v>39</v>
      </c>
      <c r="H27141" s="10" t="s">
        <v>55</v>
      </c>
      <c r="I27141" s="11">
        <v>14.673927602752112</v>
      </c>
      <c r="J27141" s="11">
        <v>29.347855205504224</v>
      </c>
      <c r="K27141" s="11">
        <v>13.756807127580105</v>
      </c>
      <c r="L27141" s="11">
        <v>0</v>
      </c>
      <c r="M27141" s="11">
        <v>2977.0401791189488</v>
      </c>
      <c r="N27141" s="11">
        <v>1785.1715400411565</v>
      </c>
    </row>
    <row r="27142" spans="1:14" ht="12.75" x14ac:dyDescent="0.35">
      <c r="A27142" s="41">
        <v>44621</v>
      </c>
      <c r="B27142" s="41">
        <v>44623</v>
      </c>
      <c r="C27142" s="10" t="s">
        <v>36</v>
      </c>
      <c r="D27142" s="10" t="s">
        <v>3</v>
      </c>
      <c r="E27142" s="10" t="s">
        <v>24</v>
      </c>
      <c r="F27142" s="10" t="s">
        <v>25</v>
      </c>
      <c r="G27142" s="10" t="s">
        <v>39</v>
      </c>
      <c r="H27142" s="10" t="s">
        <v>55</v>
      </c>
      <c r="I27142" s="11">
        <v>17.416652272051827</v>
      </c>
      <c r="J27142" s="11">
        <v>32.999972725992933</v>
      </c>
      <c r="K27142" s="11">
        <v>30.249974998826858</v>
      </c>
      <c r="L27142" s="11">
        <v>0</v>
      </c>
      <c r="M27142" s="11">
        <v>4949.5863957373967</v>
      </c>
      <c r="N27142" s="11">
        <v>2467.9447547788391</v>
      </c>
    </row>
    <row r="27143" spans="1:14" ht="12.75" x14ac:dyDescent="0.35">
      <c r="A27143" s="40">
        <v>44621</v>
      </c>
      <c r="B27143" s="40">
        <v>44623</v>
      </c>
      <c r="C27143" s="12" t="s">
        <v>22</v>
      </c>
      <c r="D27143" s="12" t="s">
        <v>6</v>
      </c>
      <c r="E27143" s="12" t="s">
        <v>24</v>
      </c>
      <c r="F27143" s="12" t="s">
        <v>25</v>
      </c>
      <c r="G27143" s="12" t="s">
        <v>39</v>
      </c>
      <c r="H27143" s="12" t="s">
        <v>55</v>
      </c>
      <c r="I27143" s="13">
        <v>18.307195781603831</v>
      </c>
      <c r="J27143" s="13">
        <v>33.868312195967086</v>
      </c>
      <c r="K27143" s="13">
        <v>30.206873039646318</v>
      </c>
      <c r="L27143" s="13">
        <v>0</v>
      </c>
      <c r="M27143" s="13">
        <v>3816.3213572198883</v>
      </c>
      <c r="N27143" s="13">
        <v>2512.0379978122533</v>
      </c>
    </row>
    <row r="27144" spans="1:14" ht="12.75" x14ac:dyDescent="0.35">
      <c r="A27144" s="41">
        <v>44622</v>
      </c>
      <c r="B27144" s="41">
        <v>44624</v>
      </c>
      <c r="C27144" s="10" t="s">
        <v>36</v>
      </c>
      <c r="D27144" s="10" t="s">
        <v>3</v>
      </c>
      <c r="E27144" s="10" t="s">
        <v>24</v>
      </c>
      <c r="F27144" s="10" t="s">
        <v>25</v>
      </c>
      <c r="G27144" s="10" t="s">
        <v>39</v>
      </c>
      <c r="H27144" s="10" t="s">
        <v>55</v>
      </c>
      <c r="I27144" s="11">
        <v>32.996481658217078</v>
      </c>
      <c r="J27144" s="11">
        <v>59.576980771780839</v>
      </c>
      <c r="K27144" s="11">
        <v>42.162171007721824</v>
      </c>
      <c r="L27144" s="11">
        <v>32.996481658217078</v>
      </c>
      <c r="M27144" s="11">
        <v>8806.3377911991138</v>
      </c>
      <c r="N27144" s="11">
        <v>4104.7215181326346</v>
      </c>
    </row>
    <row r="27145" spans="1:14" ht="12.75" x14ac:dyDescent="0.35">
      <c r="A27145" s="41">
        <v>44622</v>
      </c>
      <c r="B27145" s="41">
        <v>44624</v>
      </c>
      <c r="C27145" s="10" t="s">
        <v>36</v>
      </c>
      <c r="D27145" s="10" t="s">
        <v>6</v>
      </c>
      <c r="E27145" s="10" t="s">
        <v>24</v>
      </c>
      <c r="F27145" s="10" t="s">
        <v>25</v>
      </c>
      <c r="G27145" s="10" t="s">
        <v>39</v>
      </c>
      <c r="H27145" s="10" t="s">
        <v>55</v>
      </c>
      <c r="I27145" s="11">
        <v>24.722569207660843</v>
      </c>
      <c r="J27145" s="11">
        <v>48.52948770392684</v>
      </c>
      <c r="K27145" s="11">
        <v>35.710377744398997</v>
      </c>
      <c r="L27145" s="11">
        <v>24.722569207660843</v>
      </c>
      <c r="M27145" s="11">
        <v>5230.6724378164481</v>
      </c>
      <c r="N27145" s="11">
        <v>3469.3716035873863</v>
      </c>
    </row>
    <row r="27146" spans="1:14" ht="12.75" x14ac:dyDescent="0.35">
      <c r="A27146" s="40">
        <v>44622</v>
      </c>
      <c r="B27146" s="40">
        <v>44623</v>
      </c>
      <c r="C27146" s="12" t="s">
        <v>22</v>
      </c>
      <c r="D27146" s="12" t="s">
        <v>3</v>
      </c>
      <c r="E27146" s="12" t="s">
        <v>24</v>
      </c>
      <c r="F27146" s="12" t="s">
        <v>25</v>
      </c>
      <c r="G27146" s="12" t="s">
        <v>39</v>
      </c>
      <c r="H27146" s="12" t="s">
        <v>55</v>
      </c>
      <c r="I27146" s="13">
        <v>22.905435095506672</v>
      </c>
      <c r="J27146" s="13">
        <v>40.313565768091742</v>
      </c>
      <c r="K27146" s="13">
        <v>32.06760913370934</v>
      </c>
      <c r="L27146" s="13">
        <v>22.905435095506672</v>
      </c>
      <c r="M27146" s="13">
        <v>6668.531814140717</v>
      </c>
      <c r="N27146" s="13">
        <v>3404.8074108794644</v>
      </c>
    </row>
    <row r="27147" spans="1:14" ht="12.75" x14ac:dyDescent="0.35">
      <c r="A27147" s="40">
        <v>44622</v>
      </c>
      <c r="B27147" s="40">
        <v>44624</v>
      </c>
      <c r="C27147" s="12" t="s">
        <v>22</v>
      </c>
      <c r="D27147" s="12" t="s">
        <v>3</v>
      </c>
      <c r="E27147" s="12" t="s">
        <v>24</v>
      </c>
      <c r="F27147" s="12" t="s">
        <v>25</v>
      </c>
      <c r="G27147" s="12" t="s">
        <v>39</v>
      </c>
      <c r="H27147" s="12" t="s">
        <v>55</v>
      </c>
      <c r="I27147" s="13">
        <v>18.32501477337642</v>
      </c>
      <c r="J27147" s="13">
        <v>32.068775853408738</v>
      </c>
      <c r="K27147" s="13">
        <v>25.655020682726988</v>
      </c>
      <c r="L27147" s="13">
        <v>18.32501477337642</v>
      </c>
      <c r="M27147" s="13">
        <v>4913.69132490828</v>
      </c>
      <c r="N27147" s="13">
        <v>2302.5856028805383</v>
      </c>
    </row>
    <row r="27148" spans="1:14" ht="12.75" x14ac:dyDescent="0.35">
      <c r="A27148" s="40">
        <v>44622</v>
      </c>
      <c r="B27148" s="40">
        <v>44623</v>
      </c>
      <c r="C27148" s="12" t="s">
        <v>26</v>
      </c>
      <c r="D27148" s="12" t="s">
        <v>6</v>
      </c>
      <c r="E27148" s="12" t="s">
        <v>24</v>
      </c>
      <c r="F27148" s="12" t="s">
        <v>25</v>
      </c>
      <c r="G27148" s="12" t="s">
        <v>39</v>
      </c>
      <c r="H27148" s="12" t="s">
        <v>54</v>
      </c>
      <c r="I27148" s="13">
        <v>16.478658120803356</v>
      </c>
      <c r="J27148" s="13">
        <v>28.379911208050224</v>
      </c>
      <c r="K27148" s="13">
        <v>16.478658120803356</v>
      </c>
      <c r="L27148" s="13">
        <v>16.478658120803356</v>
      </c>
      <c r="M27148" s="13">
        <v>4616.6106651316322</v>
      </c>
      <c r="N27148" s="13">
        <v>3213.6333015370169</v>
      </c>
    </row>
    <row r="27149" spans="1:14" ht="12.75" x14ac:dyDescent="0.35">
      <c r="A27149" s="41">
        <v>44622</v>
      </c>
      <c r="B27149" s="41">
        <v>44624</v>
      </c>
      <c r="C27149" s="10" t="s">
        <v>22</v>
      </c>
      <c r="D27149" s="10" t="s">
        <v>6</v>
      </c>
      <c r="E27149" s="10" t="s">
        <v>24</v>
      </c>
      <c r="F27149" s="10" t="s">
        <v>25</v>
      </c>
      <c r="G27149" s="10" t="s">
        <v>39</v>
      </c>
      <c r="H27149" s="10" t="s">
        <v>55</v>
      </c>
      <c r="I27149" s="11">
        <v>16.477185326585417</v>
      </c>
      <c r="J27149" s="11">
        <v>30.20817309873993</v>
      </c>
      <c r="K27149" s="11">
        <v>25.631177174688425</v>
      </c>
      <c r="L27149" s="11">
        <v>16.477185326585417</v>
      </c>
      <c r="M27149" s="11">
        <v>3500.6845311590232</v>
      </c>
      <c r="N27149" s="11">
        <v>2326.8039265775728</v>
      </c>
    </row>
    <row r="27150" spans="1:14" ht="12.75" x14ac:dyDescent="0.35">
      <c r="A27150" s="41">
        <v>44622</v>
      </c>
      <c r="B27150" s="41">
        <v>44624</v>
      </c>
      <c r="C27150" s="10" t="s">
        <v>22</v>
      </c>
      <c r="D27150" s="10" t="s">
        <v>5</v>
      </c>
      <c r="E27150" s="10" t="s">
        <v>24</v>
      </c>
      <c r="F27150" s="10" t="s">
        <v>25</v>
      </c>
      <c r="G27150" s="10" t="s">
        <v>39</v>
      </c>
      <c r="H27150" s="10" t="s">
        <v>55</v>
      </c>
      <c r="I27150" s="11">
        <v>12.837522917692855</v>
      </c>
      <c r="J27150" s="11">
        <v>23.841113990001016</v>
      </c>
      <c r="K27150" s="11">
        <v>14.671454763077548</v>
      </c>
      <c r="L27150" s="11">
        <v>12.837522917692855</v>
      </c>
      <c r="M27150" s="11">
        <v>2650.0087134723167</v>
      </c>
      <c r="N27150" s="11">
        <v>1607.2994005157163</v>
      </c>
    </row>
    <row r="27151" spans="1:14" ht="12.75" x14ac:dyDescent="0.35">
      <c r="A27151" s="40">
        <v>44622</v>
      </c>
      <c r="B27151" s="40">
        <v>44623</v>
      </c>
      <c r="C27151" s="12" t="s">
        <v>22</v>
      </c>
      <c r="D27151" s="12" t="s">
        <v>5</v>
      </c>
      <c r="E27151" s="12" t="s">
        <v>24</v>
      </c>
      <c r="F27151" s="12" t="s">
        <v>25</v>
      </c>
      <c r="G27151" s="12" t="s">
        <v>39</v>
      </c>
      <c r="H27151" s="12" t="s">
        <v>56</v>
      </c>
      <c r="I27151" s="13">
        <v>12.836844098958661</v>
      </c>
      <c r="J27151" s="13">
        <v>21.089101019717802</v>
      </c>
      <c r="K27151" s="13">
        <v>14.67067897023847</v>
      </c>
      <c r="L27151" s="13">
        <v>12.836844098958661</v>
      </c>
      <c r="M27151" s="13">
        <v>2379.563848592838</v>
      </c>
      <c r="N27151" s="13">
        <v>1460.8868428924366</v>
      </c>
    </row>
    <row r="27152" spans="1:14" ht="12.75" x14ac:dyDescent="0.35">
      <c r="A27152" s="40">
        <v>44622</v>
      </c>
      <c r="B27152" s="40">
        <v>44624</v>
      </c>
      <c r="C27152" s="12" t="s">
        <v>22</v>
      </c>
      <c r="D27152" s="12" t="s">
        <v>3</v>
      </c>
      <c r="E27152" s="12" t="s">
        <v>24</v>
      </c>
      <c r="F27152" s="12" t="s">
        <v>25</v>
      </c>
      <c r="G27152" s="12" t="s">
        <v>39</v>
      </c>
      <c r="H27152" s="12" t="s">
        <v>57</v>
      </c>
      <c r="I27152" s="13">
        <v>12.828104307755915</v>
      </c>
      <c r="J27152" s="13">
        <v>23.82362228583241</v>
      </c>
      <c r="K27152" s="13">
        <v>21.991035956152995</v>
      </c>
      <c r="L27152" s="13">
        <v>12.828104307755915</v>
      </c>
      <c r="M27152" s="13">
        <v>2860.9312776769125</v>
      </c>
      <c r="N27152" s="13">
        <v>1396.7951416949547</v>
      </c>
    </row>
    <row r="27153" spans="1:14" ht="12.75" x14ac:dyDescent="0.35">
      <c r="A27153" s="41">
        <v>44622</v>
      </c>
      <c r="B27153" s="41">
        <v>44623</v>
      </c>
      <c r="C27153" s="10" t="s">
        <v>26</v>
      </c>
      <c r="D27153" s="10" t="s">
        <v>6</v>
      </c>
      <c r="E27153" s="10" t="s">
        <v>24</v>
      </c>
      <c r="F27153" s="10" t="s">
        <v>25</v>
      </c>
      <c r="G27153" s="10" t="s">
        <v>39</v>
      </c>
      <c r="H27153" s="10" t="s">
        <v>55</v>
      </c>
      <c r="I27153" s="11">
        <v>12.816776520129052</v>
      </c>
      <c r="J27153" s="11">
        <v>21.971616891649802</v>
      </c>
      <c r="K27153" s="11">
        <v>13.732260557281128</v>
      </c>
      <c r="L27153" s="11">
        <v>12.816776520129052</v>
      </c>
      <c r="M27153" s="11">
        <v>2639.3424620478577</v>
      </c>
      <c r="N27153" s="11">
        <v>1726.217065152324</v>
      </c>
    </row>
    <row r="27154" spans="1:14" ht="12.75" x14ac:dyDescent="0.35">
      <c r="A27154" s="40">
        <v>44622</v>
      </c>
      <c r="B27154" s="40">
        <v>44623</v>
      </c>
      <c r="C27154" s="12" t="s">
        <v>26</v>
      </c>
      <c r="D27154" s="12" t="s">
        <v>5</v>
      </c>
      <c r="E27154" s="12" t="s">
        <v>24</v>
      </c>
      <c r="F27154" s="12" t="s">
        <v>25</v>
      </c>
      <c r="G27154" s="12" t="s">
        <v>39</v>
      </c>
      <c r="H27154" s="12" t="s">
        <v>56</v>
      </c>
      <c r="I27154" s="13">
        <v>11.922172219934996</v>
      </c>
      <c r="J27154" s="13">
        <v>23.844344439869992</v>
      </c>
      <c r="K27154" s="13">
        <v>13.756352561463457</v>
      </c>
      <c r="L27154" s="13">
        <v>11.922172219934996</v>
      </c>
      <c r="M27154" s="13">
        <v>2479.2453424847195</v>
      </c>
      <c r="N27154" s="13">
        <v>1591.502763344376</v>
      </c>
    </row>
    <row r="27155" spans="1:14" ht="12.75" x14ac:dyDescent="0.35">
      <c r="A27155" s="40">
        <v>44622</v>
      </c>
      <c r="B27155" s="40">
        <v>44623</v>
      </c>
      <c r="C27155" s="12" t="s">
        <v>26</v>
      </c>
      <c r="D27155" s="12" t="s">
        <v>3</v>
      </c>
      <c r="E27155" s="12" t="s">
        <v>24</v>
      </c>
      <c r="F27155" s="12" t="s">
        <v>25</v>
      </c>
      <c r="G27155" s="12" t="s">
        <v>39</v>
      </c>
      <c r="H27155" s="12" t="s">
        <v>55</v>
      </c>
      <c r="I27155" s="13">
        <v>11.91370213796146</v>
      </c>
      <c r="J27155" s="13">
        <v>21.078088397931815</v>
      </c>
      <c r="K27155" s="13">
        <v>18.328772519940706</v>
      </c>
      <c r="L27155" s="13">
        <v>11.91370213796146</v>
      </c>
      <c r="M27155" s="13">
        <v>3614.6288381020213</v>
      </c>
      <c r="N27155" s="13">
        <v>1917.0886140492134</v>
      </c>
    </row>
    <row r="27156" spans="1:14" ht="12.75" x14ac:dyDescent="0.35">
      <c r="A27156" s="41">
        <v>44622</v>
      </c>
      <c r="B27156" s="41">
        <v>44624</v>
      </c>
      <c r="C27156" s="10" t="s">
        <v>22</v>
      </c>
      <c r="D27156" s="10" t="s">
        <v>2</v>
      </c>
      <c r="E27156" s="10" t="s">
        <v>24</v>
      </c>
      <c r="F27156" s="10" t="s">
        <v>25</v>
      </c>
      <c r="G27156" s="10" t="s">
        <v>39</v>
      </c>
      <c r="H27156" s="10" t="s">
        <v>55</v>
      </c>
      <c r="I27156" s="11">
        <v>11.905192660257814</v>
      </c>
      <c r="J27156" s="11">
        <v>22.894601269726568</v>
      </c>
      <c r="K27156" s="11">
        <v>19.231465066570316</v>
      </c>
      <c r="L27156" s="11">
        <v>11.905192660257814</v>
      </c>
      <c r="M27156" s="11">
        <v>4506.392468561764</v>
      </c>
      <c r="N27156" s="11">
        <v>1826.1631404472323</v>
      </c>
    </row>
    <row r="27157" spans="1:14" ht="12.75" x14ac:dyDescent="0.35">
      <c r="A27157" s="41">
        <v>44622</v>
      </c>
      <c r="B27157" s="41">
        <v>44624</v>
      </c>
      <c r="C27157" s="10" t="s">
        <v>36</v>
      </c>
      <c r="D27157" s="10" t="s">
        <v>2</v>
      </c>
      <c r="E27157" s="10" t="s">
        <v>24</v>
      </c>
      <c r="F27157" s="10" t="s">
        <v>25</v>
      </c>
      <c r="G27157" s="10" t="s">
        <v>39</v>
      </c>
      <c r="H27157" s="10" t="s">
        <v>55</v>
      </c>
      <c r="I27157" s="11">
        <v>10.993081503691265</v>
      </c>
      <c r="J27157" s="11">
        <v>24.734433383305348</v>
      </c>
      <c r="K27157" s="11">
        <v>18.32180250615211</v>
      </c>
      <c r="L27157" s="11">
        <v>10.993081503691265</v>
      </c>
      <c r="M27157" s="11">
        <v>4136.4118655177008</v>
      </c>
      <c r="N27157" s="11">
        <v>1661.4923432236051</v>
      </c>
    </row>
    <row r="27158" spans="1:14" ht="12.75" x14ac:dyDescent="0.35">
      <c r="A27158" s="40">
        <v>44622</v>
      </c>
      <c r="B27158" s="40">
        <v>44624</v>
      </c>
      <c r="C27158" s="12" t="s">
        <v>36</v>
      </c>
      <c r="D27158" s="12" t="s">
        <v>5</v>
      </c>
      <c r="E27158" s="12" t="s">
        <v>24</v>
      </c>
      <c r="F27158" s="12" t="s">
        <v>25</v>
      </c>
      <c r="G27158" s="12" t="s">
        <v>39</v>
      </c>
      <c r="H27158" s="12" t="s">
        <v>55</v>
      </c>
      <c r="I27158" s="13">
        <v>10.090258648108218</v>
      </c>
      <c r="J27158" s="13">
        <v>17.428628574005106</v>
      </c>
      <c r="K27158" s="13">
        <v>18.345924814742215</v>
      </c>
      <c r="L27158" s="13">
        <v>10.090258648108218</v>
      </c>
      <c r="M27158" s="13">
        <v>2223.3969083863585</v>
      </c>
      <c r="N27158" s="13">
        <v>1403.830179666222</v>
      </c>
    </row>
    <row r="27159" spans="1:14" ht="12.75" x14ac:dyDescent="0.35">
      <c r="A27159" s="41">
        <v>44622</v>
      </c>
      <c r="B27159" s="41">
        <v>44623</v>
      </c>
      <c r="C27159" s="10" t="s">
        <v>36</v>
      </c>
      <c r="D27159" s="10" t="s">
        <v>5</v>
      </c>
      <c r="E27159" s="10" t="s">
        <v>24</v>
      </c>
      <c r="F27159" s="10" t="s">
        <v>25</v>
      </c>
      <c r="G27159" s="10" t="s">
        <v>39</v>
      </c>
      <c r="H27159" s="10" t="s">
        <v>56</v>
      </c>
      <c r="I27159" s="11">
        <v>10.090158643562557</v>
      </c>
      <c r="J27159" s="11">
        <v>20.180317287125114</v>
      </c>
      <c r="K27159" s="11">
        <v>11.007445792977334</v>
      </c>
      <c r="L27159" s="11">
        <v>10.090158643562557</v>
      </c>
      <c r="M27159" s="11">
        <v>2216.0258666958175</v>
      </c>
      <c r="N27159" s="11">
        <v>1401.8169619121261</v>
      </c>
    </row>
    <row r="27160" spans="1:14" ht="12.75" x14ac:dyDescent="0.35">
      <c r="A27160" s="40">
        <v>44622</v>
      </c>
      <c r="B27160" s="40">
        <v>44623</v>
      </c>
      <c r="C27160" s="12" t="s">
        <v>26</v>
      </c>
      <c r="D27160" s="12" t="s">
        <v>5</v>
      </c>
      <c r="E27160" s="12" t="s">
        <v>24</v>
      </c>
      <c r="F27160" s="12" t="s">
        <v>25</v>
      </c>
      <c r="G27160" s="12" t="s">
        <v>39</v>
      </c>
      <c r="H27160" s="12" t="s">
        <v>56</v>
      </c>
      <c r="I27160" s="13">
        <v>10.08802521325509</v>
      </c>
      <c r="J27160" s="13">
        <v>18.341864024100161</v>
      </c>
      <c r="K27160" s="13">
        <v>6.4196524084350575</v>
      </c>
      <c r="L27160" s="13">
        <v>10.08802521325509</v>
      </c>
      <c r="M27160" s="13">
        <v>1870.8751597973319</v>
      </c>
      <c r="N27160" s="13">
        <v>1148.8962792573611</v>
      </c>
    </row>
    <row r="27161" spans="1:14" ht="12.75" x14ac:dyDescent="0.35">
      <c r="A27161" s="41">
        <v>44622</v>
      </c>
      <c r="B27161" s="41">
        <v>44623</v>
      </c>
      <c r="C27161" s="10" t="s">
        <v>26</v>
      </c>
      <c r="D27161" s="10" t="s">
        <v>6</v>
      </c>
      <c r="E27161" s="12" t="s">
        <v>62</v>
      </c>
      <c r="F27161" s="12" t="s">
        <v>61</v>
      </c>
      <c r="G27161" s="10" t="s">
        <v>39</v>
      </c>
      <c r="H27161" s="10" t="s">
        <v>54</v>
      </c>
      <c r="I27161" s="11">
        <v>9.139536645593612</v>
      </c>
      <c r="J27161" s="11">
        <v>15.537212297509139</v>
      </c>
      <c r="K27161" s="11">
        <v>10.053490310152972</v>
      </c>
      <c r="L27161" s="11">
        <v>9.139536645593612</v>
      </c>
      <c r="M27161" s="11">
        <v>2354.9789127806748</v>
      </c>
      <c r="N27161" s="11">
        <v>1651.5402171753951</v>
      </c>
    </row>
    <row r="27162" spans="1:14" ht="12.75" x14ac:dyDescent="0.35">
      <c r="A27162" s="40">
        <v>44622</v>
      </c>
      <c r="B27162" s="40">
        <v>44624</v>
      </c>
      <c r="C27162" s="12" t="s">
        <v>36</v>
      </c>
      <c r="D27162" s="12" t="s">
        <v>3</v>
      </c>
      <c r="E27162" s="12" t="s">
        <v>24</v>
      </c>
      <c r="F27162" s="12" t="s">
        <v>25</v>
      </c>
      <c r="G27162" s="12" t="s">
        <v>39</v>
      </c>
      <c r="H27162" s="12" t="s">
        <v>59</v>
      </c>
      <c r="I27162" s="13">
        <v>8.2490931405872701</v>
      </c>
      <c r="J27162" s="13">
        <v>14.665054472155148</v>
      </c>
      <c r="K27162" s="13">
        <v>10.998790854116361</v>
      </c>
      <c r="L27162" s="13">
        <v>8.2490931405872701</v>
      </c>
      <c r="M27162" s="13">
        <v>1535.0700469381584</v>
      </c>
      <c r="N27162" s="13">
        <v>739.06733704816747</v>
      </c>
    </row>
    <row r="27163" spans="1:14" ht="12.75" x14ac:dyDescent="0.35">
      <c r="A27163" s="40">
        <v>44622</v>
      </c>
      <c r="B27163" s="40">
        <v>44624</v>
      </c>
      <c r="C27163" s="12" t="s">
        <v>22</v>
      </c>
      <c r="D27163" s="12" t="s">
        <v>4</v>
      </c>
      <c r="E27163" s="12" t="s">
        <v>24</v>
      </c>
      <c r="F27163" s="12" t="s">
        <v>25</v>
      </c>
      <c r="G27163" s="12" t="s">
        <v>39</v>
      </c>
      <c r="H27163" s="12" t="s">
        <v>57</v>
      </c>
      <c r="I27163" s="13">
        <v>8.2336288012989147</v>
      </c>
      <c r="J27163" s="13">
        <v>17.382105247186598</v>
      </c>
      <c r="K27163" s="13">
        <v>11.893019379653989</v>
      </c>
      <c r="L27163" s="13">
        <v>8.2336288012989147</v>
      </c>
      <c r="M27163" s="13">
        <v>1624.6946115274502</v>
      </c>
      <c r="N27163" s="13">
        <v>976.24371406986234</v>
      </c>
    </row>
    <row r="27164" spans="1:14" ht="12.75" x14ac:dyDescent="0.35">
      <c r="A27164" s="40">
        <v>44622</v>
      </c>
      <c r="B27164" s="40">
        <v>44624</v>
      </c>
      <c r="C27164" s="12" t="s">
        <v>26</v>
      </c>
      <c r="D27164" s="12" t="s">
        <v>5</v>
      </c>
      <c r="E27164" s="12" t="s">
        <v>24</v>
      </c>
      <c r="F27164" s="12" t="s">
        <v>25</v>
      </c>
      <c r="G27164" s="12" t="s">
        <v>39</v>
      </c>
      <c r="H27164" s="12" t="s">
        <v>55</v>
      </c>
      <c r="I27164" s="13">
        <v>7.3364546873254106</v>
      </c>
      <c r="J27164" s="13">
        <v>11.921738866903793</v>
      </c>
      <c r="K27164" s="13">
        <v>7.3364546873254106</v>
      </c>
      <c r="L27164" s="13">
        <v>7.3364546873254106</v>
      </c>
      <c r="M27164" s="13">
        <v>1384.3970934419388</v>
      </c>
      <c r="N27164" s="13">
        <v>788.50412595868204</v>
      </c>
    </row>
    <row r="27165" spans="1:14" ht="12.75" x14ac:dyDescent="0.35">
      <c r="A27165" s="41">
        <v>44622</v>
      </c>
      <c r="B27165" s="41">
        <v>44624</v>
      </c>
      <c r="C27165" s="10" t="s">
        <v>22</v>
      </c>
      <c r="D27165" s="10" t="s">
        <v>6</v>
      </c>
      <c r="E27165" s="10" t="s">
        <v>24</v>
      </c>
      <c r="F27165" s="10" t="s">
        <v>25</v>
      </c>
      <c r="G27165" s="10" t="s">
        <v>39</v>
      </c>
      <c r="H27165" s="10" t="s">
        <v>58</v>
      </c>
      <c r="I27165" s="11">
        <v>7.3231449914299649</v>
      </c>
      <c r="J27165" s="11">
        <v>11.900110611073693</v>
      </c>
      <c r="K27165" s="11">
        <v>9.1539312392874557</v>
      </c>
      <c r="L27165" s="11">
        <v>7.3231449914299649</v>
      </c>
      <c r="M27165" s="11">
        <v>1009.426668382335</v>
      </c>
      <c r="N27165" s="11">
        <v>626.04109042802838</v>
      </c>
    </row>
    <row r="27166" spans="1:14" ht="12.75" x14ac:dyDescent="0.35">
      <c r="A27166" s="40">
        <v>44622</v>
      </c>
      <c r="B27166" s="40">
        <v>44624</v>
      </c>
      <c r="C27166" s="12" t="s">
        <v>22</v>
      </c>
      <c r="D27166" s="12" t="s">
        <v>4</v>
      </c>
      <c r="E27166" s="12" t="s">
        <v>24</v>
      </c>
      <c r="F27166" s="12" t="s">
        <v>25</v>
      </c>
      <c r="G27166" s="12" t="s">
        <v>39</v>
      </c>
      <c r="H27166" s="12" t="s">
        <v>57</v>
      </c>
      <c r="I27166" s="13">
        <v>7.3188054002363678</v>
      </c>
      <c r="J27166" s="13">
        <v>12.807909450413643</v>
      </c>
      <c r="K27166" s="13">
        <v>10.063357425325005</v>
      </c>
      <c r="L27166" s="13">
        <v>7.3188054002363678</v>
      </c>
      <c r="M27166" s="13">
        <v>1393.7160522597158</v>
      </c>
      <c r="N27166" s="13">
        <v>733.79754191421125</v>
      </c>
    </row>
    <row r="27167" spans="1:14" ht="12.75" x14ac:dyDescent="0.35">
      <c r="A27167" s="41">
        <v>44622</v>
      </c>
      <c r="B27167" s="41">
        <v>44625</v>
      </c>
      <c r="C27167" s="10" t="s">
        <v>33</v>
      </c>
      <c r="D27167" s="10" t="s">
        <v>6</v>
      </c>
      <c r="E27167" s="12" t="s">
        <v>62</v>
      </c>
      <c r="F27167" s="12" t="s">
        <v>61</v>
      </c>
      <c r="G27167" s="10" t="s">
        <v>39</v>
      </c>
      <c r="H27167" s="10" t="s">
        <v>59</v>
      </c>
      <c r="I27167" s="11">
        <v>7.3130839280481617</v>
      </c>
      <c r="J27167" s="11">
        <v>13.712032365090304</v>
      </c>
      <c r="K27167" s="11">
        <v>10.969625892072242</v>
      </c>
      <c r="L27167" s="11">
        <v>7.3130839280481617</v>
      </c>
      <c r="M27167" s="11">
        <v>944.37220474600201</v>
      </c>
      <c r="N27167" s="11">
        <v>644.45624304966475</v>
      </c>
    </row>
    <row r="27168" spans="1:14" ht="12.75" x14ac:dyDescent="0.35">
      <c r="A27168" s="40">
        <v>44622</v>
      </c>
      <c r="B27168" s="40">
        <v>44623</v>
      </c>
      <c r="C27168" s="12" t="s">
        <v>26</v>
      </c>
      <c r="D27168" s="12" t="s">
        <v>6</v>
      </c>
      <c r="E27168" s="12" t="s">
        <v>62</v>
      </c>
      <c r="F27168" s="12" t="s">
        <v>61</v>
      </c>
      <c r="G27168" s="12" t="s">
        <v>39</v>
      </c>
      <c r="H27168" s="12" t="s">
        <v>55</v>
      </c>
      <c r="I27168" s="13">
        <v>7.3116050729486677</v>
      </c>
      <c r="J27168" s="13">
        <v>13.709259511778752</v>
      </c>
      <c r="K27168" s="13">
        <v>9.1395063411858342</v>
      </c>
      <c r="L27168" s="13">
        <v>7.3116050729486677</v>
      </c>
      <c r="M27168" s="13">
        <v>1490.0512750092162</v>
      </c>
      <c r="N27168" s="13">
        <v>1016.017648808803</v>
      </c>
    </row>
    <row r="27169" spans="1:14" ht="12.75" x14ac:dyDescent="0.35">
      <c r="A27169" s="41">
        <v>44622</v>
      </c>
      <c r="B27169" s="41">
        <v>44623</v>
      </c>
      <c r="C27169" s="10" t="s">
        <v>36</v>
      </c>
      <c r="D27169" s="10" t="s">
        <v>5</v>
      </c>
      <c r="E27169" s="10" t="s">
        <v>24</v>
      </c>
      <c r="F27169" s="10" t="s">
        <v>25</v>
      </c>
      <c r="G27169" s="10" t="s">
        <v>39</v>
      </c>
      <c r="H27169" s="10" t="s">
        <v>56</v>
      </c>
      <c r="I27169" s="11">
        <v>6.4211797505869939</v>
      </c>
      <c r="J27169" s="11">
        <v>12.842359501173988</v>
      </c>
      <c r="K27169" s="11">
        <v>3.6692455717639962</v>
      </c>
      <c r="L27169" s="11">
        <v>6.4211797505869939</v>
      </c>
      <c r="M27169" s="11">
        <v>1314.5539520921857</v>
      </c>
      <c r="N27169" s="11">
        <v>797.43894721491336</v>
      </c>
    </row>
    <row r="27170" spans="1:14" ht="12.75" x14ac:dyDescent="0.35">
      <c r="A27170" s="41">
        <v>44622</v>
      </c>
      <c r="B27170" s="41">
        <v>44624</v>
      </c>
      <c r="C27170" s="10" t="s">
        <v>36</v>
      </c>
      <c r="D27170" s="10" t="s">
        <v>3</v>
      </c>
      <c r="E27170" s="10" t="s">
        <v>24</v>
      </c>
      <c r="F27170" s="10" t="s">
        <v>25</v>
      </c>
      <c r="G27170" s="10" t="s">
        <v>39</v>
      </c>
      <c r="H27170" s="10" t="s">
        <v>57</v>
      </c>
      <c r="I27170" s="11">
        <v>6.4168947073273941</v>
      </c>
      <c r="J27170" s="11">
        <v>12.833789414654788</v>
      </c>
      <c r="K27170" s="11">
        <v>10.083691682943048</v>
      </c>
      <c r="L27170" s="11">
        <v>6.4168947073273941</v>
      </c>
      <c r="M27170" s="11">
        <v>1443.2828442236948</v>
      </c>
      <c r="N27170" s="11">
        <v>710.89814607223138</v>
      </c>
    </row>
    <row r="27171" spans="1:14" ht="12.75" x14ac:dyDescent="0.35">
      <c r="A27171" s="41">
        <v>44622</v>
      </c>
      <c r="B27171" s="41">
        <v>44624</v>
      </c>
      <c r="C27171" s="10" t="s">
        <v>22</v>
      </c>
      <c r="D27171" s="10" t="s">
        <v>2</v>
      </c>
      <c r="E27171" s="10" t="s">
        <v>24</v>
      </c>
      <c r="F27171" s="10" t="s">
        <v>25</v>
      </c>
      <c r="G27171" s="10" t="s">
        <v>39</v>
      </c>
      <c r="H27171" s="10" t="s">
        <v>59</v>
      </c>
      <c r="I27171" s="11">
        <v>6.4108277648905361</v>
      </c>
      <c r="J27171" s="11">
        <v>12.821655529781072</v>
      </c>
      <c r="K27171" s="11">
        <v>6.4108277648905361</v>
      </c>
      <c r="L27171" s="11">
        <v>6.4108277648905361</v>
      </c>
      <c r="M27171" s="11">
        <v>1356.0299308928672</v>
      </c>
      <c r="N27171" s="11">
        <v>533.26406475701629</v>
      </c>
    </row>
    <row r="27172" spans="1:14" ht="12.75" x14ac:dyDescent="0.35">
      <c r="A27172" s="40">
        <v>44622</v>
      </c>
      <c r="B27172" s="40">
        <v>44623</v>
      </c>
      <c r="C27172" s="12" t="s">
        <v>26</v>
      </c>
      <c r="D27172" s="12" t="s">
        <v>4</v>
      </c>
      <c r="E27172" s="12" t="s">
        <v>24</v>
      </c>
      <c r="F27172" s="12" t="s">
        <v>25</v>
      </c>
      <c r="G27172" s="12" t="s">
        <v>39</v>
      </c>
      <c r="H27172" s="12" t="s">
        <v>54</v>
      </c>
      <c r="I27172" s="13">
        <v>6.4049093140517819</v>
      </c>
      <c r="J27172" s="13">
        <v>12.809818628103564</v>
      </c>
      <c r="K27172" s="13">
        <v>10.064857493509944</v>
      </c>
      <c r="L27172" s="13">
        <v>6.4049093140517819</v>
      </c>
      <c r="M27172" s="13">
        <v>2389.2542479828535</v>
      </c>
      <c r="N27172" s="13">
        <v>1636.7209569651041</v>
      </c>
    </row>
    <row r="27173" spans="1:14" ht="12.75" x14ac:dyDescent="0.35">
      <c r="A27173" s="41">
        <v>44622</v>
      </c>
      <c r="B27173" s="41">
        <v>44623</v>
      </c>
      <c r="C27173" s="10" t="s">
        <v>22</v>
      </c>
      <c r="D27173" s="10" t="s">
        <v>4</v>
      </c>
      <c r="E27173" s="10" t="s">
        <v>24</v>
      </c>
      <c r="F27173" s="10" t="s">
        <v>25</v>
      </c>
      <c r="G27173" s="10" t="s">
        <v>39</v>
      </c>
      <c r="H27173" s="10" t="s">
        <v>57</v>
      </c>
      <c r="I27173" s="11">
        <v>6.4038486597796043</v>
      </c>
      <c r="J27173" s="11">
        <v>10.978026273907894</v>
      </c>
      <c r="K27173" s="11">
        <v>11.89286179673355</v>
      </c>
      <c r="L27173" s="11">
        <v>6.4038486597796043</v>
      </c>
      <c r="M27173" s="11">
        <v>1286.0268708812594</v>
      </c>
      <c r="N27173" s="11">
        <v>781.70276051428789</v>
      </c>
    </row>
    <row r="27174" spans="1:14" ht="12.75" x14ac:dyDescent="0.35">
      <c r="A27174" s="41">
        <v>44622</v>
      </c>
      <c r="B27174" s="41">
        <v>44624</v>
      </c>
      <c r="C27174" s="10" t="s">
        <v>31</v>
      </c>
      <c r="D27174" s="10" t="s">
        <v>3</v>
      </c>
      <c r="E27174" s="10" t="s">
        <v>24</v>
      </c>
      <c r="F27174" s="10" t="s">
        <v>25</v>
      </c>
      <c r="G27174" s="10" t="s">
        <v>39</v>
      </c>
      <c r="H27174" s="10" t="s">
        <v>55</v>
      </c>
      <c r="I27174" s="11">
        <v>5.4991954179668561</v>
      </c>
      <c r="J27174" s="11">
        <v>10.998390835933712</v>
      </c>
      <c r="K27174" s="11">
        <v>9.1653256966114256</v>
      </c>
      <c r="L27174" s="11">
        <v>5.4991954179668561</v>
      </c>
      <c r="M27174" s="11">
        <v>1527.9755883499759</v>
      </c>
      <c r="N27174" s="11">
        <v>744.4247749216637</v>
      </c>
    </row>
    <row r="27175" spans="1:14" ht="12.75" x14ac:dyDescent="0.35">
      <c r="A27175" s="41">
        <v>44622</v>
      </c>
      <c r="B27175" s="41">
        <v>44624</v>
      </c>
      <c r="C27175" s="10" t="s">
        <v>22</v>
      </c>
      <c r="D27175" s="10" t="s">
        <v>3</v>
      </c>
      <c r="E27175" s="10" t="s">
        <v>24</v>
      </c>
      <c r="F27175" s="10" t="s">
        <v>25</v>
      </c>
      <c r="G27175" s="10" t="s">
        <v>39</v>
      </c>
      <c r="H27175" s="10" t="s">
        <v>54</v>
      </c>
      <c r="I27175" s="11">
        <v>5.4979771807742397</v>
      </c>
      <c r="J27175" s="11">
        <v>11.91228389167752</v>
      </c>
      <c r="K27175" s="11">
        <v>9.1632953012904004</v>
      </c>
      <c r="L27175" s="11">
        <v>5.4979771807742397</v>
      </c>
      <c r="M27175" s="11">
        <v>2202.3532318123966</v>
      </c>
      <c r="N27175" s="11">
        <v>1266.2044872478762</v>
      </c>
    </row>
    <row r="27176" spans="1:14" ht="12.75" x14ac:dyDescent="0.35">
      <c r="A27176" s="40">
        <v>44622</v>
      </c>
      <c r="B27176" s="40">
        <v>44624</v>
      </c>
      <c r="C27176" s="12" t="s">
        <v>22</v>
      </c>
      <c r="D27176" s="12" t="s">
        <v>3</v>
      </c>
      <c r="E27176" s="12" t="s">
        <v>24</v>
      </c>
      <c r="F27176" s="12" t="s">
        <v>25</v>
      </c>
      <c r="G27176" s="12" t="s">
        <v>39</v>
      </c>
      <c r="H27176" s="12" t="s">
        <v>57</v>
      </c>
      <c r="I27176" s="13">
        <v>5.4978862675509106</v>
      </c>
      <c r="J27176" s="13">
        <v>11.912086913026972</v>
      </c>
      <c r="K27176" s="13">
        <v>6.4142006454760621</v>
      </c>
      <c r="L27176" s="13">
        <v>5.4978862675509106</v>
      </c>
      <c r="M27176" s="13">
        <v>1401.6019972479839</v>
      </c>
      <c r="N27176" s="13">
        <v>617.22352254990858</v>
      </c>
    </row>
    <row r="27177" spans="1:14" ht="12.75" x14ac:dyDescent="0.35">
      <c r="A27177" s="40">
        <v>44622</v>
      </c>
      <c r="B27177" s="40">
        <v>44624</v>
      </c>
      <c r="C27177" s="12" t="s">
        <v>36</v>
      </c>
      <c r="D27177" s="12" t="s">
        <v>2</v>
      </c>
      <c r="E27177" s="12" t="s">
        <v>24</v>
      </c>
      <c r="F27177" s="12" t="s">
        <v>25</v>
      </c>
      <c r="G27177" s="12" t="s">
        <v>39</v>
      </c>
      <c r="H27177" s="12" t="s">
        <v>57</v>
      </c>
      <c r="I27177" s="13">
        <v>5.4964680212669688</v>
      </c>
      <c r="J27177" s="13">
        <v>10.992936042533938</v>
      </c>
      <c r="K27177" s="13">
        <v>9.1607800354449491</v>
      </c>
      <c r="L27177" s="13">
        <v>5.4964680212669688</v>
      </c>
      <c r="M27177" s="13">
        <v>1454.6825296673869</v>
      </c>
      <c r="N27177" s="13">
        <v>620.29329035680269</v>
      </c>
    </row>
    <row r="27178" spans="1:14" ht="12.75" x14ac:dyDescent="0.35">
      <c r="A27178" s="41">
        <v>44622</v>
      </c>
      <c r="B27178" s="41">
        <v>44624</v>
      </c>
      <c r="C27178" s="10" t="s">
        <v>26</v>
      </c>
      <c r="D27178" s="10" t="s">
        <v>2</v>
      </c>
      <c r="E27178" s="10" t="s">
        <v>24</v>
      </c>
      <c r="F27178" s="10" t="s">
        <v>25</v>
      </c>
      <c r="G27178" s="10" t="s">
        <v>39</v>
      </c>
      <c r="H27178" s="10" t="s">
        <v>55</v>
      </c>
      <c r="I27178" s="11">
        <v>5.4955225237443415</v>
      </c>
      <c r="J27178" s="11">
        <v>10.991045047488683</v>
      </c>
      <c r="K27178" s="11">
        <v>10.075124626864627</v>
      </c>
      <c r="L27178" s="11">
        <v>5.4955225237443415</v>
      </c>
      <c r="M27178" s="11">
        <v>2120.0118950864507</v>
      </c>
      <c r="N27178" s="11">
        <v>882.80476643230099</v>
      </c>
    </row>
    <row r="27179" spans="1:14" ht="12.75" x14ac:dyDescent="0.35">
      <c r="A27179" s="41">
        <v>44622</v>
      </c>
      <c r="B27179" s="41">
        <v>44623</v>
      </c>
      <c r="C27179" s="10" t="s">
        <v>22</v>
      </c>
      <c r="D27179" s="10" t="s">
        <v>2</v>
      </c>
      <c r="E27179" s="10" t="s">
        <v>24</v>
      </c>
      <c r="F27179" s="10" t="s">
        <v>25</v>
      </c>
      <c r="G27179" s="10" t="s">
        <v>39</v>
      </c>
      <c r="H27179" s="10" t="s">
        <v>55</v>
      </c>
      <c r="I27179" s="11">
        <v>5.495104322917026</v>
      </c>
      <c r="J27179" s="11">
        <v>10.074357925347881</v>
      </c>
      <c r="K27179" s="11">
        <v>10.074357925347881</v>
      </c>
      <c r="L27179" s="11">
        <v>5.495104322917026</v>
      </c>
      <c r="M27179" s="11">
        <v>2152.1168398914815</v>
      </c>
      <c r="N27179" s="11">
        <v>914.9960632474249</v>
      </c>
    </row>
    <row r="27180" spans="1:14" ht="12.75" x14ac:dyDescent="0.35">
      <c r="A27180" s="41">
        <v>44622</v>
      </c>
      <c r="B27180" s="41">
        <v>44624</v>
      </c>
      <c r="C27180" s="10" t="s">
        <v>36</v>
      </c>
      <c r="D27180" s="10" t="s">
        <v>4</v>
      </c>
      <c r="E27180" s="10" t="s">
        <v>24</v>
      </c>
      <c r="F27180" s="10" t="s">
        <v>25</v>
      </c>
      <c r="G27180" s="10" t="s">
        <v>39</v>
      </c>
      <c r="H27180" s="10" t="s">
        <v>54</v>
      </c>
      <c r="I27180" s="11">
        <v>5.4913405154711832</v>
      </c>
      <c r="J27180" s="11">
        <v>6.4065639347163801</v>
      </c>
      <c r="K27180" s="11">
        <v>9.1522341924519708</v>
      </c>
      <c r="L27180" s="11">
        <v>5.4913405154711832</v>
      </c>
      <c r="M27180" s="11">
        <v>1599.7411629054259</v>
      </c>
      <c r="N27180" s="11">
        <v>923.37714468725278</v>
      </c>
    </row>
    <row r="27181" spans="1:14" ht="12.75" x14ac:dyDescent="0.35">
      <c r="A27181" s="41">
        <v>44622</v>
      </c>
      <c r="B27181" s="41">
        <v>44624</v>
      </c>
      <c r="C27181" s="10" t="s">
        <v>36</v>
      </c>
      <c r="D27181" s="10" t="s">
        <v>5</v>
      </c>
      <c r="E27181" s="10" t="s">
        <v>24</v>
      </c>
      <c r="F27181" s="10" t="s">
        <v>25</v>
      </c>
      <c r="G27181" s="10" t="s">
        <v>39</v>
      </c>
      <c r="H27181" s="10" t="s">
        <v>56</v>
      </c>
      <c r="I27181" s="11">
        <v>4.5863599860544477</v>
      </c>
      <c r="J27181" s="11">
        <v>6.4209039804762273</v>
      </c>
      <c r="K27181" s="11">
        <v>9.1727199721088954</v>
      </c>
      <c r="L27181" s="11">
        <v>4.5863599860544477</v>
      </c>
      <c r="M27181" s="11">
        <v>774.39745959279423</v>
      </c>
      <c r="N27181" s="11">
        <v>446.19675930954037</v>
      </c>
    </row>
    <row r="27182" spans="1:14" ht="12.75" x14ac:dyDescent="0.35">
      <c r="A27182" s="41">
        <v>44622</v>
      </c>
      <c r="B27182" s="41">
        <v>44623</v>
      </c>
      <c r="C27182" s="10" t="s">
        <v>22</v>
      </c>
      <c r="D27182" s="10" t="s">
        <v>5</v>
      </c>
      <c r="E27182" s="10" t="s">
        <v>24</v>
      </c>
      <c r="F27182" s="10" t="s">
        <v>25</v>
      </c>
      <c r="G27182" s="10" t="s">
        <v>39</v>
      </c>
      <c r="H27182" s="10" t="s">
        <v>57</v>
      </c>
      <c r="I27182" s="11">
        <v>4.584905374481175</v>
      </c>
      <c r="J27182" s="11">
        <v>9.1698107489623499</v>
      </c>
      <c r="K27182" s="11">
        <v>8.2528296740661151</v>
      </c>
      <c r="L27182" s="11">
        <v>4.584905374481175</v>
      </c>
      <c r="M27182" s="11">
        <v>982.61128106795127</v>
      </c>
      <c r="N27182" s="11">
        <v>684.32247433218765</v>
      </c>
    </row>
    <row r="27183" spans="1:14" ht="12.75" x14ac:dyDescent="0.35">
      <c r="A27183" s="41">
        <v>44622</v>
      </c>
      <c r="B27183" s="41">
        <v>44624</v>
      </c>
      <c r="C27183" s="10" t="s">
        <v>22</v>
      </c>
      <c r="D27183" s="10" t="s">
        <v>5</v>
      </c>
      <c r="E27183" s="10" t="s">
        <v>24</v>
      </c>
      <c r="F27183" s="10" t="s">
        <v>25</v>
      </c>
      <c r="G27183" s="10" t="s">
        <v>39</v>
      </c>
      <c r="H27183" s="10" t="s">
        <v>55</v>
      </c>
      <c r="I27183" s="11">
        <v>4.5847083958306278</v>
      </c>
      <c r="J27183" s="11">
        <v>10.086358470827381</v>
      </c>
      <c r="K27183" s="11">
        <v>8.2524751124951301</v>
      </c>
      <c r="L27183" s="11">
        <v>4.5847083958306278</v>
      </c>
      <c r="M27183" s="11">
        <v>1117.4947065963845</v>
      </c>
      <c r="N27183" s="11">
        <v>679.81975402508772</v>
      </c>
    </row>
    <row r="27184" spans="1:14" ht="12.75" x14ac:dyDescent="0.35">
      <c r="A27184" s="41">
        <v>44622</v>
      </c>
      <c r="B27184" s="41">
        <v>44623</v>
      </c>
      <c r="C27184" s="10" t="s">
        <v>36</v>
      </c>
      <c r="D27184" s="10" t="s">
        <v>3</v>
      </c>
      <c r="E27184" s="10" t="s">
        <v>24</v>
      </c>
      <c r="F27184" s="10" t="s">
        <v>25</v>
      </c>
      <c r="G27184" s="10" t="s">
        <v>39</v>
      </c>
      <c r="H27184" s="10" t="s">
        <v>54</v>
      </c>
      <c r="I27184" s="11">
        <v>4.5832689364612431</v>
      </c>
      <c r="J27184" s="11">
        <v>7.3332302983379893</v>
      </c>
      <c r="K27184" s="11">
        <v>10.083191660214736</v>
      </c>
      <c r="L27184" s="11">
        <v>4.5832689364612431</v>
      </c>
      <c r="M27184" s="11">
        <v>2056.4568559091354</v>
      </c>
      <c r="N27184" s="11">
        <v>1236.9958696834835</v>
      </c>
    </row>
    <row r="27185" spans="1:14" ht="12.75" x14ac:dyDescent="0.35">
      <c r="A27185" s="40">
        <v>44622</v>
      </c>
      <c r="B27185" s="40">
        <v>44624</v>
      </c>
      <c r="C27185" s="12" t="s">
        <v>26</v>
      </c>
      <c r="D27185" s="12" t="s">
        <v>3</v>
      </c>
      <c r="E27185" s="12" t="s">
        <v>24</v>
      </c>
      <c r="F27185" s="12" t="s">
        <v>25</v>
      </c>
      <c r="G27185" s="12" t="s">
        <v>39</v>
      </c>
      <c r="H27185" s="12" t="s">
        <v>54</v>
      </c>
      <c r="I27185" s="13">
        <v>4.5817991726840823</v>
      </c>
      <c r="J27185" s="13">
        <v>6.4145188417577153</v>
      </c>
      <c r="K27185" s="13">
        <v>6.4145188417577153</v>
      </c>
      <c r="L27185" s="13">
        <v>4.5817991726840823</v>
      </c>
      <c r="M27185" s="13">
        <v>1555.6651861200182</v>
      </c>
      <c r="N27185" s="13">
        <v>775.50763054589777</v>
      </c>
    </row>
    <row r="27186" spans="1:14" ht="12.75" x14ac:dyDescent="0.35">
      <c r="A27186" s="40">
        <v>44622</v>
      </c>
      <c r="B27186" s="40">
        <v>44623</v>
      </c>
      <c r="C27186" s="12" t="s">
        <v>26</v>
      </c>
      <c r="D27186" s="12" t="s">
        <v>2</v>
      </c>
      <c r="E27186" s="12" t="s">
        <v>24</v>
      </c>
      <c r="F27186" s="12" t="s">
        <v>25</v>
      </c>
      <c r="G27186" s="12" t="s">
        <v>39</v>
      </c>
      <c r="H27186" s="12" t="s">
        <v>57</v>
      </c>
      <c r="I27186" s="13">
        <v>4.5797384729552792</v>
      </c>
      <c r="J27186" s="13">
        <v>9.1594769459105585</v>
      </c>
      <c r="K27186" s="13">
        <v>9.1594769459105585</v>
      </c>
      <c r="L27186" s="13">
        <v>4.5797384729552792</v>
      </c>
      <c r="M27186" s="13">
        <v>1309.9716492802711</v>
      </c>
      <c r="N27186" s="13">
        <v>614.74619069391451</v>
      </c>
    </row>
    <row r="27187" spans="1:14" ht="12.75" x14ac:dyDescent="0.35">
      <c r="A27187" s="40">
        <v>44622</v>
      </c>
      <c r="B27187" s="40">
        <v>44623</v>
      </c>
      <c r="C27187" s="12" t="s">
        <v>36</v>
      </c>
      <c r="D27187" s="12" t="s">
        <v>4</v>
      </c>
      <c r="E27187" s="12" t="s">
        <v>24</v>
      </c>
      <c r="F27187" s="12" t="s">
        <v>25</v>
      </c>
      <c r="G27187" s="12" t="s">
        <v>39</v>
      </c>
      <c r="H27187" s="12" t="s">
        <v>54</v>
      </c>
      <c r="I27187" s="13">
        <v>4.5762989226726445</v>
      </c>
      <c r="J27187" s="13">
        <v>9.152597845345289</v>
      </c>
      <c r="K27187" s="13">
        <v>4.5762989226726445</v>
      </c>
      <c r="L27187" s="13">
        <v>4.5762989226726445</v>
      </c>
      <c r="M27187" s="13">
        <v>1526.5550217027355</v>
      </c>
      <c r="N27187" s="13">
        <v>988.87101712137371</v>
      </c>
    </row>
    <row r="27188" spans="1:14" ht="12.75" x14ac:dyDescent="0.35">
      <c r="A27188" s="40">
        <v>44622</v>
      </c>
      <c r="B27188" s="40">
        <v>44625</v>
      </c>
      <c r="C27188" s="12" t="s">
        <v>33</v>
      </c>
      <c r="D27188" s="12" t="s">
        <v>6</v>
      </c>
      <c r="E27188" s="12" t="s">
        <v>62</v>
      </c>
      <c r="F27188" s="12" t="s">
        <v>61</v>
      </c>
      <c r="G27188" s="12" t="s">
        <v>39</v>
      </c>
      <c r="H27188" s="12" t="s">
        <v>55</v>
      </c>
      <c r="I27188" s="13">
        <v>4.5704956285834424</v>
      </c>
      <c r="J27188" s="13">
        <v>11.883288634316949</v>
      </c>
      <c r="K27188" s="13">
        <v>2.7422973771500652</v>
      </c>
      <c r="L27188" s="13">
        <v>4.5704956285834424</v>
      </c>
      <c r="M27188" s="13">
        <v>873.16474509344732</v>
      </c>
      <c r="N27188" s="13">
        <v>587.68194621454745</v>
      </c>
    </row>
    <row r="27189" spans="1:14" ht="12.75" x14ac:dyDescent="0.35">
      <c r="A27189" s="40">
        <v>44622</v>
      </c>
      <c r="B27189" s="40">
        <v>44624</v>
      </c>
      <c r="C27189" s="12" t="s">
        <v>22</v>
      </c>
      <c r="D27189" s="12" t="s">
        <v>6</v>
      </c>
      <c r="E27189" s="12" t="s">
        <v>62</v>
      </c>
      <c r="F27189" s="12" t="s">
        <v>61</v>
      </c>
      <c r="G27189" s="12" t="s">
        <v>39</v>
      </c>
      <c r="H27189" s="12" t="s">
        <v>58</v>
      </c>
      <c r="I27189" s="13">
        <v>4.5697077139812521</v>
      </c>
      <c r="J27189" s="13">
        <v>8.2254738851662541</v>
      </c>
      <c r="K27189" s="13">
        <v>4.5697077139812521</v>
      </c>
      <c r="L27189" s="13">
        <v>4.5697077139812521</v>
      </c>
      <c r="M27189" s="13">
        <v>589.00576353274073</v>
      </c>
      <c r="N27189" s="13">
        <v>382.65156871332215</v>
      </c>
    </row>
    <row r="27190" spans="1:14" ht="12.75" x14ac:dyDescent="0.35">
      <c r="A27190" s="41">
        <v>44622</v>
      </c>
      <c r="B27190" s="41">
        <v>44624</v>
      </c>
      <c r="C27190" s="10" t="s">
        <v>36</v>
      </c>
      <c r="D27190" s="10" t="s">
        <v>5</v>
      </c>
      <c r="E27190" s="10" t="s">
        <v>24</v>
      </c>
      <c r="F27190" s="10" t="s">
        <v>25</v>
      </c>
      <c r="G27190" s="10" t="s">
        <v>39</v>
      </c>
      <c r="H27190" s="10" t="s">
        <v>54</v>
      </c>
      <c r="I27190" s="11">
        <v>3.6695728593679826</v>
      </c>
      <c r="J27190" s="11">
        <v>7.3391457187359652</v>
      </c>
      <c r="K27190" s="11">
        <v>1.8347864296839913</v>
      </c>
      <c r="L27190" s="11">
        <v>3.6695728593679826</v>
      </c>
      <c r="M27190" s="11">
        <v>920.87985949432436</v>
      </c>
      <c r="N27190" s="11">
        <v>564.71258559321154</v>
      </c>
    </row>
    <row r="27191" spans="1:14" ht="12.75" x14ac:dyDescent="0.35">
      <c r="A27191" s="41">
        <v>44622</v>
      </c>
      <c r="B27191" s="41">
        <v>44623</v>
      </c>
      <c r="C27191" s="10" t="s">
        <v>31</v>
      </c>
      <c r="D27191" s="10" t="s">
        <v>5</v>
      </c>
      <c r="E27191" s="10" t="s">
        <v>24</v>
      </c>
      <c r="F27191" s="10" t="s">
        <v>25</v>
      </c>
      <c r="G27191" s="10" t="s">
        <v>39</v>
      </c>
      <c r="H27191" s="10" t="s">
        <v>56</v>
      </c>
      <c r="I27191" s="11">
        <v>3.6688940406337887</v>
      </c>
      <c r="J27191" s="11">
        <v>8.2550115914260243</v>
      </c>
      <c r="K27191" s="11">
        <v>0</v>
      </c>
      <c r="L27191" s="11">
        <v>3.6688940406337887</v>
      </c>
      <c r="M27191" s="11">
        <v>742.76814519152265</v>
      </c>
      <c r="N27191" s="11">
        <v>445.66557265949291</v>
      </c>
    </row>
    <row r="27192" spans="1:14" ht="12.75" x14ac:dyDescent="0.35">
      <c r="A27192" s="41">
        <v>44622</v>
      </c>
      <c r="B27192" s="41">
        <v>44624</v>
      </c>
      <c r="C27192" s="10" t="s">
        <v>22</v>
      </c>
      <c r="D27192" s="10" t="s">
        <v>5</v>
      </c>
      <c r="E27192" s="10" t="s">
        <v>24</v>
      </c>
      <c r="F27192" s="10" t="s">
        <v>25</v>
      </c>
      <c r="G27192" s="10" t="s">
        <v>39</v>
      </c>
      <c r="H27192" s="10" t="s">
        <v>57</v>
      </c>
      <c r="I27192" s="11">
        <v>3.6676333772702856</v>
      </c>
      <c r="J27192" s="11">
        <v>5.5014500659054288</v>
      </c>
      <c r="K27192" s="11">
        <v>9.1690834431757136</v>
      </c>
      <c r="L27192" s="11">
        <v>3.6676333772702856</v>
      </c>
      <c r="M27192" s="11">
        <v>727.82878877828193</v>
      </c>
      <c r="N27192" s="11">
        <v>489.22135440409903</v>
      </c>
    </row>
    <row r="27193" spans="1:14" ht="12.75" x14ac:dyDescent="0.35">
      <c r="A27193" s="40">
        <v>44622</v>
      </c>
      <c r="B27193" s="40">
        <v>44624</v>
      </c>
      <c r="C27193" s="12" t="s">
        <v>26</v>
      </c>
      <c r="D27193" s="12" t="s">
        <v>3</v>
      </c>
      <c r="E27193" s="12" t="s">
        <v>24</v>
      </c>
      <c r="F27193" s="12" t="s">
        <v>60</v>
      </c>
      <c r="G27193" s="12" t="s">
        <v>39</v>
      </c>
      <c r="H27193" s="12" t="s">
        <v>55</v>
      </c>
      <c r="I27193" s="13">
        <v>3.665621164593925</v>
      </c>
      <c r="J27193" s="13">
        <v>6.4148370380393684</v>
      </c>
      <c r="K27193" s="13">
        <v>6.4148370380393684</v>
      </c>
      <c r="L27193" s="13">
        <v>3.665621164593925</v>
      </c>
      <c r="M27193" s="13">
        <v>1137.610655173849</v>
      </c>
      <c r="N27193" s="13">
        <v>484.72411483372014</v>
      </c>
    </row>
    <row r="27194" spans="1:14" ht="12.75" x14ac:dyDescent="0.35">
      <c r="A27194" s="40">
        <v>44622</v>
      </c>
      <c r="B27194" s="40">
        <v>44623</v>
      </c>
      <c r="C27194" s="12" t="s">
        <v>26</v>
      </c>
      <c r="D27194" s="12" t="s">
        <v>3</v>
      </c>
      <c r="E27194" s="12" t="s">
        <v>24</v>
      </c>
      <c r="F27194" s="12" t="s">
        <v>25</v>
      </c>
      <c r="G27194" s="12" t="s">
        <v>39</v>
      </c>
      <c r="H27194" s="12" t="s">
        <v>54</v>
      </c>
      <c r="I27194" s="13">
        <v>3.6654514599103765</v>
      </c>
      <c r="J27194" s="13">
        <v>6.414540054843159</v>
      </c>
      <c r="K27194" s="13">
        <v>6.414540054843159</v>
      </c>
      <c r="L27194" s="13">
        <v>3.6654514599103765</v>
      </c>
      <c r="M27194" s="13">
        <v>1653.2254563296362</v>
      </c>
      <c r="N27194" s="13">
        <v>912.04368024980863</v>
      </c>
    </row>
    <row r="27195" spans="1:14" ht="12.75" x14ac:dyDescent="0.35">
      <c r="A27195" s="40">
        <v>44622</v>
      </c>
      <c r="B27195" s="40">
        <v>44623</v>
      </c>
      <c r="C27195" s="12" t="s">
        <v>22</v>
      </c>
      <c r="D27195" s="12" t="s">
        <v>3</v>
      </c>
      <c r="E27195" s="12" t="s">
        <v>24</v>
      </c>
      <c r="F27195" s="12" t="s">
        <v>25</v>
      </c>
      <c r="G27195" s="12" t="s">
        <v>39</v>
      </c>
      <c r="H27195" s="12" t="s">
        <v>59</v>
      </c>
      <c r="I27195" s="13">
        <v>3.665342364042381</v>
      </c>
      <c r="J27195" s="13">
        <v>8.2470203190953573</v>
      </c>
      <c r="K27195" s="13">
        <v>5.4980135460635715</v>
      </c>
      <c r="L27195" s="13">
        <v>3.665342364042381</v>
      </c>
      <c r="M27195" s="13">
        <v>827.85199781445476</v>
      </c>
      <c r="N27195" s="13">
        <v>474.17058130246284</v>
      </c>
    </row>
    <row r="27196" spans="1:14" ht="12.75" x14ac:dyDescent="0.35">
      <c r="A27196" s="40">
        <v>44622</v>
      </c>
      <c r="B27196" s="40">
        <v>44624</v>
      </c>
      <c r="C27196" s="12" t="s">
        <v>22</v>
      </c>
      <c r="D27196" s="12" t="s">
        <v>2</v>
      </c>
      <c r="E27196" s="12" t="s">
        <v>24</v>
      </c>
      <c r="F27196" s="12" t="s">
        <v>25</v>
      </c>
      <c r="G27196" s="12" t="s">
        <v>39</v>
      </c>
      <c r="H27196" s="12" t="s">
        <v>57</v>
      </c>
      <c r="I27196" s="13">
        <v>3.6634271254709052</v>
      </c>
      <c r="J27196" s="13">
        <v>5.4951406882063578</v>
      </c>
      <c r="K27196" s="13">
        <v>4.5792839068386311</v>
      </c>
      <c r="L27196" s="13">
        <v>3.6634271254709052</v>
      </c>
      <c r="M27196" s="13">
        <v>927.08840565973799</v>
      </c>
      <c r="N27196" s="13">
        <v>370.97104058457137</v>
      </c>
    </row>
    <row r="27197" spans="1:14" ht="12.75" x14ac:dyDescent="0.35">
      <c r="A27197" s="41">
        <v>44622</v>
      </c>
      <c r="B27197" s="41">
        <v>44624</v>
      </c>
      <c r="C27197" s="10" t="s">
        <v>22</v>
      </c>
      <c r="D27197" s="10" t="s">
        <v>2</v>
      </c>
      <c r="E27197" s="10" t="s">
        <v>24</v>
      </c>
      <c r="F27197" s="10" t="s">
        <v>25</v>
      </c>
      <c r="G27197" s="10" t="s">
        <v>39</v>
      </c>
      <c r="H27197" s="10" t="s">
        <v>59</v>
      </c>
      <c r="I27197" s="11">
        <v>3.6632331772611355</v>
      </c>
      <c r="J27197" s="11">
        <v>6.4106580602069876</v>
      </c>
      <c r="K27197" s="11">
        <v>6.4106580602069876</v>
      </c>
      <c r="L27197" s="11">
        <v>3.6632331772611355</v>
      </c>
      <c r="M27197" s="11">
        <v>907.15648485016141</v>
      </c>
      <c r="N27197" s="11">
        <v>348.63583774930601</v>
      </c>
    </row>
    <row r="27198" spans="1:14" ht="12.75" x14ac:dyDescent="0.35">
      <c r="A27198" s="40">
        <v>44622</v>
      </c>
      <c r="B27198" s="40">
        <v>44624</v>
      </c>
      <c r="C27198" s="12" t="s">
        <v>36</v>
      </c>
      <c r="D27198" s="12" t="s">
        <v>4</v>
      </c>
      <c r="E27198" s="12" t="s">
        <v>24</v>
      </c>
      <c r="F27198" s="12" t="s">
        <v>60</v>
      </c>
      <c r="G27198" s="12" t="s">
        <v>39</v>
      </c>
      <c r="H27198" s="12" t="s">
        <v>57</v>
      </c>
      <c r="I27198" s="13">
        <v>3.6606512417185764</v>
      </c>
      <c r="J27198" s="13">
        <v>5.490976862577865</v>
      </c>
      <c r="K27198" s="13">
        <v>6.4061396730075089</v>
      </c>
      <c r="L27198" s="13">
        <v>3.6606512417185764</v>
      </c>
      <c r="M27198" s="13">
        <v>721.43314819493401</v>
      </c>
      <c r="N27198" s="13">
        <v>349.57444857722987</v>
      </c>
    </row>
    <row r="27199" spans="1:14" ht="12.75" x14ac:dyDescent="0.35">
      <c r="A27199" s="40">
        <v>44622</v>
      </c>
      <c r="B27199" s="40">
        <v>44624</v>
      </c>
      <c r="C27199" s="12" t="s">
        <v>29</v>
      </c>
      <c r="D27199" s="12" t="s">
        <v>4</v>
      </c>
      <c r="E27199" s="12" t="s">
        <v>24</v>
      </c>
      <c r="F27199" s="12" t="s">
        <v>25</v>
      </c>
      <c r="G27199" s="12" t="s">
        <v>39</v>
      </c>
      <c r="H27199" s="12" t="s">
        <v>54</v>
      </c>
      <c r="I27199" s="13">
        <v>3.6602269800097051</v>
      </c>
      <c r="J27199" s="13">
        <v>4.575283725012131</v>
      </c>
      <c r="K27199" s="13">
        <v>3.6602269800097051</v>
      </c>
      <c r="L27199" s="13">
        <v>3.6602269800097051</v>
      </c>
      <c r="M27199" s="13">
        <v>930.99977867060352</v>
      </c>
      <c r="N27199" s="13">
        <v>500.9479980629273</v>
      </c>
    </row>
    <row r="27200" spans="1:14" ht="12.75" x14ac:dyDescent="0.35">
      <c r="A27200" s="41">
        <v>44622</v>
      </c>
      <c r="B27200" s="41">
        <v>44624</v>
      </c>
      <c r="C27200" s="10" t="s">
        <v>26</v>
      </c>
      <c r="D27200" s="10" t="s">
        <v>4</v>
      </c>
      <c r="E27200" s="10" t="s">
        <v>24</v>
      </c>
      <c r="F27200" s="10" t="s">
        <v>25</v>
      </c>
      <c r="G27200" s="10" t="s">
        <v>39</v>
      </c>
      <c r="H27200" s="10" t="s">
        <v>55</v>
      </c>
      <c r="I27200" s="11">
        <v>3.6600815188523779</v>
      </c>
      <c r="J27200" s="11">
        <v>5.4901222782785668</v>
      </c>
      <c r="K27200" s="11">
        <v>4.5751018985654728</v>
      </c>
      <c r="L27200" s="11">
        <v>3.6600815188523779</v>
      </c>
      <c r="M27200" s="11">
        <v>787.91392152538299</v>
      </c>
      <c r="N27200" s="11">
        <v>401.98115878095513</v>
      </c>
    </row>
    <row r="27201" spans="1:14" ht="12.75" x14ac:dyDescent="0.35">
      <c r="A27201" s="41">
        <v>44622</v>
      </c>
      <c r="B27201" s="41">
        <v>44623</v>
      </c>
      <c r="C27201" s="10" t="s">
        <v>22</v>
      </c>
      <c r="D27201" s="10" t="s">
        <v>4</v>
      </c>
      <c r="E27201" s="10" t="s">
        <v>24</v>
      </c>
      <c r="F27201" s="10" t="s">
        <v>25</v>
      </c>
      <c r="G27201" s="10" t="s">
        <v>39</v>
      </c>
      <c r="H27201" s="10" t="s">
        <v>55</v>
      </c>
      <c r="I27201" s="11">
        <v>3.659245117197746</v>
      </c>
      <c r="J27201" s="11">
        <v>7.3184902343954921</v>
      </c>
      <c r="K27201" s="11">
        <v>1.829622558598873</v>
      </c>
      <c r="L27201" s="11">
        <v>3.659245117197746</v>
      </c>
      <c r="M27201" s="11">
        <v>884.78889844690184</v>
      </c>
      <c r="N27201" s="11">
        <v>525.02090745964983</v>
      </c>
    </row>
    <row r="27202" spans="1:14" ht="12.75" x14ac:dyDescent="0.35">
      <c r="A27202" s="41">
        <v>44622</v>
      </c>
      <c r="B27202" s="41">
        <v>44624</v>
      </c>
      <c r="C27202" s="10" t="s">
        <v>22</v>
      </c>
      <c r="D27202" s="10" t="s">
        <v>2</v>
      </c>
      <c r="E27202" s="12" t="s">
        <v>62</v>
      </c>
      <c r="F27202" s="12" t="s">
        <v>61</v>
      </c>
      <c r="G27202" s="10" t="s">
        <v>39</v>
      </c>
      <c r="H27202" s="10" t="s">
        <v>55</v>
      </c>
      <c r="I27202" s="11">
        <v>3.6566268163658551</v>
      </c>
      <c r="J27202" s="11">
        <v>7.3132536327317101</v>
      </c>
      <c r="K27202" s="11">
        <v>7.3132536327317101</v>
      </c>
      <c r="L27202" s="11">
        <v>3.6566268163658551</v>
      </c>
      <c r="M27202" s="11">
        <v>1191.7754640300668</v>
      </c>
      <c r="N27202" s="11">
        <v>476.17190432887236</v>
      </c>
    </row>
    <row r="27203" spans="1:14" ht="12.75" x14ac:dyDescent="0.35">
      <c r="A27203" s="40">
        <v>44622</v>
      </c>
      <c r="B27203" s="40">
        <v>44623</v>
      </c>
      <c r="C27203" s="12" t="s">
        <v>26</v>
      </c>
      <c r="D27203" s="12" t="s">
        <v>6</v>
      </c>
      <c r="E27203" s="12" t="s">
        <v>62</v>
      </c>
      <c r="F27203" s="12" t="s">
        <v>61</v>
      </c>
      <c r="G27203" s="12" t="s">
        <v>39</v>
      </c>
      <c r="H27203" s="12" t="s">
        <v>55</v>
      </c>
      <c r="I27203" s="13">
        <v>3.6557904147112232</v>
      </c>
      <c r="J27203" s="13">
        <v>5.4836856220668349</v>
      </c>
      <c r="K27203" s="13">
        <v>4.569738018389029</v>
      </c>
      <c r="L27203" s="13">
        <v>3.6557904147112232</v>
      </c>
      <c r="M27203" s="13">
        <v>668.59630475318863</v>
      </c>
      <c r="N27203" s="13">
        <v>431.57638686885537</v>
      </c>
    </row>
    <row r="27204" spans="1:14" ht="12.75" x14ac:dyDescent="0.35">
      <c r="A27204" s="40">
        <v>44622</v>
      </c>
      <c r="B27204" s="40">
        <v>44625</v>
      </c>
      <c r="C27204" s="12" t="s">
        <v>33</v>
      </c>
      <c r="D27204" s="12" t="s">
        <v>4</v>
      </c>
      <c r="E27204" s="12" t="s">
        <v>62</v>
      </c>
      <c r="F27204" s="12" t="s">
        <v>61</v>
      </c>
      <c r="G27204" s="12" t="s">
        <v>39</v>
      </c>
      <c r="H27204" s="12" t="s">
        <v>59</v>
      </c>
      <c r="I27204" s="13">
        <v>3.6555358576859005</v>
      </c>
      <c r="J27204" s="13">
        <v>3.6555358576859005</v>
      </c>
      <c r="K27204" s="13">
        <v>6.3971877509503257</v>
      </c>
      <c r="L27204" s="13">
        <v>3.6555358576859005</v>
      </c>
      <c r="M27204" s="13">
        <v>468.494903373331</v>
      </c>
      <c r="N27204" s="13">
        <v>261.61099751808888</v>
      </c>
    </row>
    <row r="27205" spans="1:14" ht="12.75" x14ac:dyDescent="0.35">
      <c r="A27205" s="40">
        <v>44622</v>
      </c>
      <c r="B27205" s="40">
        <v>44625</v>
      </c>
      <c r="C27205" s="12" t="s">
        <v>36</v>
      </c>
      <c r="D27205" s="12" t="s">
        <v>4</v>
      </c>
      <c r="E27205" s="12" t="s">
        <v>62</v>
      </c>
      <c r="F27205" s="12" t="s">
        <v>61</v>
      </c>
      <c r="G27205" s="12" t="s">
        <v>39</v>
      </c>
      <c r="H27205" s="12" t="s">
        <v>54</v>
      </c>
      <c r="I27205" s="13">
        <v>3.655366153002352</v>
      </c>
      <c r="J27205" s="13">
        <v>5.4830492295035285</v>
      </c>
      <c r="K27205" s="13">
        <v>2.7415246147517642</v>
      </c>
      <c r="L27205" s="13">
        <v>3.655366153002352</v>
      </c>
      <c r="M27205" s="13">
        <v>924.80725472383222</v>
      </c>
      <c r="N27205" s="13">
        <v>415.16464427167148</v>
      </c>
    </row>
    <row r="27206" spans="1:14" ht="12.75" x14ac:dyDescent="0.35">
      <c r="A27206" s="40">
        <v>44622</v>
      </c>
      <c r="B27206" s="40">
        <v>44625</v>
      </c>
      <c r="C27206" s="12" t="s">
        <v>31</v>
      </c>
      <c r="D27206" s="12" t="s">
        <v>4</v>
      </c>
      <c r="E27206" s="12" t="s">
        <v>62</v>
      </c>
      <c r="F27206" s="12" t="s">
        <v>61</v>
      </c>
      <c r="G27206" s="12" t="s">
        <v>39</v>
      </c>
      <c r="H27206" s="12" t="s">
        <v>54</v>
      </c>
      <c r="I27206" s="13">
        <v>3.6550752306876975</v>
      </c>
      <c r="J27206" s="13">
        <v>7.3101504613753949</v>
      </c>
      <c r="K27206" s="13">
        <v>5.4826128460315466</v>
      </c>
      <c r="L27206" s="13">
        <v>3.6550752306876975</v>
      </c>
      <c r="M27206" s="13">
        <v>1046.254558966089</v>
      </c>
      <c r="N27206" s="13">
        <v>580.9664079872673</v>
      </c>
    </row>
    <row r="27207" spans="1:14" ht="12.75" x14ac:dyDescent="0.35">
      <c r="A27207" s="40">
        <v>44622</v>
      </c>
      <c r="B27207" s="40">
        <v>44625</v>
      </c>
      <c r="C27207" s="12" t="s">
        <v>33</v>
      </c>
      <c r="D27207" s="12" t="s">
        <v>5</v>
      </c>
      <c r="E27207" s="12" t="s">
        <v>24</v>
      </c>
      <c r="F27207" s="12" t="s">
        <v>25</v>
      </c>
      <c r="G27207" s="12" t="s">
        <v>39</v>
      </c>
      <c r="H27207" s="12" t="s">
        <v>55</v>
      </c>
      <c r="I27207" s="13">
        <v>2.7524978408076404</v>
      </c>
      <c r="J27207" s="13">
        <v>3.6699971210768538</v>
      </c>
      <c r="K27207" s="13">
        <v>2.7524978408076404</v>
      </c>
      <c r="L27207" s="13">
        <v>2.7524978408076404</v>
      </c>
      <c r="M27207" s="13">
        <v>521.77507871940611</v>
      </c>
      <c r="N27207" s="13">
        <v>291.26290268929972</v>
      </c>
    </row>
    <row r="27208" spans="1:14" ht="12.75" x14ac:dyDescent="0.35">
      <c r="A27208" s="40">
        <v>44622</v>
      </c>
      <c r="B27208" s="40">
        <v>44623</v>
      </c>
      <c r="C27208" s="12" t="s">
        <v>36</v>
      </c>
      <c r="D27208" s="12" t="s">
        <v>5</v>
      </c>
      <c r="E27208" s="12" t="s">
        <v>24</v>
      </c>
      <c r="F27208" s="12" t="s">
        <v>25</v>
      </c>
      <c r="G27208" s="12" t="s">
        <v>39</v>
      </c>
      <c r="H27208" s="12" t="s">
        <v>54</v>
      </c>
      <c r="I27208" s="13">
        <v>2.7521341879143222</v>
      </c>
      <c r="J27208" s="13">
        <v>5.5042683758286444</v>
      </c>
      <c r="K27208" s="13">
        <v>0</v>
      </c>
      <c r="L27208" s="13">
        <v>2.7521341879143222</v>
      </c>
      <c r="M27208" s="13">
        <v>670.14577561081273</v>
      </c>
      <c r="N27208" s="13">
        <v>403.02473218552365</v>
      </c>
    </row>
    <row r="27209" spans="1:14" ht="12.75" x14ac:dyDescent="0.35">
      <c r="A27209" s="40">
        <v>44622</v>
      </c>
      <c r="B27209" s="40">
        <v>44624</v>
      </c>
      <c r="C27209" s="12" t="s">
        <v>36</v>
      </c>
      <c r="D27209" s="12" t="s">
        <v>5</v>
      </c>
      <c r="E27209" s="12" t="s">
        <v>24</v>
      </c>
      <c r="F27209" s="12" t="s">
        <v>25</v>
      </c>
      <c r="G27209" s="12" t="s">
        <v>39</v>
      </c>
      <c r="H27209" s="12" t="s">
        <v>57</v>
      </c>
      <c r="I27209" s="13">
        <v>2.7520523660133254</v>
      </c>
      <c r="J27209" s="13">
        <v>5.5041047320266507</v>
      </c>
      <c r="K27209" s="13">
        <v>5.5041047320266507</v>
      </c>
      <c r="L27209" s="13">
        <v>2.7520523660133254</v>
      </c>
      <c r="M27209" s="13">
        <v>547.04294634141195</v>
      </c>
      <c r="N27209" s="13">
        <v>336.59374959708578</v>
      </c>
    </row>
    <row r="27210" spans="1:14" ht="12.75" x14ac:dyDescent="0.35">
      <c r="A27210" s="40">
        <v>44622</v>
      </c>
      <c r="B27210" s="40">
        <v>44625</v>
      </c>
      <c r="C27210" s="12" t="s">
        <v>36</v>
      </c>
      <c r="D27210" s="12" t="s">
        <v>5</v>
      </c>
      <c r="E27210" s="12" t="s">
        <v>24</v>
      </c>
      <c r="F27210" s="12" t="s">
        <v>25</v>
      </c>
      <c r="G27210" s="12" t="s">
        <v>39</v>
      </c>
      <c r="H27210" s="12" t="s">
        <v>55</v>
      </c>
      <c r="I27210" s="13">
        <v>2.7519796354346617</v>
      </c>
      <c r="J27210" s="13">
        <v>6.421285816014211</v>
      </c>
      <c r="K27210" s="13">
        <v>2.7519796354346617</v>
      </c>
      <c r="L27210" s="13">
        <v>2.7519796354346617</v>
      </c>
      <c r="M27210" s="13">
        <v>641.13260347829544</v>
      </c>
      <c r="N27210" s="13">
        <v>417.62264067720088</v>
      </c>
    </row>
    <row r="27211" spans="1:14" ht="12.75" x14ac:dyDescent="0.35">
      <c r="A27211" s="41">
        <v>44622</v>
      </c>
      <c r="B27211" s="41">
        <v>44624</v>
      </c>
      <c r="C27211" s="10" t="s">
        <v>36</v>
      </c>
      <c r="D27211" s="10" t="s">
        <v>5</v>
      </c>
      <c r="E27211" s="10" t="s">
        <v>24</v>
      </c>
      <c r="F27211" s="10" t="s">
        <v>25</v>
      </c>
      <c r="G27211" s="10" t="s">
        <v>39</v>
      </c>
      <c r="H27211" s="10" t="s">
        <v>58</v>
      </c>
      <c r="I27211" s="11">
        <v>2.7518341742773345</v>
      </c>
      <c r="J27211" s="11">
        <v>4.5863902904622247</v>
      </c>
      <c r="K27211" s="11">
        <v>1.8345561161848898</v>
      </c>
      <c r="L27211" s="11">
        <v>2.7518341742773345</v>
      </c>
      <c r="M27211" s="11">
        <v>364.89286477806871</v>
      </c>
      <c r="N27211" s="11">
        <v>200.65476049789009</v>
      </c>
    </row>
    <row r="27212" spans="1:14" ht="12.75" x14ac:dyDescent="0.35">
      <c r="A27212" s="41">
        <v>44622</v>
      </c>
      <c r="B27212" s="41">
        <v>44623</v>
      </c>
      <c r="C27212" s="10" t="s">
        <v>31</v>
      </c>
      <c r="D27212" s="10" t="s">
        <v>5</v>
      </c>
      <c r="E27212" s="10" t="s">
        <v>24</v>
      </c>
      <c r="F27212" s="10" t="s">
        <v>25</v>
      </c>
      <c r="G27212" s="10" t="s">
        <v>39</v>
      </c>
      <c r="H27212" s="10" t="s">
        <v>56</v>
      </c>
      <c r="I27212" s="11">
        <v>2.7516159825413435</v>
      </c>
      <c r="J27212" s="11">
        <v>8.2548479476240306</v>
      </c>
      <c r="K27212" s="11">
        <v>1.8344106550275625</v>
      </c>
      <c r="L27212" s="11">
        <v>2.7516159825413435</v>
      </c>
      <c r="M27212" s="11">
        <v>744.81501962086668</v>
      </c>
      <c r="N27212" s="11">
        <v>513.36932405665641</v>
      </c>
    </row>
    <row r="27213" spans="1:14" ht="12.75" x14ac:dyDescent="0.35">
      <c r="A27213" s="41">
        <v>44622</v>
      </c>
      <c r="B27213" s="41">
        <v>44623</v>
      </c>
      <c r="C27213" s="10" t="s">
        <v>31</v>
      </c>
      <c r="D27213" s="10" t="s">
        <v>5</v>
      </c>
      <c r="E27213" s="10" t="s">
        <v>24</v>
      </c>
      <c r="F27213" s="10" t="s">
        <v>25</v>
      </c>
      <c r="G27213" s="10" t="s">
        <v>39</v>
      </c>
      <c r="H27213" s="10" t="s">
        <v>56</v>
      </c>
      <c r="I27213" s="11">
        <v>2.7515887085743449</v>
      </c>
      <c r="J27213" s="11">
        <v>7.3375698895315864</v>
      </c>
      <c r="K27213" s="11">
        <v>2.7515887085743449</v>
      </c>
      <c r="L27213" s="11">
        <v>2.7515887085743449</v>
      </c>
      <c r="M27213" s="11">
        <v>670.66890790875095</v>
      </c>
      <c r="N27213" s="11">
        <v>450.72036731728008</v>
      </c>
    </row>
    <row r="27214" spans="1:14" ht="12.75" x14ac:dyDescent="0.35">
      <c r="A27214" s="40">
        <v>44622</v>
      </c>
      <c r="B27214" s="40">
        <v>44624</v>
      </c>
      <c r="C27214" s="12" t="s">
        <v>29</v>
      </c>
      <c r="D27214" s="12" t="s">
        <v>5</v>
      </c>
      <c r="E27214" s="12" t="s">
        <v>24</v>
      </c>
      <c r="F27214" s="12" t="s">
        <v>25</v>
      </c>
      <c r="G27214" s="12" t="s">
        <v>39</v>
      </c>
      <c r="H27214" s="12" t="s">
        <v>55</v>
      </c>
      <c r="I27214" s="13">
        <v>2.7514432474170176</v>
      </c>
      <c r="J27214" s="13">
        <v>5.5028864948340352</v>
      </c>
      <c r="K27214" s="13">
        <v>3.6685909965560235</v>
      </c>
      <c r="L27214" s="13">
        <v>2.7514432474170176</v>
      </c>
      <c r="M27214" s="13">
        <v>648.32429479234474</v>
      </c>
      <c r="N27214" s="13">
        <v>385.66655328741143</v>
      </c>
    </row>
    <row r="27215" spans="1:14" ht="12.75" x14ac:dyDescent="0.35">
      <c r="A27215" s="40">
        <v>44622</v>
      </c>
      <c r="B27215" s="40">
        <v>44623</v>
      </c>
      <c r="C27215" s="12" t="s">
        <v>29</v>
      </c>
      <c r="D27215" s="12" t="s">
        <v>5</v>
      </c>
      <c r="E27215" s="12" t="s">
        <v>24</v>
      </c>
      <c r="F27215" s="12" t="s">
        <v>25</v>
      </c>
      <c r="G27215" s="12" t="s">
        <v>39</v>
      </c>
      <c r="H27215" s="12" t="s">
        <v>56</v>
      </c>
      <c r="I27215" s="13">
        <v>2.7514250647723517</v>
      </c>
      <c r="J27215" s="13">
        <v>5.5028501295447034</v>
      </c>
      <c r="K27215" s="13">
        <v>0.91714168825745057</v>
      </c>
      <c r="L27215" s="13">
        <v>2.7514250647723517</v>
      </c>
      <c r="M27215" s="13">
        <v>523.70345138090363</v>
      </c>
      <c r="N27215" s="13">
        <v>315.27778602247525</v>
      </c>
    </row>
    <row r="27216" spans="1:14" ht="12.75" x14ac:dyDescent="0.35">
      <c r="A27216" s="41">
        <v>44622</v>
      </c>
      <c r="B27216" s="41">
        <v>44623</v>
      </c>
      <c r="C27216" s="10" t="s">
        <v>26</v>
      </c>
      <c r="D27216" s="10" t="s">
        <v>5</v>
      </c>
      <c r="E27216" s="10" t="s">
        <v>24</v>
      </c>
      <c r="F27216" s="10" t="s">
        <v>25</v>
      </c>
      <c r="G27216" s="10" t="s">
        <v>39</v>
      </c>
      <c r="H27216" s="10" t="s">
        <v>54</v>
      </c>
      <c r="I27216" s="11">
        <v>2.7512614209703585</v>
      </c>
      <c r="J27216" s="11">
        <v>4.5854357016172642</v>
      </c>
      <c r="K27216" s="11">
        <v>4.5854357016172642</v>
      </c>
      <c r="L27216" s="11">
        <v>2.7512614209703585</v>
      </c>
      <c r="M27216" s="11">
        <v>958.05140528999289</v>
      </c>
      <c r="N27216" s="11">
        <v>644.16659279889495</v>
      </c>
    </row>
    <row r="27217" spans="1:14" ht="12.75" x14ac:dyDescent="0.35">
      <c r="A27217" s="41">
        <v>44622</v>
      </c>
      <c r="B27217" s="41">
        <v>44624</v>
      </c>
      <c r="C27217" s="10" t="s">
        <v>26</v>
      </c>
      <c r="D27217" s="10" t="s">
        <v>5</v>
      </c>
      <c r="E27217" s="10" t="s">
        <v>24</v>
      </c>
      <c r="F27217" s="10" t="s">
        <v>25</v>
      </c>
      <c r="G27217" s="10" t="s">
        <v>39</v>
      </c>
      <c r="H27217" s="10" t="s">
        <v>55</v>
      </c>
      <c r="I27217" s="11">
        <v>2.7512250556810267</v>
      </c>
      <c r="J27217" s="11">
        <v>6.4195251299223957</v>
      </c>
      <c r="K27217" s="11">
        <v>0</v>
      </c>
      <c r="L27217" s="11">
        <v>2.7512250556810267</v>
      </c>
      <c r="M27217" s="11">
        <v>596.52942049293847</v>
      </c>
      <c r="N27217" s="11">
        <v>333.892507965177</v>
      </c>
    </row>
    <row r="27218" spans="1:14" ht="12.75" x14ac:dyDescent="0.35">
      <c r="A27218" s="41">
        <v>44622</v>
      </c>
      <c r="B27218" s="41">
        <v>44623</v>
      </c>
      <c r="C27218" s="10" t="s">
        <v>22</v>
      </c>
      <c r="D27218" s="10" t="s">
        <v>5</v>
      </c>
      <c r="E27218" s="10" t="s">
        <v>24</v>
      </c>
      <c r="F27218" s="10" t="s">
        <v>25</v>
      </c>
      <c r="G27218" s="10" t="s">
        <v>39</v>
      </c>
      <c r="H27218" s="10" t="s">
        <v>55</v>
      </c>
      <c r="I27218" s="11">
        <v>2.7509523160110381</v>
      </c>
      <c r="J27218" s="11">
        <v>4.5849205266850639</v>
      </c>
      <c r="K27218" s="11">
        <v>3.6679364213480508</v>
      </c>
      <c r="L27218" s="11">
        <v>2.7509523160110381</v>
      </c>
      <c r="M27218" s="11">
        <v>648.59116924879982</v>
      </c>
      <c r="N27218" s="11">
        <v>399.01051420347221</v>
      </c>
    </row>
    <row r="27219" spans="1:14" ht="12.75" x14ac:dyDescent="0.35">
      <c r="A27219" s="41">
        <v>44622</v>
      </c>
      <c r="B27219" s="41">
        <v>44623</v>
      </c>
      <c r="C27219" s="10" t="s">
        <v>22</v>
      </c>
      <c r="D27219" s="10" t="s">
        <v>5</v>
      </c>
      <c r="E27219" s="10" t="s">
        <v>24</v>
      </c>
      <c r="F27219" s="10" t="s">
        <v>25</v>
      </c>
      <c r="G27219" s="10" t="s">
        <v>39</v>
      </c>
      <c r="H27219" s="10" t="s">
        <v>56</v>
      </c>
      <c r="I27219" s="11">
        <v>2.7507432155973799</v>
      </c>
      <c r="J27219" s="11">
        <v>5.5014864311947598</v>
      </c>
      <c r="K27219" s="11">
        <v>5.5014864311947598</v>
      </c>
      <c r="L27219" s="11">
        <v>2.7507432155973799</v>
      </c>
      <c r="M27219" s="11">
        <v>637.53455067284085</v>
      </c>
      <c r="N27219" s="11">
        <v>406.14665262539148</v>
      </c>
    </row>
    <row r="27220" spans="1:14" ht="12.75" x14ac:dyDescent="0.35">
      <c r="A27220" s="41">
        <v>44622</v>
      </c>
      <c r="B27220" s="41">
        <v>44624</v>
      </c>
      <c r="C27220" s="10" t="s">
        <v>22</v>
      </c>
      <c r="D27220" s="10" t="s">
        <v>5</v>
      </c>
      <c r="E27220" s="10" t="s">
        <v>24</v>
      </c>
      <c r="F27220" s="10" t="s">
        <v>25</v>
      </c>
      <c r="G27220" s="10" t="s">
        <v>39</v>
      </c>
      <c r="H27220" s="10" t="s">
        <v>57</v>
      </c>
      <c r="I27220" s="11">
        <v>2.7506795763410494</v>
      </c>
      <c r="J27220" s="11">
        <v>3.6675727684547326</v>
      </c>
      <c r="K27220" s="11">
        <v>5.5013591526820989</v>
      </c>
      <c r="L27220" s="11">
        <v>2.7506795763410494</v>
      </c>
      <c r="M27220" s="11">
        <v>445.99688092655686</v>
      </c>
      <c r="N27220" s="11">
        <v>235.64485485628097</v>
      </c>
    </row>
    <row r="27221" spans="1:14" ht="12.75" x14ac:dyDescent="0.35">
      <c r="A27221" s="40">
        <v>44622</v>
      </c>
      <c r="B27221" s="40">
        <v>44623</v>
      </c>
      <c r="C27221" s="12" t="s">
        <v>36</v>
      </c>
      <c r="D27221" s="12" t="s">
        <v>3</v>
      </c>
      <c r="E27221" s="12" t="s">
        <v>24</v>
      </c>
      <c r="F27221" s="12" t="s">
        <v>25</v>
      </c>
      <c r="G27221" s="12" t="s">
        <v>39</v>
      </c>
      <c r="H27221" s="12" t="s">
        <v>54</v>
      </c>
      <c r="I27221" s="13">
        <v>2.7501795536127371</v>
      </c>
      <c r="J27221" s="13">
        <v>4.5836325893545613</v>
      </c>
      <c r="K27221" s="13">
        <v>4.5836325893545613</v>
      </c>
      <c r="L27221" s="13">
        <v>2.7501795536127371</v>
      </c>
      <c r="M27221" s="13">
        <v>1245.6795278752106</v>
      </c>
      <c r="N27221" s="13">
        <v>660.30380988873947</v>
      </c>
    </row>
    <row r="27222" spans="1:14" ht="12.75" x14ac:dyDescent="0.35">
      <c r="A27222" s="41">
        <v>44622</v>
      </c>
      <c r="B27222" s="41">
        <v>44623</v>
      </c>
      <c r="C27222" s="10" t="s">
        <v>36</v>
      </c>
      <c r="D27222" s="10" t="s">
        <v>3</v>
      </c>
      <c r="E27222" s="10" t="s">
        <v>24</v>
      </c>
      <c r="F27222" s="10" t="s">
        <v>25</v>
      </c>
      <c r="G27222" s="10" t="s">
        <v>39</v>
      </c>
      <c r="H27222" s="10" t="s">
        <v>54</v>
      </c>
      <c r="I27222" s="11">
        <v>2.7499068139427481</v>
      </c>
      <c r="J27222" s="11">
        <v>4.583178023237914</v>
      </c>
      <c r="K27222" s="11">
        <v>4.583178023237914</v>
      </c>
      <c r="L27222" s="11">
        <v>2.7499068139427481</v>
      </c>
      <c r="M27222" s="11">
        <v>1234.6222578712402</v>
      </c>
      <c r="N27222" s="11">
        <v>649.31239675906397</v>
      </c>
    </row>
    <row r="27223" spans="1:14" ht="12.75" x14ac:dyDescent="0.35">
      <c r="A27223" s="40">
        <v>44622</v>
      </c>
      <c r="B27223" s="40">
        <v>44623</v>
      </c>
      <c r="C27223" s="12" t="s">
        <v>36</v>
      </c>
      <c r="D27223" s="12" t="s">
        <v>3</v>
      </c>
      <c r="E27223" s="12" t="s">
        <v>24</v>
      </c>
      <c r="F27223" s="12" t="s">
        <v>25</v>
      </c>
      <c r="G27223" s="12" t="s">
        <v>39</v>
      </c>
      <c r="H27223" s="12" t="s">
        <v>55</v>
      </c>
      <c r="I27223" s="13">
        <v>2.7498795399757494</v>
      </c>
      <c r="J27223" s="13">
        <v>5.4997590799514988</v>
      </c>
      <c r="K27223" s="13">
        <v>0.9166265133252498</v>
      </c>
      <c r="L27223" s="13">
        <v>2.7498795399757494</v>
      </c>
      <c r="M27223" s="13">
        <v>749.40208901880874</v>
      </c>
      <c r="N27223" s="13">
        <v>357.58652572055291</v>
      </c>
    </row>
    <row r="27224" spans="1:14" ht="12.75" x14ac:dyDescent="0.35">
      <c r="A27224" s="41">
        <v>44622</v>
      </c>
      <c r="B27224" s="41">
        <v>44623</v>
      </c>
      <c r="C27224" s="10" t="s">
        <v>36</v>
      </c>
      <c r="D27224" s="10" t="s">
        <v>3</v>
      </c>
      <c r="E27224" s="10" t="s">
        <v>24</v>
      </c>
      <c r="F27224" s="10" t="s">
        <v>25</v>
      </c>
      <c r="G27224" s="10" t="s">
        <v>39</v>
      </c>
      <c r="H27224" s="10" t="s">
        <v>57</v>
      </c>
      <c r="I27224" s="11">
        <v>2.7497977180747526</v>
      </c>
      <c r="J27224" s="11">
        <v>6.4161946755077564</v>
      </c>
      <c r="K27224" s="11">
        <v>3.6663969574330038</v>
      </c>
      <c r="L27224" s="11">
        <v>2.7497977180747526</v>
      </c>
      <c r="M27224" s="11">
        <v>723.33028603408627</v>
      </c>
      <c r="N27224" s="11">
        <v>409.50320893052657</v>
      </c>
    </row>
    <row r="27225" spans="1:14" ht="12.75" x14ac:dyDescent="0.35">
      <c r="A27225" s="40">
        <v>44622</v>
      </c>
      <c r="B27225" s="40">
        <v>44626</v>
      </c>
      <c r="C27225" s="12" t="s">
        <v>36</v>
      </c>
      <c r="D27225" s="12" t="s">
        <v>3</v>
      </c>
      <c r="E27225" s="12" t="s">
        <v>24</v>
      </c>
      <c r="F27225" s="12" t="s">
        <v>25</v>
      </c>
      <c r="G27225" s="12" t="s">
        <v>39</v>
      </c>
      <c r="H27225" s="12" t="s">
        <v>54</v>
      </c>
      <c r="I27225" s="13">
        <v>2.7497340788184221</v>
      </c>
      <c r="J27225" s="13">
        <v>5.4994681576368443</v>
      </c>
      <c r="K27225" s="13">
        <v>2.7497340788184221</v>
      </c>
      <c r="L27225" s="13">
        <v>2.7497340788184221</v>
      </c>
      <c r="M27225" s="13">
        <v>915.37932553004794</v>
      </c>
      <c r="N27225" s="13">
        <v>447.15460658884689</v>
      </c>
    </row>
    <row r="27226" spans="1:14" ht="12.75" x14ac:dyDescent="0.35">
      <c r="A27226" s="41">
        <v>44622</v>
      </c>
      <c r="B27226" s="41">
        <v>44624</v>
      </c>
      <c r="C27226" s="10" t="s">
        <v>22</v>
      </c>
      <c r="D27226" s="10" t="s">
        <v>3</v>
      </c>
      <c r="E27226" s="10" t="s">
        <v>24</v>
      </c>
      <c r="F27226" s="10" t="s">
        <v>25</v>
      </c>
      <c r="G27226" s="10" t="s">
        <v>39</v>
      </c>
      <c r="H27226" s="10" t="s">
        <v>56</v>
      </c>
      <c r="I27226" s="11">
        <v>2.748706759394798</v>
      </c>
      <c r="J27226" s="11">
        <v>5.4974135187895961</v>
      </c>
      <c r="K27226" s="11">
        <v>5.4974135187895961</v>
      </c>
      <c r="L27226" s="11">
        <v>2.748706759394798</v>
      </c>
      <c r="M27226" s="11">
        <v>688.07999185362587</v>
      </c>
      <c r="N27226" s="11">
        <v>342.98688390608612</v>
      </c>
    </row>
    <row r="27227" spans="1:14" ht="12.75" x14ac:dyDescent="0.35">
      <c r="A27227" s="40">
        <v>44622</v>
      </c>
      <c r="B27227" s="40">
        <v>44624</v>
      </c>
      <c r="C27227" s="12" t="s">
        <v>26</v>
      </c>
      <c r="D27227" s="12" t="s">
        <v>2</v>
      </c>
      <c r="E27227" s="12" t="s">
        <v>24</v>
      </c>
      <c r="F27227" s="12" t="s">
        <v>25</v>
      </c>
      <c r="G27227" s="12" t="s">
        <v>39</v>
      </c>
      <c r="H27227" s="12" t="s">
        <v>54</v>
      </c>
      <c r="I27227" s="13">
        <v>2.7476339833595098</v>
      </c>
      <c r="J27227" s="13">
        <v>5.4952679667190196</v>
      </c>
      <c r="K27227" s="13">
        <v>4.5793899722658491</v>
      </c>
      <c r="L27227" s="13">
        <v>2.7476339833595098</v>
      </c>
      <c r="M27227" s="13">
        <v>1343.550599889365</v>
      </c>
      <c r="N27227" s="13">
        <v>604.32835647000752</v>
      </c>
    </row>
    <row r="27228" spans="1:14" ht="12.75" x14ac:dyDescent="0.35">
      <c r="A27228" s="40">
        <v>44622</v>
      </c>
      <c r="B27228" s="40">
        <v>44623</v>
      </c>
      <c r="C27228" s="12" t="s">
        <v>22</v>
      </c>
      <c r="D27228" s="12" t="s">
        <v>2</v>
      </c>
      <c r="E27228" s="12" t="s">
        <v>24</v>
      </c>
      <c r="F27228" s="12" t="s">
        <v>60</v>
      </c>
      <c r="G27228" s="12" t="s">
        <v>39</v>
      </c>
      <c r="H27228" s="12" t="s">
        <v>57</v>
      </c>
      <c r="I27228" s="13">
        <v>2.7473794263341871</v>
      </c>
      <c r="J27228" s="13">
        <v>4.5789657105569779</v>
      </c>
      <c r="K27228" s="13">
        <v>3.6631725684455825</v>
      </c>
      <c r="L27228" s="13">
        <v>2.7473794263341871</v>
      </c>
      <c r="M27228" s="13">
        <v>736.30003251959215</v>
      </c>
      <c r="N27228" s="13">
        <v>319.24293977192485</v>
      </c>
    </row>
    <row r="27229" spans="1:14" ht="12.75" x14ac:dyDescent="0.35">
      <c r="A27229" s="40">
        <v>44622</v>
      </c>
      <c r="B27229" s="40">
        <v>44624</v>
      </c>
      <c r="C27229" s="12" t="s">
        <v>36</v>
      </c>
      <c r="D27229" s="12" t="s">
        <v>6</v>
      </c>
      <c r="E27229" s="12" t="s">
        <v>24</v>
      </c>
      <c r="F27229" s="12" t="s">
        <v>25</v>
      </c>
      <c r="G27229" s="12" t="s">
        <v>39</v>
      </c>
      <c r="H27229" s="12" t="s">
        <v>55</v>
      </c>
      <c r="I27229" s="13">
        <v>2.7468430383165425</v>
      </c>
      <c r="J27229" s="13">
        <v>5.4936860766330851</v>
      </c>
      <c r="K27229" s="13">
        <v>3.6624573844220567</v>
      </c>
      <c r="L27229" s="13">
        <v>2.7468430383165425</v>
      </c>
      <c r="M27229" s="13">
        <v>563.36812394290405</v>
      </c>
      <c r="N27229" s="13">
        <v>354.61913928934939</v>
      </c>
    </row>
    <row r="27230" spans="1:14" ht="12.75" x14ac:dyDescent="0.35">
      <c r="A27230" s="41">
        <v>44622</v>
      </c>
      <c r="B27230" s="41">
        <v>44623</v>
      </c>
      <c r="C27230" s="10" t="s">
        <v>34</v>
      </c>
      <c r="D27230" s="10" t="s">
        <v>6</v>
      </c>
      <c r="E27230" s="10" t="s">
        <v>24</v>
      </c>
      <c r="F27230" s="10" t="s">
        <v>25</v>
      </c>
      <c r="G27230" s="10" t="s">
        <v>39</v>
      </c>
      <c r="H27230" s="10" t="s">
        <v>55</v>
      </c>
      <c r="I27230" s="11">
        <v>2.7467430337708798</v>
      </c>
      <c r="J27230" s="11">
        <v>5.4934860675417596</v>
      </c>
      <c r="K27230" s="11">
        <v>1.83116202251392</v>
      </c>
      <c r="L27230" s="11">
        <v>2.7467430337708798</v>
      </c>
      <c r="M27230" s="11">
        <v>573.48144710099837</v>
      </c>
      <c r="N27230" s="11">
        <v>377.78932215505097</v>
      </c>
    </row>
    <row r="27231" spans="1:14" ht="12.75" x14ac:dyDescent="0.35">
      <c r="A27231" s="40">
        <v>44622</v>
      </c>
      <c r="B27231" s="40">
        <v>44624</v>
      </c>
      <c r="C27231" s="12" t="s">
        <v>26</v>
      </c>
      <c r="D27231" s="12" t="s">
        <v>6</v>
      </c>
      <c r="E27231" s="12" t="s">
        <v>24</v>
      </c>
      <c r="F27231" s="12" t="s">
        <v>25</v>
      </c>
      <c r="G27231" s="12" t="s">
        <v>39</v>
      </c>
      <c r="H27231" s="12" t="s">
        <v>58</v>
      </c>
      <c r="I27231" s="13">
        <v>2.7464612027785584</v>
      </c>
      <c r="J27231" s="13">
        <v>2.7464612027785584</v>
      </c>
      <c r="K27231" s="13">
        <v>5.4929224055571169</v>
      </c>
      <c r="L27231" s="13">
        <v>2.7464612027785584</v>
      </c>
      <c r="M27231" s="13">
        <v>391.68704781143583</v>
      </c>
      <c r="N27231" s="13">
        <v>247.91049595420142</v>
      </c>
    </row>
    <row r="27232" spans="1:14" ht="12.75" x14ac:dyDescent="0.35">
      <c r="A27232" s="41">
        <v>44622</v>
      </c>
      <c r="B27232" s="41">
        <v>44625</v>
      </c>
      <c r="C27232" s="10" t="s">
        <v>36</v>
      </c>
      <c r="D27232" s="10" t="s">
        <v>4</v>
      </c>
      <c r="E27232" s="10" t="s">
        <v>24</v>
      </c>
      <c r="F27232" s="12" t="s">
        <v>60</v>
      </c>
      <c r="G27232" s="10" t="s">
        <v>39</v>
      </c>
      <c r="H27232" s="10" t="s">
        <v>57</v>
      </c>
      <c r="I27232" s="11">
        <v>2.7458248102152516</v>
      </c>
      <c r="J27232" s="11">
        <v>3.6610997469536688</v>
      </c>
      <c r="K27232" s="11">
        <v>0.9152749367384172</v>
      </c>
      <c r="L27232" s="11">
        <v>2.7458248102152516</v>
      </c>
      <c r="M27232" s="11">
        <v>447.64103320953802</v>
      </c>
      <c r="N27232" s="11">
        <v>168.71868271742403</v>
      </c>
    </row>
    <row r="27233" spans="1:14" ht="12.75" x14ac:dyDescent="0.35">
      <c r="A27233" s="40">
        <v>44622</v>
      </c>
      <c r="B27233" s="40">
        <v>44624</v>
      </c>
      <c r="C27233" s="12" t="s">
        <v>36</v>
      </c>
      <c r="D27233" s="12" t="s">
        <v>4</v>
      </c>
      <c r="E27233" s="12" t="s">
        <v>24</v>
      </c>
      <c r="F27233" s="12" t="s">
        <v>25</v>
      </c>
      <c r="G27233" s="12" t="s">
        <v>39</v>
      </c>
      <c r="H27233" s="12" t="s">
        <v>57</v>
      </c>
      <c r="I27233" s="13">
        <v>2.7456884403802571</v>
      </c>
      <c r="J27233" s="13">
        <v>5.4913768807605141</v>
      </c>
      <c r="K27233" s="13">
        <v>3.6609179205070097</v>
      </c>
      <c r="L27233" s="13">
        <v>2.7456884403802571</v>
      </c>
      <c r="M27233" s="13">
        <v>545.37275066421023</v>
      </c>
      <c r="N27233" s="13">
        <v>308.24637115510762</v>
      </c>
    </row>
    <row r="27234" spans="1:14" ht="12.75" x14ac:dyDescent="0.35">
      <c r="A27234" s="41">
        <v>44622</v>
      </c>
      <c r="B27234" s="41">
        <v>44623</v>
      </c>
      <c r="C27234" s="10" t="s">
        <v>36</v>
      </c>
      <c r="D27234" s="10" t="s">
        <v>4</v>
      </c>
      <c r="E27234" s="10" t="s">
        <v>24</v>
      </c>
      <c r="F27234" s="12" t="s">
        <v>60</v>
      </c>
      <c r="G27234" s="10" t="s">
        <v>40</v>
      </c>
      <c r="H27234" s="10" t="s">
        <v>58</v>
      </c>
      <c r="I27234" s="11">
        <v>2.7456338924462598</v>
      </c>
      <c r="J27234" s="11">
        <v>5.4912677848925195</v>
      </c>
      <c r="K27234" s="11">
        <v>2.7456338924462598</v>
      </c>
      <c r="L27234" s="11">
        <v>2.7456338924462598</v>
      </c>
      <c r="M27234" s="11">
        <v>552.68649832207632</v>
      </c>
      <c r="N27234" s="11">
        <v>292.64823721583866</v>
      </c>
    </row>
    <row r="27235" spans="1:14" ht="12.75" x14ac:dyDescent="0.35">
      <c r="A27235" s="40">
        <v>44622</v>
      </c>
      <c r="B27235" s="40">
        <v>44624</v>
      </c>
      <c r="C27235" s="12" t="s">
        <v>36</v>
      </c>
      <c r="D27235" s="12" t="s">
        <v>4</v>
      </c>
      <c r="E27235" s="12" t="s">
        <v>24</v>
      </c>
      <c r="F27235" s="12" t="s">
        <v>25</v>
      </c>
      <c r="G27235" s="12" t="s">
        <v>39</v>
      </c>
      <c r="H27235" s="12" t="s">
        <v>57</v>
      </c>
      <c r="I27235" s="13">
        <v>2.7456066184792607</v>
      </c>
      <c r="J27235" s="13">
        <v>5.4912132369585214</v>
      </c>
      <c r="K27235" s="13">
        <v>3.6608088246390142</v>
      </c>
      <c r="L27235" s="13">
        <v>2.7456066184792607</v>
      </c>
      <c r="M27235" s="13">
        <v>500.12375513894199</v>
      </c>
      <c r="N27235" s="13">
        <v>283.89487870391702</v>
      </c>
    </row>
    <row r="27236" spans="1:14" ht="12.75" x14ac:dyDescent="0.35">
      <c r="A27236" s="40">
        <v>44622</v>
      </c>
      <c r="B27236" s="40">
        <v>44625</v>
      </c>
      <c r="C27236" s="12" t="s">
        <v>36</v>
      </c>
      <c r="D27236" s="12" t="s">
        <v>4</v>
      </c>
      <c r="E27236" s="12" t="s">
        <v>24</v>
      </c>
      <c r="F27236" s="12" t="s">
        <v>25</v>
      </c>
      <c r="G27236" s="12" t="s">
        <v>39</v>
      </c>
      <c r="H27236" s="12" t="s">
        <v>55</v>
      </c>
      <c r="I27236" s="13">
        <v>2.7454793399665993</v>
      </c>
      <c r="J27236" s="13">
        <v>3.6606391199554658</v>
      </c>
      <c r="K27236" s="13">
        <v>5.4909586799331986</v>
      </c>
      <c r="L27236" s="13">
        <v>2.7454793399665993</v>
      </c>
      <c r="M27236" s="13">
        <v>686.57082604317009</v>
      </c>
      <c r="N27236" s="13">
        <v>416.63619785487765</v>
      </c>
    </row>
    <row r="27237" spans="1:14" ht="12.75" x14ac:dyDescent="0.35">
      <c r="A27237" s="40">
        <v>44622</v>
      </c>
      <c r="B27237" s="40">
        <v>44624</v>
      </c>
      <c r="C27237" s="12" t="s">
        <v>26</v>
      </c>
      <c r="D27237" s="12" t="s">
        <v>4</v>
      </c>
      <c r="E27237" s="12" t="s">
        <v>24</v>
      </c>
      <c r="F27237" s="12" t="s">
        <v>25</v>
      </c>
      <c r="G27237" s="12" t="s">
        <v>40</v>
      </c>
      <c r="H27237" s="12" t="s">
        <v>57</v>
      </c>
      <c r="I27237" s="13">
        <v>2.745106595750948</v>
      </c>
      <c r="J27237" s="13">
        <v>6.4052487234188789</v>
      </c>
      <c r="K27237" s="13">
        <v>4.5751776595849138</v>
      </c>
      <c r="L27237" s="13">
        <v>2.745106595750948</v>
      </c>
      <c r="M27237" s="13">
        <v>593.79269556593499</v>
      </c>
      <c r="N27237" s="13">
        <v>360.0821106162179</v>
      </c>
    </row>
    <row r="27238" spans="1:14" ht="12.75" x14ac:dyDescent="0.35">
      <c r="A27238" s="40">
        <v>44622</v>
      </c>
      <c r="B27238" s="40">
        <v>44624</v>
      </c>
      <c r="C27238" s="12" t="s">
        <v>26</v>
      </c>
      <c r="D27238" s="12" t="s">
        <v>4</v>
      </c>
      <c r="E27238" s="12" t="s">
        <v>24</v>
      </c>
      <c r="F27238" s="12" t="s">
        <v>25</v>
      </c>
      <c r="G27238" s="12" t="s">
        <v>39</v>
      </c>
      <c r="H27238" s="12" t="s">
        <v>54</v>
      </c>
      <c r="I27238" s="13">
        <v>2.744979317238287</v>
      </c>
      <c r="J27238" s="13">
        <v>7.3199448459687648</v>
      </c>
      <c r="K27238" s="13">
        <v>0</v>
      </c>
      <c r="L27238" s="13">
        <v>2.744979317238287</v>
      </c>
      <c r="M27238" s="13">
        <v>777.46707997176145</v>
      </c>
      <c r="N27238" s="13">
        <v>454.95067605561997</v>
      </c>
    </row>
    <row r="27239" spans="1:14" ht="12.75" x14ac:dyDescent="0.35">
      <c r="A27239" s="41">
        <v>44622</v>
      </c>
      <c r="B27239" s="41">
        <v>44624</v>
      </c>
      <c r="C27239" s="10" t="s">
        <v>26</v>
      </c>
      <c r="D27239" s="10" t="s">
        <v>4</v>
      </c>
      <c r="E27239" s="10" t="s">
        <v>24</v>
      </c>
      <c r="F27239" s="12" t="s">
        <v>60</v>
      </c>
      <c r="G27239" s="10" t="s">
        <v>39</v>
      </c>
      <c r="H27239" s="10" t="s">
        <v>54</v>
      </c>
      <c r="I27239" s="11">
        <v>2.7449520432712879</v>
      </c>
      <c r="J27239" s="11">
        <v>5.4899040865425759</v>
      </c>
      <c r="K27239" s="11">
        <v>2.7449520432712879</v>
      </c>
      <c r="L27239" s="11">
        <v>2.7449520432712879</v>
      </c>
      <c r="M27239" s="11">
        <v>817.9682593744111</v>
      </c>
      <c r="N27239" s="11">
        <v>495.45505996392905</v>
      </c>
    </row>
    <row r="27240" spans="1:14" ht="12.75" x14ac:dyDescent="0.35">
      <c r="A27240" s="40">
        <v>44622</v>
      </c>
      <c r="B27240" s="40">
        <v>44623</v>
      </c>
      <c r="C27240" s="12" t="s">
        <v>22</v>
      </c>
      <c r="D27240" s="12" t="s">
        <v>4</v>
      </c>
      <c r="E27240" s="12" t="s">
        <v>24</v>
      </c>
      <c r="F27240" s="12" t="s">
        <v>25</v>
      </c>
      <c r="G27240" s="12" t="s">
        <v>39</v>
      </c>
      <c r="H27240" s="12" t="s">
        <v>54</v>
      </c>
      <c r="I27240" s="13">
        <v>2.7447974907916279</v>
      </c>
      <c r="J27240" s="13">
        <v>5.4895949815832559</v>
      </c>
      <c r="K27240" s="13">
        <v>3.6597299877221703</v>
      </c>
      <c r="L27240" s="13">
        <v>2.7447974907916279</v>
      </c>
      <c r="M27240" s="13">
        <v>981.50664513719664</v>
      </c>
      <c r="N27240" s="13">
        <v>659.01160459211769</v>
      </c>
    </row>
    <row r="27241" spans="1:14" ht="12.75" x14ac:dyDescent="0.35">
      <c r="A27241" s="40">
        <v>44622</v>
      </c>
      <c r="B27241" s="40">
        <v>44623</v>
      </c>
      <c r="C27241" s="12" t="s">
        <v>22</v>
      </c>
      <c r="D27241" s="12" t="s">
        <v>4</v>
      </c>
      <c r="E27241" s="12" t="s">
        <v>24</v>
      </c>
      <c r="F27241" s="12" t="s">
        <v>25</v>
      </c>
      <c r="G27241" s="12" t="s">
        <v>39</v>
      </c>
      <c r="H27241" s="12" t="s">
        <v>55</v>
      </c>
      <c r="I27241" s="13">
        <v>2.7446520296343007</v>
      </c>
      <c r="J27241" s="13">
        <v>5.4893040592686013</v>
      </c>
      <c r="K27241" s="13">
        <v>4.5744200493905005</v>
      </c>
      <c r="L27241" s="13">
        <v>2.7446520296343007</v>
      </c>
      <c r="M27241" s="13">
        <v>735.21856836412121</v>
      </c>
      <c r="N27241" s="13">
        <v>439.28662945992062</v>
      </c>
    </row>
    <row r="27242" spans="1:14" ht="12.75" x14ac:dyDescent="0.35">
      <c r="A27242" s="41">
        <v>44622</v>
      </c>
      <c r="B27242" s="41">
        <v>44624</v>
      </c>
      <c r="C27242" s="10" t="s">
        <v>22</v>
      </c>
      <c r="D27242" s="10" t="s">
        <v>4</v>
      </c>
      <c r="E27242" s="10" t="s">
        <v>24</v>
      </c>
      <c r="F27242" s="10" t="s">
        <v>25</v>
      </c>
      <c r="G27242" s="10" t="s">
        <v>39</v>
      </c>
      <c r="H27242" s="10" t="s">
        <v>58</v>
      </c>
      <c r="I27242" s="11">
        <v>2.7444974771546402</v>
      </c>
      <c r="J27242" s="11">
        <v>5.4889949543092804</v>
      </c>
      <c r="K27242" s="11">
        <v>5.4889949543092804</v>
      </c>
      <c r="L27242" s="11">
        <v>2.7444974771546402</v>
      </c>
      <c r="M27242" s="11">
        <v>550.91554289870135</v>
      </c>
      <c r="N27242" s="11">
        <v>352.62613809578414</v>
      </c>
    </row>
    <row r="27243" spans="1:14" ht="12.75" x14ac:dyDescent="0.35">
      <c r="A27243" s="40">
        <v>44622</v>
      </c>
      <c r="B27243" s="40">
        <v>44623</v>
      </c>
      <c r="C27243" s="12" t="s">
        <v>22</v>
      </c>
      <c r="D27243" s="12" t="s">
        <v>4</v>
      </c>
      <c r="E27243" s="12" t="s">
        <v>24</v>
      </c>
      <c r="F27243" s="12" t="s">
        <v>25</v>
      </c>
      <c r="G27243" s="12" t="s">
        <v>39</v>
      </c>
      <c r="H27243" s="12" t="s">
        <v>56</v>
      </c>
      <c r="I27243" s="13">
        <v>2.7444156552536434</v>
      </c>
      <c r="J27243" s="13">
        <v>5.4888313105072868</v>
      </c>
      <c r="K27243" s="13">
        <v>5.4888313105072868</v>
      </c>
      <c r="L27243" s="13">
        <v>2.7444156552536434</v>
      </c>
      <c r="M27243" s="13">
        <v>674.19347371065749</v>
      </c>
      <c r="N27243" s="13">
        <v>436.45267136844666</v>
      </c>
    </row>
    <row r="27244" spans="1:14" ht="12.75" x14ac:dyDescent="0.35">
      <c r="A27244" s="41">
        <v>44622</v>
      </c>
      <c r="B27244" s="41">
        <v>44625</v>
      </c>
      <c r="C27244" s="10" t="s">
        <v>33</v>
      </c>
      <c r="D27244" s="10" t="s">
        <v>5</v>
      </c>
      <c r="E27244" s="12" t="s">
        <v>62</v>
      </c>
      <c r="F27244" s="12" t="s">
        <v>61</v>
      </c>
      <c r="G27244" s="10" t="s">
        <v>39</v>
      </c>
      <c r="H27244" s="10" t="s">
        <v>55</v>
      </c>
      <c r="I27244" s="11">
        <v>2.7441883721953197</v>
      </c>
      <c r="J27244" s="11">
        <v>3.6589178295937597</v>
      </c>
      <c r="K27244" s="11">
        <v>4.5736472869922</v>
      </c>
      <c r="L27244" s="11">
        <v>2.7441883721953197</v>
      </c>
      <c r="M27244" s="11">
        <v>502.98061827314996</v>
      </c>
      <c r="N27244" s="11">
        <v>313.53735772108786</v>
      </c>
    </row>
    <row r="27245" spans="1:14" ht="12.75" x14ac:dyDescent="0.35">
      <c r="A27245" s="41">
        <v>44622</v>
      </c>
      <c r="B27245" s="41">
        <v>44625</v>
      </c>
      <c r="C27245" s="10" t="s">
        <v>36</v>
      </c>
      <c r="D27245" s="10" t="s">
        <v>5</v>
      </c>
      <c r="E27245" s="12" t="s">
        <v>62</v>
      </c>
      <c r="F27245" s="12" t="s">
        <v>61</v>
      </c>
      <c r="G27245" s="10" t="s">
        <v>39</v>
      </c>
      <c r="H27245" s="10" t="s">
        <v>57</v>
      </c>
      <c r="I27245" s="11">
        <v>2.7441156416166561</v>
      </c>
      <c r="J27245" s="11">
        <v>5.4882312832333122</v>
      </c>
      <c r="K27245" s="11">
        <v>3.6588208554888748</v>
      </c>
      <c r="L27245" s="11">
        <v>2.7441156416166561</v>
      </c>
      <c r="M27245" s="11">
        <v>467.77421846689322</v>
      </c>
      <c r="N27245" s="11">
        <v>303.52951244064207</v>
      </c>
    </row>
    <row r="27246" spans="1:14" ht="12.75" x14ac:dyDescent="0.35">
      <c r="A27246" s="41">
        <v>44622</v>
      </c>
      <c r="B27246" s="41">
        <v>44625</v>
      </c>
      <c r="C27246" s="10" t="s">
        <v>31</v>
      </c>
      <c r="D27246" s="10" t="s">
        <v>5</v>
      </c>
      <c r="E27246" s="12" t="s">
        <v>62</v>
      </c>
      <c r="F27246" s="12" t="s">
        <v>61</v>
      </c>
      <c r="G27246" s="10" t="s">
        <v>39</v>
      </c>
      <c r="H27246" s="10" t="s">
        <v>55</v>
      </c>
      <c r="I27246" s="11">
        <v>2.7439156325253311</v>
      </c>
      <c r="J27246" s="11">
        <v>5.4878312650506622</v>
      </c>
      <c r="K27246" s="11">
        <v>2.7439156325253311</v>
      </c>
      <c r="L27246" s="11">
        <v>2.7439156325253311</v>
      </c>
      <c r="M27246" s="11">
        <v>500.84489561462522</v>
      </c>
      <c r="N27246" s="11">
        <v>313.64761198202063</v>
      </c>
    </row>
    <row r="27247" spans="1:14" ht="12.75" x14ac:dyDescent="0.35">
      <c r="A27247" s="40">
        <v>44622</v>
      </c>
      <c r="B27247" s="40">
        <v>44624</v>
      </c>
      <c r="C27247" s="12" t="s">
        <v>26</v>
      </c>
      <c r="D27247" s="12" t="s">
        <v>5</v>
      </c>
      <c r="E27247" s="12" t="s">
        <v>62</v>
      </c>
      <c r="F27247" s="12" t="s">
        <v>61</v>
      </c>
      <c r="G27247" s="12" t="s">
        <v>39</v>
      </c>
      <c r="H27247" s="12" t="s">
        <v>55</v>
      </c>
      <c r="I27247" s="13">
        <v>2.7438519932690006</v>
      </c>
      <c r="J27247" s="13">
        <v>3.6584693243586672</v>
      </c>
      <c r="K27247" s="13">
        <v>2.7438519932690006</v>
      </c>
      <c r="L27247" s="13">
        <v>2.7438519932690006</v>
      </c>
      <c r="M27247" s="13">
        <v>405.2041544198903</v>
      </c>
      <c r="N27247" s="13">
        <v>211.31434774510137</v>
      </c>
    </row>
    <row r="27248" spans="1:14" ht="12.75" x14ac:dyDescent="0.35">
      <c r="A27248" s="41">
        <v>44622</v>
      </c>
      <c r="B27248" s="41">
        <v>44623</v>
      </c>
      <c r="C27248" s="10" t="s">
        <v>26</v>
      </c>
      <c r="D27248" s="10" t="s">
        <v>5</v>
      </c>
      <c r="E27248" s="12" t="s">
        <v>62</v>
      </c>
      <c r="F27248" s="12" t="s">
        <v>61</v>
      </c>
      <c r="G27248" s="10" t="s">
        <v>39</v>
      </c>
      <c r="H27248" s="10" t="s">
        <v>56</v>
      </c>
      <c r="I27248" s="11">
        <v>2.7438156279796688</v>
      </c>
      <c r="J27248" s="11">
        <v>4.5730260466327808</v>
      </c>
      <c r="K27248" s="11">
        <v>3.6584208373062248</v>
      </c>
      <c r="L27248" s="11">
        <v>2.7438156279796688</v>
      </c>
      <c r="M27248" s="11">
        <v>469.40389046813004</v>
      </c>
      <c r="N27248" s="11">
        <v>290.71677745125203</v>
      </c>
    </row>
    <row r="27249" spans="1:14" ht="12.75" x14ac:dyDescent="0.35">
      <c r="A27249" s="40">
        <v>44622</v>
      </c>
      <c r="B27249" s="40">
        <v>44623</v>
      </c>
      <c r="C27249" s="12" t="s">
        <v>26</v>
      </c>
      <c r="D27249" s="12" t="s">
        <v>5</v>
      </c>
      <c r="E27249" s="12" t="s">
        <v>62</v>
      </c>
      <c r="F27249" s="12" t="s">
        <v>61</v>
      </c>
      <c r="G27249" s="12" t="s">
        <v>39</v>
      </c>
      <c r="H27249" s="12" t="s">
        <v>56</v>
      </c>
      <c r="I27249" s="13">
        <v>2.7437428974010052</v>
      </c>
      <c r="J27249" s="13">
        <v>7.3166477264026799</v>
      </c>
      <c r="K27249" s="13">
        <v>3.65832386320134</v>
      </c>
      <c r="L27249" s="13">
        <v>2.7437428974010052</v>
      </c>
      <c r="M27249" s="13">
        <v>604.1708466221686</v>
      </c>
      <c r="N27249" s="13">
        <v>425.49625682372778</v>
      </c>
    </row>
    <row r="27250" spans="1:14" ht="12.75" x14ac:dyDescent="0.35">
      <c r="A27250" s="41">
        <v>44622</v>
      </c>
      <c r="B27250" s="41">
        <v>44624</v>
      </c>
      <c r="C27250" s="10" t="s">
        <v>33</v>
      </c>
      <c r="D27250" s="10" t="s">
        <v>3</v>
      </c>
      <c r="E27250" s="12" t="s">
        <v>62</v>
      </c>
      <c r="F27250" s="12" t="s">
        <v>61</v>
      </c>
      <c r="G27250" s="10" t="s">
        <v>39</v>
      </c>
      <c r="H27250" s="10" t="s">
        <v>59</v>
      </c>
      <c r="I27250" s="11">
        <v>2.7435428883096797</v>
      </c>
      <c r="J27250" s="11">
        <v>6.4016000727225864</v>
      </c>
      <c r="K27250" s="11">
        <v>1.8290285922064533</v>
      </c>
      <c r="L27250" s="11">
        <v>2.7435428883096797</v>
      </c>
      <c r="M27250" s="11">
        <v>484.53365264033323</v>
      </c>
      <c r="N27250" s="11">
        <v>249.63254760247031</v>
      </c>
    </row>
    <row r="27251" spans="1:14" ht="12.75" x14ac:dyDescent="0.35">
      <c r="A27251" s="40">
        <v>44622</v>
      </c>
      <c r="B27251" s="40">
        <v>44624</v>
      </c>
      <c r="C27251" s="12" t="s">
        <v>22</v>
      </c>
      <c r="D27251" s="12" t="s">
        <v>3</v>
      </c>
      <c r="E27251" s="12" t="s">
        <v>62</v>
      </c>
      <c r="F27251" s="12" t="s">
        <v>61</v>
      </c>
      <c r="G27251" s="12" t="s">
        <v>39</v>
      </c>
      <c r="H27251" s="12" t="s">
        <v>55</v>
      </c>
      <c r="I27251" s="13">
        <v>2.7428701304570415</v>
      </c>
      <c r="J27251" s="13">
        <v>5.4857402609140831</v>
      </c>
      <c r="K27251" s="13">
        <v>2.7428701304570415</v>
      </c>
      <c r="L27251" s="13">
        <v>2.7428701304570415</v>
      </c>
      <c r="M27251" s="13">
        <v>674.11003012769993</v>
      </c>
      <c r="N27251" s="13">
        <v>339.97199338785902</v>
      </c>
    </row>
    <row r="27252" spans="1:14" ht="12.75" x14ac:dyDescent="0.35">
      <c r="A27252" s="40">
        <v>44622</v>
      </c>
      <c r="B27252" s="40">
        <v>44623</v>
      </c>
      <c r="C27252" s="12" t="s">
        <v>22</v>
      </c>
      <c r="D27252" s="12" t="s">
        <v>6</v>
      </c>
      <c r="E27252" s="12" t="s">
        <v>62</v>
      </c>
      <c r="F27252" s="12" t="s">
        <v>61</v>
      </c>
      <c r="G27252" s="12" t="s">
        <v>39</v>
      </c>
      <c r="H27252" s="12" t="s">
        <v>55</v>
      </c>
      <c r="I27252" s="13">
        <v>2.7417882630994197</v>
      </c>
      <c r="J27252" s="13">
        <v>5.4835765261988394</v>
      </c>
      <c r="K27252" s="13">
        <v>4.5696471051656999</v>
      </c>
      <c r="L27252" s="13">
        <v>2.7417882630994197</v>
      </c>
      <c r="M27252" s="13">
        <v>554.27709177462532</v>
      </c>
      <c r="N27252" s="13">
        <v>383.54094191574558</v>
      </c>
    </row>
    <row r="27253" spans="1:14" ht="12.75" x14ac:dyDescent="0.35">
      <c r="A27253" s="41">
        <v>44622</v>
      </c>
      <c r="B27253" s="41">
        <v>44624</v>
      </c>
      <c r="C27253" s="10" t="s">
        <v>31</v>
      </c>
      <c r="D27253" s="10" t="s">
        <v>4</v>
      </c>
      <c r="E27253" s="12" t="s">
        <v>62</v>
      </c>
      <c r="F27253" s="12" t="s">
        <v>61</v>
      </c>
      <c r="G27253" s="10" t="s">
        <v>39</v>
      </c>
      <c r="H27253" s="10" t="s">
        <v>54</v>
      </c>
      <c r="I27253" s="11">
        <v>2.7412427837594424</v>
      </c>
      <c r="J27253" s="11">
        <v>5.4824855675188848</v>
      </c>
      <c r="K27253" s="11">
        <v>0.9137475945864808</v>
      </c>
      <c r="L27253" s="11">
        <v>2.7412427837594424</v>
      </c>
      <c r="M27253" s="11">
        <v>678.32298299480829</v>
      </c>
      <c r="N27253" s="11">
        <v>329.35913625181439</v>
      </c>
    </row>
    <row r="27254" spans="1:14" ht="12.75" x14ac:dyDescent="0.35">
      <c r="A27254" s="41">
        <v>44622</v>
      </c>
      <c r="B27254" s="41">
        <v>44623</v>
      </c>
      <c r="C27254" s="10" t="s">
        <v>26</v>
      </c>
      <c r="D27254" s="10" t="s">
        <v>4</v>
      </c>
      <c r="E27254" s="12" t="s">
        <v>62</v>
      </c>
      <c r="F27254" s="12" t="s">
        <v>61</v>
      </c>
      <c r="G27254" s="10" t="s">
        <v>39</v>
      </c>
      <c r="H27254" s="10" t="s">
        <v>55</v>
      </c>
      <c r="I27254" s="11">
        <v>2.7411518705361129</v>
      </c>
      <c r="J27254" s="11">
        <v>5.4823037410722257</v>
      </c>
      <c r="K27254" s="11">
        <v>1.8274345803574086</v>
      </c>
      <c r="L27254" s="11">
        <v>2.7411518705361129</v>
      </c>
      <c r="M27254" s="11">
        <v>588.34927838337148</v>
      </c>
      <c r="N27254" s="11">
        <v>343.08848110982291</v>
      </c>
    </row>
    <row r="27255" spans="1:14" ht="12.75" x14ac:dyDescent="0.35">
      <c r="A27255" s="41">
        <v>44622</v>
      </c>
      <c r="B27255" s="41">
        <v>44625</v>
      </c>
      <c r="C27255" s="10" t="s">
        <v>31</v>
      </c>
      <c r="D27255" s="10" t="s">
        <v>5</v>
      </c>
      <c r="E27255" s="12" t="s">
        <v>62</v>
      </c>
      <c r="F27255" s="12" t="s">
        <v>61</v>
      </c>
      <c r="G27255" s="10" t="s">
        <v>39</v>
      </c>
      <c r="H27255" s="10" t="s">
        <v>55</v>
      </c>
      <c r="I27255" s="11">
        <v>2.7408245829321265</v>
      </c>
      <c r="J27255" s="11">
        <v>7.3088655544856707</v>
      </c>
      <c r="K27255" s="11">
        <v>2.7408245829321265</v>
      </c>
      <c r="L27255" s="11">
        <v>2.7408245829321265</v>
      </c>
      <c r="M27255" s="11">
        <v>572.44799748319917</v>
      </c>
      <c r="N27255" s="11">
        <v>385.46159354403801</v>
      </c>
    </row>
    <row r="27256" spans="1:14" ht="12.75" x14ac:dyDescent="0.35">
      <c r="A27256" s="40">
        <v>44622</v>
      </c>
      <c r="B27256" s="40">
        <v>44625</v>
      </c>
      <c r="C27256" s="12" t="s">
        <v>31</v>
      </c>
      <c r="D27256" s="12" t="s">
        <v>6</v>
      </c>
      <c r="E27256" s="12" t="s">
        <v>62</v>
      </c>
      <c r="F27256" s="12" t="s">
        <v>61</v>
      </c>
      <c r="G27256" s="12" t="s">
        <v>39</v>
      </c>
      <c r="H27256" s="12" t="s">
        <v>55</v>
      </c>
      <c r="I27256" s="13">
        <v>2.7405972998738024</v>
      </c>
      <c r="J27256" s="13">
        <v>6.3947270330388726</v>
      </c>
      <c r="K27256" s="13">
        <v>3.6541297331650702</v>
      </c>
      <c r="L27256" s="13">
        <v>2.7405972998738024</v>
      </c>
      <c r="M27256" s="13">
        <v>545.60400959456467</v>
      </c>
      <c r="N27256" s="13">
        <v>381.60099961490022</v>
      </c>
    </row>
    <row r="27257" spans="1:14" ht="12.75" x14ac:dyDescent="0.35">
      <c r="A27257" s="40">
        <v>44622</v>
      </c>
      <c r="B27257" s="40">
        <v>44624</v>
      </c>
      <c r="C27257" s="12" t="s">
        <v>44</v>
      </c>
      <c r="D27257" s="12" t="s">
        <v>5</v>
      </c>
      <c r="E27257" s="12" t="s">
        <v>24</v>
      </c>
      <c r="F27257" s="12" t="s">
        <v>25</v>
      </c>
      <c r="G27257" s="12" t="s">
        <v>39</v>
      </c>
      <c r="H27257" s="12" t="s">
        <v>56</v>
      </c>
      <c r="I27257" s="13">
        <v>1.8348349167364337</v>
      </c>
      <c r="J27257" s="13">
        <v>5.5045047502093016</v>
      </c>
      <c r="K27257" s="13">
        <v>0</v>
      </c>
      <c r="L27257" s="13">
        <v>1.8348349167364337</v>
      </c>
      <c r="M27257" s="13">
        <v>409.44697124947373</v>
      </c>
      <c r="N27257" s="13">
        <v>246.07434914619265</v>
      </c>
    </row>
    <row r="27258" spans="1:14" ht="12.75" x14ac:dyDescent="0.35">
      <c r="A27258" s="41">
        <v>44622</v>
      </c>
      <c r="B27258" s="41">
        <v>44624</v>
      </c>
      <c r="C27258" s="10" t="s">
        <v>36</v>
      </c>
      <c r="D27258" s="10" t="s">
        <v>5</v>
      </c>
      <c r="E27258" s="10" t="s">
        <v>24</v>
      </c>
      <c r="F27258" s="10" t="s">
        <v>25</v>
      </c>
      <c r="G27258" s="10" t="s">
        <v>39</v>
      </c>
      <c r="H27258" s="10" t="s">
        <v>58</v>
      </c>
      <c r="I27258" s="11">
        <v>1.8347136991053277</v>
      </c>
      <c r="J27258" s="11">
        <v>3.6694273982106553</v>
      </c>
      <c r="K27258" s="11">
        <v>3.6694273982106553</v>
      </c>
      <c r="L27258" s="11">
        <v>1.8347136991053277</v>
      </c>
      <c r="M27258" s="11">
        <v>342.05542642751698</v>
      </c>
      <c r="N27258" s="11">
        <v>213.35604712228528</v>
      </c>
    </row>
    <row r="27259" spans="1:14" ht="12.75" x14ac:dyDescent="0.35">
      <c r="A27259" s="41">
        <v>44622</v>
      </c>
      <c r="B27259" s="41">
        <v>44625</v>
      </c>
      <c r="C27259" s="10" t="s">
        <v>36</v>
      </c>
      <c r="D27259" s="10" t="s">
        <v>5</v>
      </c>
      <c r="E27259" s="10" t="s">
        <v>24</v>
      </c>
      <c r="F27259" s="12" t="s">
        <v>60</v>
      </c>
      <c r="G27259" s="10" t="s">
        <v>39</v>
      </c>
      <c r="H27259" s="10" t="s">
        <v>55</v>
      </c>
      <c r="I27259" s="11">
        <v>1.8346652120528852</v>
      </c>
      <c r="J27259" s="11">
        <v>1.8346652120528852</v>
      </c>
      <c r="K27259" s="11">
        <v>1.8346652120528852</v>
      </c>
      <c r="L27259" s="11">
        <v>1.8346652120528852</v>
      </c>
      <c r="M27259" s="11">
        <v>347.69313949959519</v>
      </c>
      <c r="N27259" s="11">
        <v>172.54227139191019</v>
      </c>
    </row>
    <row r="27260" spans="1:14" ht="12.75" x14ac:dyDescent="0.35">
      <c r="A27260" s="40">
        <v>44622</v>
      </c>
      <c r="B27260" s="40">
        <v>44623</v>
      </c>
      <c r="C27260" s="12" t="s">
        <v>36</v>
      </c>
      <c r="D27260" s="12" t="s">
        <v>5</v>
      </c>
      <c r="E27260" s="12" t="s">
        <v>24</v>
      </c>
      <c r="F27260" s="12" t="s">
        <v>25</v>
      </c>
      <c r="G27260" s="12" t="s">
        <v>39</v>
      </c>
      <c r="H27260" s="12" t="s">
        <v>54</v>
      </c>
      <c r="I27260" s="13">
        <v>1.834640968526664</v>
      </c>
      <c r="J27260" s="13">
        <v>2.7519614527899963</v>
      </c>
      <c r="K27260" s="13">
        <v>1.834640968526664</v>
      </c>
      <c r="L27260" s="13">
        <v>1.834640968526664</v>
      </c>
      <c r="M27260" s="13">
        <v>534.20855564643171</v>
      </c>
      <c r="N27260" s="13">
        <v>324.89877068554915</v>
      </c>
    </row>
    <row r="27261" spans="1:14" ht="12.75" x14ac:dyDescent="0.35">
      <c r="A27261" s="40">
        <v>44622</v>
      </c>
      <c r="B27261" s="40">
        <v>44623</v>
      </c>
      <c r="C27261" s="12" t="s">
        <v>36</v>
      </c>
      <c r="D27261" s="12" t="s">
        <v>5</v>
      </c>
      <c r="E27261" s="12" t="s">
        <v>24</v>
      </c>
      <c r="F27261" s="12" t="s">
        <v>25</v>
      </c>
      <c r="G27261" s="12" t="s">
        <v>39</v>
      </c>
      <c r="H27261" s="12" t="s">
        <v>56</v>
      </c>
      <c r="I27261" s="13">
        <v>1.8346288467635534</v>
      </c>
      <c r="J27261" s="13">
        <v>3.6692576935271068</v>
      </c>
      <c r="K27261" s="13">
        <v>1.8346288467635534</v>
      </c>
      <c r="L27261" s="13">
        <v>1.8346288467635534</v>
      </c>
      <c r="M27261" s="13">
        <v>388.81378679347711</v>
      </c>
      <c r="N27261" s="13">
        <v>234.48789038018958</v>
      </c>
    </row>
    <row r="27262" spans="1:14" ht="12.75" x14ac:dyDescent="0.35">
      <c r="A27262" s="41">
        <v>44622</v>
      </c>
      <c r="B27262" s="41">
        <v>44623</v>
      </c>
      <c r="C27262" s="10" t="s">
        <v>36</v>
      </c>
      <c r="D27262" s="10" t="s">
        <v>5</v>
      </c>
      <c r="E27262" s="10" t="s">
        <v>24</v>
      </c>
      <c r="F27262" s="10" t="s">
        <v>25</v>
      </c>
      <c r="G27262" s="10" t="s">
        <v>39</v>
      </c>
      <c r="H27262" s="10" t="s">
        <v>57</v>
      </c>
      <c r="I27262" s="11">
        <v>1.8345500553033345</v>
      </c>
      <c r="J27262" s="11">
        <v>3.669100110606669</v>
      </c>
      <c r="K27262" s="11">
        <v>0</v>
      </c>
      <c r="L27262" s="11">
        <v>1.8345500553033345</v>
      </c>
      <c r="M27262" s="11">
        <v>299.45435402358589</v>
      </c>
      <c r="N27262" s="11">
        <v>180.09121123993037</v>
      </c>
    </row>
    <row r="27263" spans="1:14" ht="12.75" x14ac:dyDescent="0.35">
      <c r="A27263" s="41">
        <v>44622</v>
      </c>
      <c r="B27263" s="41">
        <v>44624</v>
      </c>
      <c r="C27263" s="10" t="s">
        <v>31</v>
      </c>
      <c r="D27263" s="10" t="s">
        <v>5</v>
      </c>
      <c r="E27263" s="10" t="s">
        <v>24</v>
      </c>
      <c r="F27263" s="10" t="s">
        <v>25</v>
      </c>
      <c r="G27263" s="10" t="s">
        <v>39</v>
      </c>
      <c r="H27263" s="10" t="s">
        <v>55</v>
      </c>
      <c r="I27263" s="11">
        <v>1.8343439853304542</v>
      </c>
      <c r="J27263" s="11">
        <v>3.6686879706609083</v>
      </c>
      <c r="K27263" s="11">
        <v>0.91717199266522709</v>
      </c>
      <c r="L27263" s="11">
        <v>1.8343439853304542</v>
      </c>
      <c r="M27263" s="11">
        <v>357.05748725035346</v>
      </c>
      <c r="N27263" s="11">
        <v>208.06553849722621</v>
      </c>
    </row>
    <row r="27264" spans="1:14" ht="12.75" x14ac:dyDescent="0.35">
      <c r="A27264" s="41">
        <v>44622</v>
      </c>
      <c r="B27264" s="41">
        <v>44623</v>
      </c>
      <c r="C27264" s="10" t="s">
        <v>29</v>
      </c>
      <c r="D27264" s="10" t="s">
        <v>5</v>
      </c>
      <c r="E27264" s="10" t="s">
        <v>24</v>
      </c>
      <c r="F27264" s="10" t="s">
        <v>25</v>
      </c>
      <c r="G27264" s="10" t="s">
        <v>39</v>
      </c>
      <c r="H27264" s="10" t="s">
        <v>56</v>
      </c>
      <c r="I27264" s="11">
        <v>1.8343258026857883</v>
      </c>
      <c r="J27264" s="11">
        <v>3.6686516053715765</v>
      </c>
      <c r="K27264" s="11">
        <v>0.91716290134289413</v>
      </c>
      <c r="L27264" s="11">
        <v>1.8343258026857883</v>
      </c>
      <c r="M27264" s="11">
        <v>347.53511227013848</v>
      </c>
      <c r="N27264" s="11">
        <v>216.25482854467302</v>
      </c>
    </row>
    <row r="27265" spans="1:14" ht="12.75" x14ac:dyDescent="0.35">
      <c r="A27265" s="41">
        <v>44622</v>
      </c>
      <c r="B27265" s="41">
        <v>44623</v>
      </c>
      <c r="C27265" s="10" t="s">
        <v>29</v>
      </c>
      <c r="D27265" s="10" t="s">
        <v>5</v>
      </c>
      <c r="E27265" s="10" t="s">
        <v>24</v>
      </c>
      <c r="F27265" s="10" t="s">
        <v>25</v>
      </c>
      <c r="G27265" s="10" t="s">
        <v>39</v>
      </c>
      <c r="H27265" s="10" t="s">
        <v>54</v>
      </c>
      <c r="I27265" s="11">
        <v>1.834319741804233</v>
      </c>
      <c r="J27265" s="11">
        <v>3.6686394836084659</v>
      </c>
      <c r="K27265" s="11">
        <v>0.91715987090211648</v>
      </c>
      <c r="L27265" s="11">
        <v>1.834319741804233</v>
      </c>
      <c r="M27265" s="11">
        <v>508.34631407002638</v>
      </c>
      <c r="N27265" s="11">
        <v>330.30797365840425</v>
      </c>
    </row>
    <row r="27266" spans="1:14" ht="12.75" x14ac:dyDescent="0.35">
      <c r="A27266" s="40">
        <v>44622</v>
      </c>
      <c r="B27266" s="40">
        <v>44623</v>
      </c>
      <c r="C27266" s="12" t="s">
        <v>29</v>
      </c>
      <c r="D27266" s="12" t="s">
        <v>5</v>
      </c>
      <c r="E27266" s="12" t="s">
        <v>24</v>
      </c>
      <c r="F27266" s="12" t="s">
        <v>25</v>
      </c>
      <c r="G27266" s="12" t="s">
        <v>39</v>
      </c>
      <c r="H27266" s="12" t="s">
        <v>56</v>
      </c>
      <c r="I27266" s="13">
        <v>1.8343076200411224</v>
      </c>
      <c r="J27266" s="13">
        <v>3.6686152400822447</v>
      </c>
      <c r="K27266" s="13">
        <v>0.91715381002056118</v>
      </c>
      <c r="L27266" s="13">
        <v>1.8343076200411224</v>
      </c>
      <c r="M27266" s="13">
        <v>370.55156029269358</v>
      </c>
      <c r="N27266" s="13">
        <v>216.25268493163603</v>
      </c>
    </row>
    <row r="27267" spans="1:14" ht="12.75" x14ac:dyDescent="0.35">
      <c r="A27267" s="40">
        <v>44622</v>
      </c>
      <c r="B27267" s="40">
        <v>44623</v>
      </c>
      <c r="C27267" s="12" t="s">
        <v>26</v>
      </c>
      <c r="D27267" s="12" t="s">
        <v>5</v>
      </c>
      <c r="E27267" s="12" t="s">
        <v>24</v>
      </c>
      <c r="F27267" s="12" t="s">
        <v>25</v>
      </c>
      <c r="G27267" s="12" t="s">
        <v>39</v>
      </c>
      <c r="H27267" s="12" t="s">
        <v>56</v>
      </c>
      <c r="I27267" s="13">
        <v>1.8342470112255693</v>
      </c>
      <c r="J27267" s="13">
        <v>3.6684940224511386</v>
      </c>
      <c r="K27267" s="13">
        <v>2.751370516838354</v>
      </c>
      <c r="L27267" s="13">
        <v>1.8342470112255693</v>
      </c>
      <c r="M27267" s="13">
        <v>438.23805380140755</v>
      </c>
      <c r="N27267" s="13">
        <v>283.95208514161828</v>
      </c>
    </row>
    <row r="27268" spans="1:14" ht="12.75" x14ac:dyDescent="0.35">
      <c r="A27268" s="40">
        <v>44622</v>
      </c>
      <c r="B27268" s="40">
        <v>44623</v>
      </c>
      <c r="C27268" s="12" t="s">
        <v>26</v>
      </c>
      <c r="D27268" s="12" t="s">
        <v>5</v>
      </c>
      <c r="E27268" s="12" t="s">
        <v>24</v>
      </c>
      <c r="F27268" s="12" t="s">
        <v>25</v>
      </c>
      <c r="G27268" s="12" t="s">
        <v>39</v>
      </c>
      <c r="H27268" s="12" t="s">
        <v>56</v>
      </c>
      <c r="I27268" s="13">
        <v>1.8342288285809034</v>
      </c>
      <c r="J27268" s="13">
        <v>3.6684576571618068</v>
      </c>
      <c r="K27268" s="13">
        <v>3.6684576571618068</v>
      </c>
      <c r="L27268" s="13">
        <v>1.8342288285809034</v>
      </c>
      <c r="M27268" s="13">
        <v>402.09684109985562</v>
      </c>
      <c r="N27268" s="13">
        <v>270.8234976834587</v>
      </c>
    </row>
    <row r="27269" spans="1:14" ht="12.75" x14ac:dyDescent="0.35">
      <c r="A27269" s="40">
        <v>44622</v>
      </c>
      <c r="B27269" s="40">
        <v>44624</v>
      </c>
      <c r="C27269" s="12" t="s">
        <v>26</v>
      </c>
      <c r="D27269" s="12" t="s">
        <v>5</v>
      </c>
      <c r="E27269" s="12" t="s">
        <v>24</v>
      </c>
      <c r="F27269" s="12" t="s">
        <v>25</v>
      </c>
      <c r="G27269" s="12" t="s">
        <v>39</v>
      </c>
      <c r="H27269" s="12" t="s">
        <v>57</v>
      </c>
      <c r="I27269" s="13">
        <v>1.8342106459362375</v>
      </c>
      <c r="J27269" s="13">
        <v>3.668421291872475</v>
      </c>
      <c r="K27269" s="13">
        <v>1.8342106459362375</v>
      </c>
      <c r="L27269" s="13">
        <v>1.8342106459362375</v>
      </c>
      <c r="M27269" s="13">
        <v>299.77374736066366</v>
      </c>
      <c r="N27269" s="13">
        <v>180.44830437343555</v>
      </c>
    </row>
    <row r="27270" spans="1:14" ht="12.75" x14ac:dyDescent="0.35">
      <c r="A27270" s="41">
        <v>44622</v>
      </c>
      <c r="B27270" s="41">
        <v>44623</v>
      </c>
      <c r="C27270" s="10" t="s">
        <v>26</v>
      </c>
      <c r="D27270" s="10" t="s">
        <v>5</v>
      </c>
      <c r="E27270" s="10" t="s">
        <v>24</v>
      </c>
      <c r="F27270" s="10" t="s">
        <v>25</v>
      </c>
      <c r="G27270" s="10" t="s">
        <v>39</v>
      </c>
      <c r="H27270" s="10" t="s">
        <v>57</v>
      </c>
      <c r="I27270" s="11">
        <v>1.8342045850546822</v>
      </c>
      <c r="J27270" s="11">
        <v>1.8342045850546822</v>
      </c>
      <c r="K27270" s="11">
        <v>3.6684091701093644</v>
      </c>
      <c r="L27270" s="11">
        <v>1.8342045850546822</v>
      </c>
      <c r="M27270" s="11">
        <v>275.50484348309845</v>
      </c>
      <c r="N27270" s="11">
        <v>156.17979478939282</v>
      </c>
    </row>
    <row r="27271" spans="1:14" ht="12.75" x14ac:dyDescent="0.35">
      <c r="A27271" s="41">
        <v>44622</v>
      </c>
      <c r="B27271" s="41">
        <v>44624</v>
      </c>
      <c r="C27271" s="10" t="s">
        <v>26</v>
      </c>
      <c r="D27271" s="10" t="s">
        <v>5</v>
      </c>
      <c r="E27271" s="10" t="s">
        <v>24</v>
      </c>
      <c r="F27271" s="10" t="s">
        <v>25</v>
      </c>
      <c r="G27271" s="10" t="s">
        <v>39</v>
      </c>
      <c r="H27271" s="10" t="s">
        <v>57</v>
      </c>
      <c r="I27271" s="11">
        <v>1.8341621588837951</v>
      </c>
      <c r="J27271" s="11">
        <v>2.7512432383256926</v>
      </c>
      <c r="K27271" s="11">
        <v>2.7512432383256926</v>
      </c>
      <c r="L27271" s="11">
        <v>1.8341621588837951</v>
      </c>
      <c r="M27271" s="11">
        <v>296.3146743784776</v>
      </c>
      <c r="N27271" s="11">
        <v>156.05125381102118</v>
      </c>
    </row>
    <row r="27272" spans="1:14" ht="12.75" x14ac:dyDescent="0.35">
      <c r="A27272" s="41">
        <v>44622</v>
      </c>
      <c r="B27272" s="41">
        <v>44624</v>
      </c>
      <c r="C27272" s="10" t="s">
        <v>26</v>
      </c>
      <c r="D27272" s="10" t="s">
        <v>5</v>
      </c>
      <c r="E27272" s="10" t="s">
        <v>24</v>
      </c>
      <c r="F27272" s="10" t="s">
        <v>25</v>
      </c>
      <c r="G27272" s="10" t="s">
        <v>39</v>
      </c>
      <c r="H27272" s="10" t="s">
        <v>56</v>
      </c>
      <c r="I27272" s="11">
        <v>1.834101550068242</v>
      </c>
      <c r="J27272" s="11">
        <v>3.6682031001364841</v>
      </c>
      <c r="K27272" s="11">
        <v>3.6682031001364841</v>
      </c>
      <c r="L27272" s="11">
        <v>1.834101550068242</v>
      </c>
      <c r="M27272" s="11">
        <v>386.93748046002622</v>
      </c>
      <c r="N27272" s="11">
        <v>255.68886173987931</v>
      </c>
    </row>
    <row r="27273" spans="1:14" ht="12.75" x14ac:dyDescent="0.35">
      <c r="A27273" s="40">
        <v>44622</v>
      </c>
      <c r="B27273" s="40">
        <v>44624</v>
      </c>
      <c r="C27273" s="12" t="s">
        <v>26</v>
      </c>
      <c r="D27273" s="12" t="s">
        <v>5</v>
      </c>
      <c r="E27273" s="12" t="s">
        <v>24</v>
      </c>
      <c r="F27273" s="12" t="s">
        <v>25</v>
      </c>
      <c r="G27273" s="12" t="s">
        <v>39</v>
      </c>
      <c r="H27273" s="12" t="s">
        <v>59</v>
      </c>
      <c r="I27273" s="13">
        <v>1.8340651847789102</v>
      </c>
      <c r="J27273" s="13">
        <v>1.8340651847789102</v>
      </c>
      <c r="K27273" s="13">
        <v>4.585162961947276</v>
      </c>
      <c r="L27273" s="13">
        <v>1.8340651847789102</v>
      </c>
      <c r="M27273" s="13">
        <v>244.5032867350653</v>
      </c>
      <c r="N27273" s="13">
        <v>143.62108696805228</v>
      </c>
    </row>
    <row r="27274" spans="1:14" ht="12.75" x14ac:dyDescent="0.35">
      <c r="A27274" s="41">
        <v>44622</v>
      </c>
      <c r="B27274" s="41">
        <v>44625</v>
      </c>
      <c r="C27274" s="10" t="s">
        <v>26</v>
      </c>
      <c r="D27274" s="10" t="s">
        <v>5</v>
      </c>
      <c r="E27274" s="10" t="s">
        <v>24</v>
      </c>
      <c r="F27274" s="10" t="s">
        <v>25</v>
      </c>
      <c r="G27274" s="10" t="s">
        <v>39</v>
      </c>
      <c r="H27274" s="10" t="s">
        <v>54</v>
      </c>
      <c r="I27274" s="11">
        <v>1.8340470021342443</v>
      </c>
      <c r="J27274" s="11">
        <v>2.7510705032013663</v>
      </c>
      <c r="K27274" s="11">
        <v>2.7510705032013663</v>
      </c>
      <c r="L27274" s="11">
        <v>1.8340470021342443</v>
      </c>
      <c r="M27274" s="11">
        <v>470.79454671155435</v>
      </c>
      <c r="N27274" s="11">
        <v>292.7826783032055</v>
      </c>
    </row>
    <row r="27275" spans="1:14" ht="12.75" x14ac:dyDescent="0.35">
      <c r="A27275" s="40">
        <v>44622</v>
      </c>
      <c r="B27275" s="40">
        <v>44623</v>
      </c>
      <c r="C27275" s="12" t="s">
        <v>22</v>
      </c>
      <c r="D27275" s="12" t="s">
        <v>5</v>
      </c>
      <c r="E27275" s="12" t="s">
        <v>24</v>
      </c>
      <c r="F27275" s="12" t="s">
        <v>25</v>
      </c>
      <c r="G27275" s="12" t="s">
        <v>39</v>
      </c>
      <c r="H27275" s="12" t="s">
        <v>59</v>
      </c>
      <c r="I27275" s="13">
        <v>1.8340348803711337</v>
      </c>
      <c r="J27275" s="13">
        <v>1.8340348803711337</v>
      </c>
      <c r="K27275" s="13">
        <v>2.7510523205567008</v>
      </c>
      <c r="L27275" s="13">
        <v>1.8340348803711337</v>
      </c>
      <c r="M27275" s="13">
        <v>243.0002093821692</v>
      </c>
      <c r="N27275" s="13">
        <v>142.12748398640943</v>
      </c>
    </row>
    <row r="27276" spans="1:14" ht="12.75" x14ac:dyDescent="0.35">
      <c r="A27276" s="40">
        <v>44622</v>
      </c>
      <c r="B27276" s="40">
        <v>44623</v>
      </c>
      <c r="C27276" s="12" t="s">
        <v>22</v>
      </c>
      <c r="D27276" s="12" t="s">
        <v>5</v>
      </c>
      <c r="E27276" s="12" t="s">
        <v>24</v>
      </c>
      <c r="F27276" s="12" t="s">
        <v>25</v>
      </c>
      <c r="G27276" s="12" t="s">
        <v>39</v>
      </c>
      <c r="H27276" s="12" t="s">
        <v>54</v>
      </c>
      <c r="I27276" s="13">
        <v>1.8339924542002466</v>
      </c>
      <c r="J27276" s="13">
        <v>3.6679849084004932</v>
      </c>
      <c r="K27276" s="13">
        <v>1.8339924542002466</v>
      </c>
      <c r="L27276" s="13">
        <v>1.8339924542002466</v>
      </c>
      <c r="M27276" s="13">
        <v>575.39844317399411</v>
      </c>
      <c r="N27276" s="13">
        <v>397.3918691662999</v>
      </c>
    </row>
    <row r="27277" spans="1:14" ht="12.75" x14ac:dyDescent="0.35">
      <c r="A27277" s="41">
        <v>44622</v>
      </c>
      <c r="B27277" s="41">
        <v>44623</v>
      </c>
      <c r="C27277" s="10" t="s">
        <v>22</v>
      </c>
      <c r="D27277" s="10" t="s">
        <v>5</v>
      </c>
      <c r="E27277" s="10" t="s">
        <v>24</v>
      </c>
      <c r="F27277" s="10" t="s">
        <v>25</v>
      </c>
      <c r="G27277" s="10" t="s">
        <v>39</v>
      </c>
      <c r="H27277" s="10" t="s">
        <v>56</v>
      </c>
      <c r="I27277" s="11">
        <v>1.8339560889109148</v>
      </c>
      <c r="J27277" s="11">
        <v>1.8339560889109148</v>
      </c>
      <c r="K27277" s="11">
        <v>4.5848902222772869</v>
      </c>
      <c r="L27277" s="11">
        <v>1.8339560889109148</v>
      </c>
      <c r="M27277" s="11">
        <v>321.20180934225448</v>
      </c>
      <c r="N27277" s="11">
        <v>189.96359984725427</v>
      </c>
    </row>
    <row r="27278" spans="1:14" ht="12.75" x14ac:dyDescent="0.35">
      <c r="A27278" s="41">
        <v>44622</v>
      </c>
      <c r="B27278" s="41">
        <v>44624</v>
      </c>
      <c r="C27278" s="10" t="s">
        <v>22</v>
      </c>
      <c r="D27278" s="10" t="s">
        <v>5</v>
      </c>
      <c r="E27278" s="10" t="s">
        <v>24</v>
      </c>
      <c r="F27278" s="10" t="s">
        <v>25</v>
      </c>
      <c r="G27278" s="10" t="s">
        <v>39</v>
      </c>
      <c r="H27278" s="10" t="s">
        <v>59</v>
      </c>
      <c r="I27278" s="11">
        <v>1.8339439671478042</v>
      </c>
      <c r="J27278" s="11">
        <v>1.8339439671478042</v>
      </c>
      <c r="K27278" s="11">
        <v>4.58485991786951</v>
      </c>
      <c r="L27278" s="11">
        <v>1.8339439671478042</v>
      </c>
      <c r="M27278" s="11">
        <v>223.87638434861785</v>
      </c>
      <c r="N27278" s="11">
        <v>122.99304502120678</v>
      </c>
    </row>
    <row r="27279" spans="1:14" ht="12.75" x14ac:dyDescent="0.35">
      <c r="A27279" s="40">
        <v>44622</v>
      </c>
      <c r="B27279" s="40">
        <v>44624</v>
      </c>
      <c r="C27279" s="12" t="s">
        <v>22</v>
      </c>
      <c r="D27279" s="12" t="s">
        <v>5</v>
      </c>
      <c r="E27279" s="12" t="s">
        <v>24</v>
      </c>
      <c r="F27279" s="12" t="s">
        <v>25</v>
      </c>
      <c r="G27279" s="12" t="s">
        <v>39</v>
      </c>
      <c r="H27279" s="12" t="s">
        <v>58</v>
      </c>
      <c r="I27279" s="13">
        <v>1.8339076018584723</v>
      </c>
      <c r="J27279" s="13">
        <v>3.6678152037169447</v>
      </c>
      <c r="K27279" s="13">
        <v>2.7508614027877085</v>
      </c>
      <c r="L27279" s="13">
        <v>1.8339076018584723</v>
      </c>
      <c r="M27279" s="13">
        <v>306.87538073897156</v>
      </c>
      <c r="N27279" s="13">
        <v>178.21693272385372</v>
      </c>
    </row>
    <row r="27280" spans="1:14" ht="12.75" x14ac:dyDescent="0.35">
      <c r="A27280" s="40">
        <v>44622</v>
      </c>
      <c r="B27280" s="40">
        <v>44624</v>
      </c>
      <c r="C27280" s="12" t="s">
        <v>22</v>
      </c>
      <c r="D27280" s="12" t="s">
        <v>5</v>
      </c>
      <c r="E27280" s="12" t="s">
        <v>24</v>
      </c>
      <c r="F27280" s="12" t="s">
        <v>25</v>
      </c>
      <c r="G27280" s="12" t="s">
        <v>39</v>
      </c>
      <c r="H27280" s="12" t="s">
        <v>54</v>
      </c>
      <c r="I27280" s="13">
        <v>1.833901540976917</v>
      </c>
      <c r="J27280" s="13">
        <v>2.7508523114653753</v>
      </c>
      <c r="K27280" s="13">
        <v>3.6678030819538341</v>
      </c>
      <c r="L27280" s="13">
        <v>1.833901540976917</v>
      </c>
      <c r="M27280" s="13">
        <v>608.14336535150767</v>
      </c>
      <c r="N27280" s="13">
        <v>398.93355374286949</v>
      </c>
    </row>
    <row r="27281" spans="1:14" ht="12.75" x14ac:dyDescent="0.35">
      <c r="A27281" s="41">
        <v>44622</v>
      </c>
      <c r="B27281" s="41">
        <v>44624</v>
      </c>
      <c r="C27281" s="12" t="s">
        <v>44</v>
      </c>
      <c r="D27281" s="10" t="s">
        <v>3</v>
      </c>
      <c r="E27281" s="10" t="s">
        <v>24</v>
      </c>
      <c r="F27281" s="10" t="s">
        <v>25</v>
      </c>
      <c r="G27281" s="10" t="s">
        <v>39</v>
      </c>
      <c r="H27281" s="10" t="s">
        <v>54</v>
      </c>
      <c r="I27281" s="11">
        <v>1.8336227404253731</v>
      </c>
      <c r="J27281" s="11">
        <v>3.6672454808507462</v>
      </c>
      <c r="K27281" s="11">
        <v>1.8336227404253731</v>
      </c>
      <c r="L27281" s="11">
        <v>1.8336227404253731</v>
      </c>
      <c r="M27281" s="11">
        <v>643.1923172936431</v>
      </c>
      <c r="N27281" s="11">
        <v>330.9630370540105</v>
      </c>
    </row>
    <row r="27282" spans="1:14" ht="12.75" x14ac:dyDescent="0.35">
      <c r="A27282" s="41">
        <v>44622</v>
      </c>
      <c r="B27282" s="41">
        <v>44624</v>
      </c>
      <c r="C27282" s="10" t="s">
        <v>36</v>
      </c>
      <c r="D27282" s="10" t="s">
        <v>3</v>
      </c>
      <c r="E27282" s="10" t="s">
        <v>24</v>
      </c>
      <c r="F27282" s="10" t="s">
        <v>25</v>
      </c>
      <c r="G27282" s="10" t="s">
        <v>39</v>
      </c>
      <c r="H27282" s="10" t="s">
        <v>59</v>
      </c>
      <c r="I27282" s="11">
        <v>1.8334651575049352</v>
      </c>
      <c r="J27282" s="11">
        <v>4.5836628937623383</v>
      </c>
      <c r="K27282" s="11">
        <v>1.8334651575049352</v>
      </c>
      <c r="L27282" s="11">
        <v>1.8334651575049352</v>
      </c>
      <c r="M27282" s="11">
        <v>405.95684186002853</v>
      </c>
      <c r="N27282" s="11">
        <v>184.80043345227821</v>
      </c>
    </row>
    <row r="27283" spans="1:14" ht="12.75" x14ac:dyDescent="0.35">
      <c r="A27283" s="40">
        <v>44622</v>
      </c>
      <c r="B27283" s="40">
        <v>44625</v>
      </c>
      <c r="C27283" s="12" t="s">
        <v>36</v>
      </c>
      <c r="D27283" s="12" t="s">
        <v>3</v>
      </c>
      <c r="E27283" s="12" t="s">
        <v>24</v>
      </c>
      <c r="F27283" s="12" t="s">
        <v>25</v>
      </c>
      <c r="G27283" s="12" t="s">
        <v>39</v>
      </c>
      <c r="H27283" s="12" t="s">
        <v>55</v>
      </c>
      <c r="I27283" s="13">
        <v>1.8333681834000504</v>
      </c>
      <c r="J27283" s="13">
        <v>3.6667363668001007</v>
      </c>
      <c r="K27283" s="13">
        <v>2.7500522751000753</v>
      </c>
      <c r="L27283" s="13">
        <v>1.8333681834000504</v>
      </c>
      <c r="M27283" s="13">
        <v>614.56142555430642</v>
      </c>
      <c r="N27283" s="13">
        <v>288.01493830855532</v>
      </c>
    </row>
    <row r="27284" spans="1:14" ht="12.75" x14ac:dyDescent="0.35">
      <c r="A27284" s="41">
        <v>44622</v>
      </c>
      <c r="B27284" s="41">
        <v>44625</v>
      </c>
      <c r="C27284" s="10" t="s">
        <v>36</v>
      </c>
      <c r="D27284" s="10" t="s">
        <v>3</v>
      </c>
      <c r="E27284" s="10" t="s">
        <v>24</v>
      </c>
      <c r="F27284" s="10" t="s">
        <v>25</v>
      </c>
      <c r="G27284" s="10" t="s">
        <v>39</v>
      </c>
      <c r="H27284" s="10" t="s">
        <v>57</v>
      </c>
      <c r="I27284" s="11">
        <v>1.8332106004796125</v>
      </c>
      <c r="J27284" s="11">
        <v>3.666421200959225</v>
      </c>
      <c r="K27284" s="11">
        <v>3.666421200959225</v>
      </c>
      <c r="L27284" s="11">
        <v>1.8332106004796125</v>
      </c>
      <c r="M27284" s="11">
        <v>474.45061768539108</v>
      </c>
      <c r="N27284" s="11">
        <v>265.21817622932457</v>
      </c>
    </row>
    <row r="27285" spans="1:14" ht="12.75" x14ac:dyDescent="0.35">
      <c r="A27285" s="40">
        <v>44622</v>
      </c>
      <c r="B27285" s="40">
        <v>44625</v>
      </c>
      <c r="C27285" s="12" t="s">
        <v>36</v>
      </c>
      <c r="D27285" s="12" t="s">
        <v>3</v>
      </c>
      <c r="E27285" s="12" t="s">
        <v>24</v>
      </c>
      <c r="F27285" s="12" t="s">
        <v>25</v>
      </c>
      <c r="G27285" s="12" t="s">
        <v>40</v>
      </c>
      <c r="H27285" s="12" t="s">
        <v>56</v>
      </c>
      <c r="I27285" s="13">
        <v>1.8332045395980572</v>
      </c>
      <c r="J27285" s="13">
        <v>3.6664090791961144</v>
      </c>
      <c r="K27285" s="13">
        <v>3.6664090791961144</v>
      </c>
      <c r="L27285" s="13">
        <v>1.8332045395980572</v>
      </c>
      <c r="M27285" s="13">
        <v>611.15867539704823</v>
      </c>
      <c r="N27285" s="13">
        <v>295.73855457321213</v>
      </c>
    </row>
    <row r="27286" spans="1:14" ht="12.75" x14ac:dyDescent="0.35">
      <c r="A27286" s="41">
        <v>44622</v>
      </c>
      <c r="B27286" s="41">
        <v>44625</v>
      </c>
      <c r="C27286" s="10" t="s">
        <v>31</v>
      </c>
      <c r="D27286" s="10" t="s">
        <v>3</v>
      </c>
      <c r="E27286" s="10" t="s">
        <v>24</v>
      </c>
      <c r="F27286" s="10" t="s">
        <v>25</v>
      </c>
      <c r="G27286" s="10" t="s">
        <v>40</v>
      </c>
      <c r="H27286" s="10" t="s">
        <v>54</v>
      </c>
      <c r="I27286" s="11">
        <v>1.8330166522698428</v>
      </c>
      <c r="J27286" s="11">
        <v>3.6660333045396856</v>
      </c>
      <c r="K27286" s="11">
        <v>2.7495249784047644</v>
      </c>
      <c r="L27286" s="11">
        <v>1.8330166522698428</v>
      </c>
      <c r="M27286" s="11">
        <v>874.7333267246961</v>
      </c>
      <c r="N27286" s="11">
        <v>344.11899829223097</v>
      </c>
    </row>
    <row r="27287" spans="1:14" ht="12.75" x14ac:dyDescent="0.35">
      <c r="A27287" s="41">
        <v>44622</v>
      </c>
      <c r="B27287" s="41">
        <v>44624</v>
      </c>
      <c r="C27287" s="10" t="s">
        <v>29</v>
      </c>
      <c r="D27287" s="10" t="s">
        <v>3</v>
      </c>
      <c r="E27287" s="10" t="s">
        <v>24</v>
      </c>
      <c r="F27287" s="10" t="s">
        <v>25</v>
      </c>
      <c r="G27287" s="10" t="s">
        <v>40</v>
      </c>
      <c r="H27287" s="10" t="s">
        <v>57</v>
      </c>
      <c r="I27287" s="11">
        <v>1.8329499825727344</v>
      </c>
      <c r="J27287" s="11">
        <v>3.6658999651454689</v>
      </c>
      <c r="K27287" s="11">
        <v>2.7494249738591017</v>
      </c>
      <c r="L27287" s="11">
        <v>1.8329499825727344</v>
      </c>
      <c r="M27287" s="11">
        <v>434.50270880159849</v>
      </c>
      <c r="N27287" s="11">
        <v>194.12755485813</v>
      </c>
    </row>
    <row r="27288" spans="1:14" ht="12.75" x14ac:dyDescent="0.35">
      <c r="A27288" s="41">
        <v>44622</v>
      </c>
      <c r="B27288" s="41">
        <v>44625</v>
      </c>
      <c r="C27288" s="10" t="s">
        <v>26</v>
      </c>
      <c r="D27288" s="10" t="s">
        <v>3</v>
      </c>
      <c r="E27288" s="10" t="s">
        <v>24</v>
      </c>
      <c r="F27288" s="10" t="s">
        <v>25</v>
      </c>
      <c r="G27288" s="10" t="s">
        <v>39</v>
      </c>
      <c r="H27288" s="10" t="s">
        <v>54</v>
      </c>
      <c r="I27288" s="11">
        <v>1.8328287649416284</v>
      </c>
      <c r="J27288" s="11">
        <v>1.8328287649416284</v>
      </c>
      <c r="K27288" s="11">
        <v>1.8328287649416284</v>
      </c>
      <c r="L27288" s="11">
        <v>1.8328287649416284</v>
      </c>
      <c r="M27288" s="11">
        <v>518.07617627647244</v>
      </c>
      <c r="N27288" s="11">
        <v>205.98209418221191</v>
      </c>
    </row>
    <row r="27289" spans="1:14" ht="12.75" x14ac:dyDescent="0.35">
      <c r="A27289" s="41">
        <v>44622</v>
      </c>
      <c r="B27289" s="41">
        <v>44624</v>
      </c>
      <c r="C27289" s="10" t="s">
        <v>26</v>
      </c>
      <c r="D27289" s="10" t="s">
        <v>3</v>
      </c>
      <c r="E27289" s="10" t="s">
        <v>24</v>
      </c>
      <c r="F27289" s="10" t="s">
        <v>25</v>
      </c>
      <c r="G27289" s="10" t="s">
        <v>39</v>
      </c>
      <c r="H27289" s="10" t="s">
        <v>57</v>
      </c>
      <c r="I27289" s="11">
        <v>1.8327317908367435</v>
      </c>
      <c r="J27289" s="11">
        <v>1.8327317908367435</v>
      </c>
      <c r="K27289" s="11">
        <v>3.6654635816734871</v>
      </c>
      <c r="L27289" s="11">
        <v>1.8327317908367435</v>
      </c>
      <c r="M27289" s="11">
        <v>417.41155093640657</v>
      </c>
      <c r="N27289" s="11">
        <v>155.92955752257006</v>
      </c>
    </row>
    <row r="27290" spans="1:14" ht="12.75" x14ac:dyDescent="0.35">
      <c r="A27290" s="40">
        <v>44622</v>
      </c>
      <c r="B27290" s="40">
        <v>44623</v>
      </c>
      <c r="C27290" s="12" t="s">
        <v>26</v>
      </c>
      <c r="D27290" s="12" t="s">
        <v>3</v>
      </c>
      <c r="E27290" s="12" t="s">
        <v>24</v>
      </c>
      <c r="F27290" s="12" t="s">
        <v>25</v>
      </c>
      <c r="G27290" s="12" t="s">
        <v>39</v>
      </c>
      <c r="H27290" s="12" t="s">
        <v>54</v>
      </c>
      <c r="I27290" s="13">
        <v>1.832701486428967</v>
      </c>
      <c r="J27290" s="13">
        <v>3.665402972857934</v>
      </c>
      <c r="K27290" s="13">
        <v>0</v>
      </c>
      <c r="L27290" s="13">
        <v>1.832701486428967</v>
      </c>
      <c r="M27290" s="13">
        <v>580.45468094297155</v>
      </c>
      <c r="N27290" s="13">
        <v>268.38227183384708</v>
      </c>
    </row>
    <row r="27291" spans="1:14" ht="12.75" x14ac:dyDescent="0.35">
      <c r="A27291" s="41">
        <v>44622</v>
      </c>
      <c r="B27291" s="41">
        <v>44623</v>
      </c>
      <c r="C27291" s="10" t="s">
        <v>26</v>
      </c>
      <c r="D27291" s="10" t="s">
        <v>3</v>
      </c>
      <c r="E27291" s="10" t="s">
        <v>24</v>
      </c>
      <c r="F27291" s="10" t="s">
        <v>25</v>
      </c>
      <c r="G27291" s="10" t="s">
        <v>39</v>
      </c>
      <c r="H27291" s="10" t="s">
        <v>57</v>
      </c>
      <c r="I27291" s="11">
        <v>1.8326954255474117</v>
      </c>
      <c r="J27291" s="11">
        <v>3.6653908510948234</v>
      </c>
      <c r="K27291" s="11">
        <v>3.6653908510948234</v>
      </c>
      <c r="L27291" s="11">
        <v>1.8326954255474117</v>
      </c>
      <c r="M27291" s="11">
        <v>483.62481481773847</v>
      </c>
      <c r="N27291" s="11">
        <v>274.45897434179005</v>
      </c>
    </row>
    <row r="27292" spans="1:14" ht="12.75" x14ac:dyDescent="0.35">
      <c r="A27292" s="41">
        <v>44622</v>
      </c>
      <c r="B27292" s="41">
        <v>44624</v>
      </c>
      <c r="C27292" s="10" t="s">
        <v>22</v>
      </c>
      <c r="D27292" s="10" t="s">
        <v>3</v>
      </c>
      <c r="E27292" s="10" t="s">
        <v>24</v>
      </c>
      <c r="F27292" s="10" t="s">
        <v>25</v>
      </c>
      <c r="G27292" s="10" t="s">
        <v>39</v>
      </c>
      <c r="H27292" s="10" t="s">
        <v>54</v>
      </c>
      <c r="I27292" s="11">
        <v>1.8326772429027458</v>
      </c>
      <c r="J27292" s="11">
        <v>2.7490158643541189</v>
      </c>
      <c r="K27292" s="11">
        <v>0.9163386214513729</v>
      </c>
      <c r="L27292" s="11">
        <v>1.8326772429027458</v>
      </c>
      <c r="M27292" s="11">
        <v>617.89519622452951</v>
      </c>
      <c r="N27292" s="11">
        <v>227.8098450726801</v>
      </c>
    </row>
    <row r="27293" spans="1:14" ht="12.75" x14ac:dyDescent="0.35">
      <c r="A27293" s="41">
        <v>44622</v>
      </c>
      <c r="B27293" s="41">
        <v>44624</v>
      </c>
      <c r="C27293" s="10" t="s">
        <v>22</v>
      </c>
      <c r="D27293" s="10" t="s">
        <v>3</v>
      </c>
      <c r="E27293" s="10" t="s">
        <v>24</v>
      </c>
      <c r="F27293" s="10" t="s">
        <v>25</v>
      </c>
      <c r="G27293" s="10" t="s">
        <v>40</v>
      </c>
      <c r="H27293" s="10" t="s">
        <v>54</v>
      </c>
      <c r="I27293" s="11">
        <v>1.8326105732056375</v>
      </c>
      <c r="J27293" s="11">
        <v>3.6652211464112749</v>
      </c>
      <c r="K27293" s="11">
        <v>6.4141370062197307</v>
      </c>
      <c r="L27293" s="11">
        <v>1.8326105732056375</v>
      </c>
      <c r="M27293" s="11">
        <v>1053.1921333684138</v>
      </c>
      <c r="N27293" s="11">
        <v>610.0712950326664</v>
      </c>
    </row>
    <row r="27294" spans="1:14" ht="12.75" x14ac:dyDescent="0.35">
      <c r="A27294" s="41">
        <v>44622</v>
      </c>
      <c r="B27294" s="41">
        <v>44623</v>
      </c>
      <c r="C27294" s="10" t="s">
        <v>22</v>
      </c>
      <c r="D27294" s="10" t="s">
        <v>3</v>
      </c>
      <c r="E27294" s="10" t="s">
        <v>24</v>
      </c>
      <c r="F27294" s="10" t="s">
        <v>25</v>
      </c>
      <c r="G27294" s="10" t="s">
        <v>39</v>
      </c>
      <c r="H27294" s="10" t="s">
        <v>57</v>
      </c>
      <c r="I27294" s="11">
        <v>1.8325681470347503</v>
      </c>
      <c r="J27294" s="11">
        <v>2.7488522205521253</v>
      </c>
      <c r="K27294" s="11">
        <v>0.91628407351737517</v>
      </c>
      <c r="L27294" s="11">
        <v>1.8325681470347503</v>
      </c>
      <c r="M27294" s="11">
        <v>389.06357104330004</v>
      </c>
      <c r="N27294" s="11">
        <v>179.89665440043507</v>
      </c>
    </row>
    <row r="27295" spans="1:14" ht="12.75" x14ac:dyDescent="0.35">
      <c r="A27295" s="40">
        <v>44622</v>
      </c>
      <c r="B27295" s="40">
        <v>44623</v>
      </c>
      <c r="C27295" s="12" t="s">
        <v>22</v>
      </c>
      <c r="D27295" s="12" t="s">
        <v>3</v>
      </c>
      <c r="E27295" s="12" t="s">
        <v>24</v>
      </c>
      <c r="F27295" s="12" t="s">
        <v>25</v>
      </c>
      <c r="G27295" s="12" t="s">
        <v>39</v>
      </c>
      <c r="H27295" s="12" t="s">
        <v>54</v>
      </c>
      <c r="I27295" s="13">
        <v>1.8325257208638632</v>
      </c>
      <c r="J27295" s="13">
        <v>3.6650514417277265</v>
      </c>
      <c r="K27295" s="13">
        <v>5.4975771625915897</v>
      </c>
      <c r="L27295" s="13">
        <v>1.8325257208638632</v>
      </c>
      <c r="M27295" s="13">
        <v>1072.6382230741578</v>
      </c>
      <c r="N27295" s="13">
        <v>643.58761448169093</v>
      </c>
    </row>
    <row r="27296" spans="1:14" ht="12.75" x14ac:dyDescent="0.35">
      <c r="A27296" s="40">
        <v>44622</v>
      </c>
      <c r="B27296" s="40">
        <v>44623</v>
      </c>
      <c r="C27296" s="12" t="s">
        <v>22</v>
      </c>
      <c r="D27296" s="12" t="s">
        <v>3</v>
      </c>
      <c r="E27296" s="12" t="s">
        <v>24</v>
      </c>
      <c r="F27296" s="12" t="s">
        <v>60</v>
      </c>
      <c r="G27296" s="12" t="s">
        <v>39</v>
      </c>
      <c r="H27296" s="12" t="s">
        <v>54</v>
      </c>
      <c r="I27296" s="13">
        <v>1.8324166249958678</v>
      </c>
      <c r="J27296" s="13">
        <v>3.6648332499917355</v>
      </c>
      <c r="K27296" s="13">
        <v>1.8324166249958678</v>
      </c>
      <c r="L27296" s="13">
        <v>1.8324166249958678</v>
      </c>
      <c r="M27296" s="13">
        <v>703.61390104918826</v>
      </c>
      <c r="N27296" s="13">
        <v>391.58999814489198</v>
      </c>
    </row>
    <row r="27297" spans="1:14" ht="12.75" x14ac:dyDescent="0.35">
      <c r="A27297" s="41">
        <v>44622</v>
      </c>
      <c r="B27297" s="41">
        <v>44623</v>
      </c>
      <c r="C27297" s="10" t="s">
        <v>22</v>
      </c>
      <c r="D27297" s="10" t="s">
        <v>3</v>
      </c>
      <c r="E27297" s="10" t="s">
        <v>24</v>
      </c>
      <c r="F27297" s="10" t="s">
        <v>25</v>
      </c>
      <c r="G27297" s="10" t="s">
        <v>39</v>
      </c>
      <c r="H27297" s="10" t="s">
        <v>54</v>
      </c>
      <c r="I27297" s="11">
        <v>1.8323984423512019</v>
      </c>
      <c r="J27297" s="11">
        <v>3.6647968847024037</v>
      </c>
      <c r="K27297" s="11">
        <v>0</v>
      </c>
      <c r="L27297" s="11">
        <v>1.8323984423512019</v>
      </c>
      <c r="M27297" s="11">
        <v>619.36130142567185</v>
      </c>
      <c r="N27297" s="11">
        <v>268.33789381666389</v>
      </c>
    </row>
    <row r="27298" spans="1:14" ht="12.75" x14ac:dyDescent="0.35">
      <c r="A27298" s="41">
        <v>44622</v>
      </c>
      <c r="B27298" s="41">
        <v>44623</v>
      </c>
      <c r="C27298" s="10" t="s">
        <v>22</v>
      </c>
      <c r="D27298" s="10" t="s">
        <v>3</v>
      </c>
      <c r="E27298" s="10" t="s">
        <v>24</v>
      </c>
      <c r="F27298" s="10" t="s">
        <v>25</v>
      </c>
      <c r="G27298" s="10" t="s">
        <v>40</v>
      </c>
      <c r="H27298" s="10" t="s">
        <v>57</v>
      </c>
      <c r="I27298" s="11">
        <v>1.8323923814696466</v>
      </c>
      <c r="J27298" s="11">
        <v>5.4971771444089397</v>
      </c>
      <c r="K27298" s="11">
        <v>1.8323923814696466</v>
      </c>
      <c r="L27298" s="11">
        <v>1.8323923814696466</v>
      </c>
      <c r="M27298" s="11">
        <v>573.60155285035614</v>
      </c>
      <c r="N27298" s="11">
        <v>302.86199432871774</v>
      </c>
    </row>
    <row r="27299" spans="1:14" ht="12.75" x14ac:dyDescent="0.35">
      <c r="A27299" s="40">
        <v>44622</v>
      </c>
      <c r="B27299" s="40">
        <v>44624</v>
      </c>
      <c r="C27299" s="12" t="s">
        <v>22</v>
      </c>
      <c r="D27299" s="12" t="s">
        <v>3</v>
      </c>
      <c r="E27299" s="12" t="s">
        <v>24</v>
      </c>
      <c r="F27299" s="12" t="s">
        <v>25</v>
      </c>
      <c r="G27299" s="12" t="s">
        <v>39</v>
      </c>
      <c r="H27299" s="12" t="s">
        <v>55</v>
      </c>
      <c r="I27299" s="13">
        <v>1.8323863205880913</v>
      </c>
      <c r="J27299" s="13">
        <v>3.6647726411761825</v>
      </c>
      <c r="K27299" s="13">
        <v>0</v>
      </c>
      <c r="L27299" s="13">
        <v>1.8323863205880913</v>
      </c>
      <c r="M27299" s="13">
        <v>516.98385472949246</v>
      </c>
      <c r="N27299" s="13">
        <v>190.61224989694429</v>
      </c>
    </row>
    <row r="27300" spans="1:14" ht="12.75" x14ac:dyDescent="0.35">
      <c r="A27300" s="40">
        <v>44622</v>
      </c>
      <c r="B27300" s="40">
        <v>44624</v>
      </c>
      <c r="C27300" s="12" t="s">
        <v>36</v>
      </c>
      <c r="D27300" s="12" t="s">
        <v>2</v>
      </c>
      <c r="E27300" s="12" t="s">
        <v>24</v>
      </c>
      <c r="F27300" s="12" t="s">
        <v>25</v>
      </c>
      <c r="G27300" s="12" t="s">
        <v>39</v>
      </c>
      <c r="H27300" s="12" t="s">
        <v>54</v>
      </c>
      <c r="I27300" s="13">
        <v>1.8322347985492087</v>
      </c>
      <c r="J27300" s="13">
        <v>2.748352197823813</v>
      </c>
      <c r="K27300" s="13">
        <v>3.6644695970984174</v>
      </c>
      <c r="L27300" s="13">
        <v>1.8322347985492087</v>
      </c>
      <c r="M27300" s="13">
        <v>869.68032442277411</v>
      </c>
      <c r="N27300" s="13">
        <v>376.7314768575784</v>
      </c>
    </row>
    <row r="27301" spans="1:14" ht="12.75" x14ac:dyDescent="0.35">
      <c r="A27301" s="41">
        <v>44622</v>
      </c>
      <c r="B27301" s="41">
        <v>44624</v>
      </c>
      <c r="C27301" s="10" t="s">
        <v>36</v>
      </c>
      <c r="D27301" s="10" t="s">
        <v>2</v>
      </c>
      <c r="E27301" s="10" t="s">
        <v>24</v>
      </c>
      <c r="F27301" s="10" t="s">
        <v>25</v>
      </c>
      <c r="G27301" s="10" t="s">
        <v>39</v>
      </c>
      <c r="H27301" s="10" t="s">
        <v>55</v>
      </c>
      <c r="I27301" s="11">
        <v>1.8321075200365473</v>
      </c>
      <c r="J27301" s="11">
        <v>4.5802688000913685</v>
      </c>
      <c r="K27301" s="11">
        <v>0.91605376001827366</v>
      </c>
      <c r="L27301" s="11">
        <v>1.8321075200365473</v>
      </c>
      <c r="M27301" s="11">
        <v>633.0520980641918</v>
      </c>
      <c r="N27301" s="11">
        <v>285.8748719008093</v>
      </c>
    </row>
    <row r="27302" spans="1:14" ht="12.75" x14ac:dyDescent="0.35">
      <c r="A27302" s="41">
        <v>44622</v>
      </c>
      <c r="B27302" s="41">
        <v>44625</v>
      </c>
      <c r="C27302" s="10" t="s">
        <v>26</v>
      </c>
      <c r="D27302" s="10" t="s">
        <v>2</v>
      </c>
      <c r="E27302" s="10" t="s">
        <v>24</v>
      </c>
      <c r="F27302" s="10" t="s">
        <v>25</v>
      </c>
      <c r="G27302" s="10" t="s">
        <v>39</v>
      </c>
      <c r="H27302" s="10" t="s">
        <v>54</v>
      </c>
      <c r="I27302" s="11">
        <v>1.831901450063667</v>
      </c>
      <c r="J27302" s="11">
        <v>2.7478521750955007</v>
      </c>
      <c r="K27302" s="11">
        <v>0</v>
      </c>
      <c r="L27302" s="11">
        <v>1.831901450063667</v>
      </c>
      <c r="M27302" s="11">
        <v>647.26757125244558</v>
      </c>
      <c r="N27302" s="11">
        <v>154.40840856383642</v>
      </c>
    </row>
    <row r="27303" spans="1:14" ht="12.75" x14ac:dyDescent="0.35">
      <c r="A27303" s="40">
        <v>44622</v>
      </c>
      <c r="B27303" s="40">
        <v>44624</v>
      </c>
      <c r="C27303" s="12" t="s">
        <v>26</v>
      </c>
      <c r="D27303" s="12" t="s">
        <v>2</v>
      </c>
      <c r="E27303" s="12" t="s">
        <v>24</v>
      </c>
      <c r="F27303" s="12" t="s">
        <v>25</v>
      </c>
      <c r="G27303" s="12" t="s">
        <v>39</v>
      </c>
      <c r="H27303" s="12" t="s">
        <v>55</v>
      </c>
      <c r="I27303" s="13">
        <v>1.8318711456558905</v>
      </c>
      <c r="J27303" s="13">
        <v>3.663742291311781</v>
      </c>
      <c r="K27303" s="13">
        <v>0</v>
      </c>
      <c r="L27303" s="13">
        <v>1.8318711456558905</v>
      </c>
      <c r="M27303" s="13">
        <v>602.97825566379117</v>
      </c>
      <c r="N27303" s="13">
        <v>190.55865931300792</v>
      </c>
    </row>
    <row r="27304" spans="1:14" ht="12.75" x14ac:dyDescent="0.35">
      <c r="A27304" s="41">
        <v>44622</v>
      </c>
      <c r="B27304" s="41">
        <v>44623</v>
      </c>
      <c r="C27304" s="10" t="s">
        <v>26</v>
      </c>
      <c r="D27304" s="10" t="s">
        <v>2</v>
      </c>
      <c r="E27304" s="10" t="s">
        <v>24</v>
      </c>
      <c r="F27304" s="10" t="s">
        <v>25</v>
      </c>
      <c r="G27304" s="10" t="s">
        <v>39</v>
      </c>
      <c r="H27304" s="10" t="s">
        <v>55</v>
      </c>
      <c r="I27304" s="11">
        <v>1.8317923541956715</v>
      </c>
      <c r="J27304" s="11">
        <v>3.6635847083913431</v>
      </c>
      <c r="K27304" s="11">
        <v>2.7476885312935071</v>
      </c>
      <c r="L27304" s="11">
        <v>1.8317923541956715</v>
      </c>
      <c r="M27304" s="11">
        <v>633.44226628870899</v>
      </c>
      <c r="N27304" s="11">
        <v>286.30916694229177</v>
      </c>
    </row>
    <row r="27305" spans="1:14" ht="12.75" x14ac:dyDescent="0.35">
      <c r="A27305" s="40">
        <v>44622</v>
      </c>
      <c r="B27305" s="40">
        <v>44623</v>
      </c>
      <c r="C27305" s="12" t="s">
        <v>26</v>
      </c>
      <c r="D27305" s="12" t="s">
        <v>2</v>
      </c>
      <c r="E27305" s="12" t="s">
        <v>24</v>
      </c>
      <c r="F27305" s="12" t="s">
        <v>25</v>
      </c>
      <c r="G27305" s="12" t="s">
        <v>39</v>
      </c>
      <c r="H27305" s="12" t="s">
        <v>54</v>
      </c>
      <c r="I27305" s="13">
        <v>1.8317681106694503</v>
      </c>
      <c r="J27305" s="13">
        <v>1.8317681106694503</v>
      </c>
      <c r="K27305" s="13">
        <v>2.7476521660041753</v>
      </c>
      <c r="L27305" s="13">
        <v>1.8317681106694503</v>
      </c>
      <c r="M27305" s="13">
        <v>811.75481578517645</v>
      </c>
      <c r="N27305" s="13">
        <v>318.93152704720188</v>
      </c>
    </row>
    <row r="27306" spans="1:14" ht="12.75" x14ac:dyDescent="0.35">
      <c r="A27306" s="41">
        <v>44622</v>
      </c>
      <c r="B27306" s="41">
        <v>44624</v>
      </c>
      <c r="C27306" s="10" t="s">
        <v>26</v>
      </c>
      <c r="D27306" s="10" t="s">
        <v>2</v>
      </c>
      <c r="E27306" s="10" t="s">
        <v>24</v>
      </c>
      <c r="F27306" s="10" t="s">
        <v>25</v>
      </c>
      <c r="G27306" s="10" t="s">
        <v>40</v>
      </c>
      <c r="H27306" s="10" t="s">
        <v>54</v>
      </c>
      <c r="I27306" s="11">
        <v>1.831762049787895</v>
      </c>
      <c r="J27306" s="11">
        <v>5.4952861493636851</v>
      </c>
      <c r="K27306" s="11">
        <v>0</v>
      </c>
      <c r="L27306" s="11">
        <v>1.831762049787895</v>
      </c>
      <c r="M27306" s="11">
        <v>1037.1088691109603</v>
      </c>
      <c r="N27306" s="11">
        <v>341.54412381248164</v>
      </c>
    </row>
    <row r="27307" spans="1:14" ht="12.75" x14ac:dyDescent="0.35">
      <c r="A27307" s="40">
        <v>44622</v>
      </c>
      <c r="B27307" s="40">
        <v>44624</v>
      </c>
      <c r="C27307" s="12" t="s">
        <v>22</v>
      </c>
      <c r="D27307" s="12" t="s">
        <v>2</v>
      </c>
      <c r="E27307" s="12" t="s">
        <v>24</v>
      </c>
      <c r="F27307" s="12" t="s">
        <v>25</v>
      </c>
      <c r="G27307" s="12" t="s">
        <v>39</v>
      </c>
      <c r="H27307" s="12" t="s">
        <v>54</v>
      </c>
      <c r="I27307" s="13">
        <v>1.83156204069657</v>
      </c>
      <c r="J27307" s="13">
        <v>3.6631240813931401</v>
      </c>
      <c r="K27307" s="13">
        <v>3.6631240813931401</v>
      </c>
      <c r="L27307" s="13">
        <v>1.83156204069657</v>
      </c>
      <c r="M27307" s="13">
        <v>937.19454479088495</v>
      </c>
      <c r="N27307" s="13">
        <v>444.42669761298208</v>
      </c>
    </row>
    <row r="27308" spans="1:14" ht="12.75" x14ac:dyDescent="0.35">
      <c r="A27308" s="40">
        <v>44622</v>
      </c>
      <c r="B27308" s="40">
        <v>44624</v>
      </c>
      <c r="C27308" s="12" t="s">
        <v>36</v>
      </c>
      <c r="D27308" s="12" t="s">
        <v>6</v>
      </c>
      <c r="E27308" s="12" t="s">
        <v>24</v>
      </c>
      <c r="F27308" s="12" t="s">
        <v>25</v>
      </c>
      <c r="G27308" s="12" t="s">
        <v>39</v>
      </c>
      <c r="H27308" s="12" t="s">
        <v>54</v>
      </c>
      <c r="I27308" s="13">
        <v>1.8313438489605791</v>
      </c>
      <c r="J27308" s="13">
        <v>3.6626876979211582</v>
      </c>
      <c r="K27308" s="13">
        <v>1.8313438489605791</v>
      </c>
      <c r="L27308" s="13">
        <v>1.8313438489605791</v>
      </c>
      <c r="M27308" s="13">
        <v>486.47231973757158</v>
      </c>
      <c r="N27308" s="13">
        <v>330.55170443706788</v>
      </c>
    </row>
    <row r="27309" spans="1:14" ht="12.75" x14ac:dyDescent="0.35">
      <c r="A27309" s="41">
        <v>44622</v>
      </c>
      <c r="B27309" s="41">
        <v>44625</v>
      </c>
      <c r="C27309" s="10" t="s">
        <v>36</v>
      </c>
      <c r="D27309" s="10" t="s">
        <v>6</v>
      </c>
      <c r="E27309" s="10" t="s">
        <v>24</v>
      </c>
      <c r="F27309" s="10" t="s">
        <v>25</v>
      </c>
      <c r="G27309" s="10" t="s">
        <v>39</v>
      </c>
      <c r="H27309" s="10" t="s">
        <v>55</v>
      </c>
      <c r="I27309" s="11">
        <v>1.8312832401450261</v>
      </c>
      <c r="J27309" s="11">
        <v>3.6625664802900522</v>
      </c>
      <c r="K27309" s="11">
        <v>1.8312832401450261</v>
      </c>
      <c r="L27309" s="11">
        <v>1.8312832401450261</v>
      </c>
      <c r="M27309" s="11">
        <v>379.66972463108885</v>
      </c>
      <c r="N27309" s="11">
        <v>249.19967183190397</v>
      </c>
    </row>
    <row r="27310" spans="1:14" ht="12.75" x14ac:dyDescent="0.35">
      <c r="A27310" s="40">
        <v>44622</v>
      </c>
      <c r="B27310" s="40">
        <v>44624</v>
      </c>
      <c r="C27310" s="12" t="s">
        <v>36</v>
      </c>
      <c r="D27310" s="12" t="s">
        <v>6</v>
      </c>
      <c r="E27310" s="12" t="s">
        <v>24</v>
      </c>
      <c r="F27310" s="12" t="s">
        <v>25</v>
      </c>
      <c r="G27310" s="12" t="s">
        <v>39</v>
      </c>
      <c r="H27310" s="12" t="s">
        <v>55</v>
      </c>
      <c r="I27310" s="13">
        <v>1.831240813974139</v>
      </c>
      <c r="J27310" s="13">
        <v>4.5781020349353474</v>
      </c>
      <c r="K27310" s="13">
        <v>1.831240813974139</v>
      </c>
      <c r="L27310" s="13">
        <v>1.831240813974139</v>
      </c>
      <c r="M27310" s="13">
        <v>433.42712767474274</v>
      </c>
      <c r="N27310" s="13">
        <v>302.96009753455149</v>
      </c>
    </row>
    <row r="27311" spans="1:14" ht="12.75" x14ac:dyDescent="0.35">
      <c r="A27311" s="41">
        <v>44622</v>
      </c>
      <c r="B27311" s="41">
        <v>44624</v>
      </c>
      <c r="C27311" s="10" t="s">
        <v>36</v>
      </c>
      <c r="D27311" s="10" t="s">
        <v>6</v>
      </c>
      <c r="E27311" s="10" t="s">
        <v>24</v>
      </c>
      <c r="F27311" s="10" t="s">
        <v>25</v>
      </c>
      <c r="G27311" s="10" t="s">
        <v>39</v>
      </c>
      <c r="H27311" s="10" t="s">
        <v>58</v>
      </c>
      <c r="I27311" s="11">
        <v>1.8312165704479177</v>
      </c>
      <c r="J27311" s="11">
        <v>3.6624331408958355</v>
      </c>
      <c r="K27311" s="11">
        <v>2.7468248556718766</v>
      </c>
      <c r="L27311" s="11">
        <v>1.8312165704479177</v>
      </c>
      <c r="M27311" s="11">
        <v>273.82434452037751</v>
      </c>
      <c r="N27311" s="11">
        <v>177.95542153137785</v>
      </c>
    </row>
    <row r="27312" spans="1:14" ht="12.75" x14ac:dyDescent="0.35">
      <c r="A27312" s="40">
        <v>44622</v>
      </c>
      <c r="B27312" s="40">
        <v>44624</v>
      </c>
      <c r="C27312" s="12" t="s">
        <v>34</v>
      </c>
      <c r="D27312" s="12" t="s">
        <v>6</v>
      </c>
      <c r="E27312" s="12" t="s">
        <v>24</v>
      </c>
      <c r="F27312" s="12" t="s">
        <v>60</v>
      </c>
      <c r="G27312" s="12" t="s">
        <v>39</v>
      </c>
      <c r="H27312" s="12" t="s">
        <v>55</v>
      </c>
      <c r="I27312" s="13">
        <v>1.8311559616323647</v>
      </c>
      <c r="J27312" s="13">
        <v>3.6623119232647294</v>
      </c>
      <c r="K27312" s="13">
        <v>1.8311559616323647</v>
      </c>
      <c r="L27312" s="13">
        <v>1.8311559616323647</v>
      </c>
      <c r="M27312" s="13">
        <v>381.48301118720246</v>
      </c>
      <c r="N27312" s="13">
        <v>224.92359321581466</v>
      </c>
    </row>
    <row r="27313" spans="1:14" ht="12.75" x14ac:dyDescent="0.35">
      <c r="A27313" s="41">
        <v>44622</v>
      </c>
      <c r="B27313" s="41">
        <v>44624</v>
      </c>
      <c r="C27313" s="10" t="s">
        <v>31</v>
      </c>
      <c r="D27313" s="10" t="s">
        <v>6</v>
      </c>
      <c r="E27313" s="10" t="s">
        <v>24</v>
      </c>
      <c r="F27313" s="10" t="s">
        <v>25</v>
      </c>
      <c r="G27313" s="10" t="s">
        <v>39</v>
      </c>
      <c r="H27313" s="10" t="s">
        <v>55</v>
      </c>
      <c r="I27313" s="11">
        <v>1.8310953528168117</v>
      </c>
      <c r="J27313" s="11">
        <v>3.6621907056336234</v>
      </c>
      <c r="K27313" s="11">
        <v>1.8310953528168117</v>
      </c>
      <c r="L27313" s="11">
        <v>1.8310953528168117</v>
      </c>
      <c r="M27313" s="11">
        <v>355.37281528334785</v>
      </c>
      <c r="N27313" s="11">
        <v>224.91614854542047</v>
      </c>
    </row>
    <row r="27314" spans="1:14" ht="12.75" x14ac:dyDescent="0.35">
      <c r="A27314" s="40">
        <v>44622</v>
      </c>
      <c r="B27314" s="40">
        <v>44624</v>
      </c>
      <c r="C27314" s="12" t="s">
        <v>22</v>
      </c>
      <c r="D27314" s="12" t="s">
        <v>6</v>
      </c>
      <c r="E27314" s="12" t="s">
        <v>24</v>
      </c>
      <c r="F27314" s="12" t="s">
        <v>25</v>
      </c>
      <c r="G27314" s="12" t="s">
        <v>39</v>
      </c>
      <c r="H27314" s="12" t="s">
        <v>56</v>
      </c>
      <c r="I27314" s="13">
        <v>1.8308165522652677</v>
      </c>
      <c r="J27314" s="13">
        <v>2.7462248283979016</v>
      </c>
      <c r="K27314" s="13">
        <v>1.8308165522652677</v>
      </c>
      <c r="L27314" s="13">
        <v>1.8308165522652677</v>
      </c>
      <c r="M27314" s="13">
        <v>271.09905441515707</v>
      </c>
      <c r="N27314" s="13">
        <v>156.17188513025866</v>
      </c>
    </row>
    <row r="27315" spans="1:14" ht="12.75" x14ac:dyDescent="0.35">
      <c r="A27315" s="40">
        <v>44622</v>
      </c>
      <c r="B27315" s="40">
        <v>44624</v>
      </c>
      <c r="C27315" s="12" t="s">
        <v>22</v>
      </c>
      <c r="D27315" s="12" t="s">
        <v>6</v>
      </c>
      <c r="E27315" s="12" t="s">
        <v>24</v>
      </c>
      <c r="F27315" s="12" t="s">
        <v>25</v>
      </c>
      <c r="G27315" s="12" t="s">
        <v>39</v>
      </c>
      <c r="H27315" s="12" t="s">
        <v>55</v>
      </c>
      <c r="I27315" s="13">
        <v>1.8307680652128253</v>
      </c>
      <c r="J27315" s="13">
        <v>3.6615361304256506</v>
      </c>
      <c r="K27315" s="13">
        <v>2.746152097819238</v>
      </c>
      <c r="L27315" s="13">
        <v>1.8307680652128253</v>
      </c>
      <c r="M27315" s="13">
        <v>429.00538561267109</v>
      </c>
      <c r="N27315" s="13">
        <v>272.48692542920128</v>
      </c>
    </row>
    <row r="27316" spans="1:14" ht="12.75" x14ac:dyDescent="0.35">
      <c r="A27316" s="40">
        <v>44622</v>
      </c>
      <c r="B27316" s="40">
        <v>44624</v>
      </c>
      <c r="C27316" s="12" t="s">
        <v>22</v>
      </c>
      <c r="D27316" s="12" t="s">
        <v>6</v>
      </c>
      <c r="E27316" s="12" t="s">
        <v>24</v>
      </c>
      <c r="F27316" s="12" t="s">
        <v>25</v>
      </c>
      <c r="G27316" s="12" t="s">
        <v>39</v>
      </c>
      <c r="H27316" s="12" t="s">
        <v>54</v>
      </c>
      <c r="I27316" s="13">
        <v>1.8307135172788276</v>
      </c>
      <c r="J27316" s="13">
        <v>3.6614270345576552</v>
      </c>
      <c r="K27316" s="13">
        <v>3.6614270345576552</v>
      </c>
      <c r="L27316" s="13">
        <v>1.8307135172788276</v>
      </c>
      <c r="M27316" s="13">
        <v>600.08775311530974</v>
      </c>
      <c r="N27316" s="13">
        <v>444.22080425419023</v>
      </c>
    </row>
    <row r="27317" spans="1:14" ht="12.75" x14ac:dyDescent="0.35">
      <c r="A27317" s="40">
        <v>44622</v>
      </c>
      <c r="B27317" s="40">
        <v>44625</v>
      </c>
      <c r="C27317" s="12" t="s">
        <v>35</v>
      </c>
      <c r="D27317" s="12" t="s">
        <v>4</v>
      </c>
      <c r="E27317" s="12" t="s">
        <v>24</v>
      </c>
      <c r="F27317" s="12" t="s">
        <v>60</v>
      </c>
      <c r="G27317" s="12" t="s">
        <v>39</v>
      </c>
      <c r="H27317" s="12" t="s">
        <v>54</v>
      </c>
      <c r="I27317" s="13">
        <v>1.8305922996477215</v>
      </c>
      <c r="J27317" s="13">
        <v>4.5764807491193036</v>
      </c>
      <c r="K27317" s="13">
        <v>0.91529614982386076</v>
      </c>
      <c r="L27317" s="13">
        <v>1.8305922996477215</v>
      </c>
      <c r="M27317" s="13">
        <v>599.58044942405093</v>
      </c>
      <c r="N27317" s="13">
        <v>297.64719607163539</v>
      </c>
    </row>
    <row r="27318" spans="1:14" ht="12.75" x14ac:dyDescent="0.35">
      <c r="A27318" s="40">
        <v>44622</v>
      </c>
      <c r="B27318" s="40">
        <v>44625</v>
      </c>
      <c r="C27318" s="12" t="s">
        <v>44</v>
      </c>
      <c r="D27318" s="12" t="s">
        <v>4</v>
      </c>
      <c r="E27318" s="12" t="s">
        <v>24</v>
      </c>
      <c r="F27318" s="12" t="s">
        <v>60</v>
      </c>
      <c r="G27318" s="12" t="s">
        <v>40</v>
      </c>
      <c r="H27318" s="12" t="s">
        <v>54</v>
      </c>
      <c r="I27318" s="13">
        <v>1.8305801778846109</v>
      </c>
      <c r="J27318" s="13">
        <v>2.7458702668269162</v>
      </c>
      <c r="K27318" s="13">
        <v>2.7458702668269162</v>
      </c>
      <c r="L27318" s="13">
        <v>1.8305801778846109</v>
      </c>
      <c r="M27318" s="13">
        <v>747.2496566765617</v>
      </c>
      <c r="N27318" s="13">
        <v>285.09105683444915</v>
      </c>
    </row>
    <row r="27319" spans="1:14" ht="12.75" x14ac:dyDescent="0.35">
      <c r="A27319" s="41">
        <v>44622</v>
      </c>
      <c r="B27319" s="41">
        <v>44624</v>
      </c>
      <c r="C27319" s="10" t="s">
        <v>36</v>
      </c>
      <c r="D27319" s="10" t="s">
        <v>4</v>
      </c>
      <c r="E27319" s="10" t="s">
        <v>24</v>
      </c>
      <c r="F27319" s="10" t="s">
        <v>25</v>
      </c>
      <c r="G27319" s="10" t="s">
        <v>39</v>
      </c>
      <c r="H27319" s="10" t="s">
        <v>58</v>
      </c>
      <c r="I27319" s="11">
        <v>1.8304892646612814</v>
      </c>
      <c r="J27319" s="11">
        <v>3.6609785293225627</v>
      </c>
      <c r="K27319" s="11">
        <v>0.91524463233064068</v>
      </c>
      <c r="L27319" s="11">
        <v>1.8304892646612814</v>
      </c>
      <c r="M27319" s="11">
        <v>284.82754161328478</v>
      </c>
      <c r="N27319" s="11">
        <v>152.57505101740304</v>
      </c>
    </row>
    <row r="27320" spans="1:14" ht="12.75" x14ac:dyDescent="0.35">
      <c r="A27320" s="40">
        <v>44622</v>
      </c>
      <c r="B27320" s="40">
        <v>44625</v>
      </c>
      <c r="C27320" s="12" t="s">
        <v>36</v>
      </c>
      <c r="D27320" s="12" t="s">
        <v>4</v>
      </c>
      <c r="E27320" s="12" t="s">
        <v>24</v>
      </c>
      <c r="F27320" s="12" t="s">
        <v>25</v>
      </c>
      <c r="G27320" s="12" t="s">
        <v>39</v>
      </c>
      <c r="H27320" s="12" t="s">
        <v>54</v>
      </c>
      <c r="I27320" s="13">
        <v>1.8303438035039541</v>
      </c>
      <c r="J27320" s="13">
        <v>3.6606876070079082</v>
      </c>
      <c r="K27320" s="13">
        <v>3.6606876070079082</v>
      </c>
      <c r="L27320" s="13">
        <v>1.8303438035039541</v>
      </c>
      <c r="M27320" s="13">
        <v>610.09587064972891</v>
      </c>
      <c r="N27320" s="13">
        <v>395.04292007587804</v>
      </c>
    </row>
    <row r="27321" spans="1:14" ht="12.75" x14ac:dyDescent="0.35">
      <c r="A27321" s="41">
        <v>44622</v>
      </c>
      <c r="B27321" s="41">
        <v>44624</v>
      </c>
      <c r="C27321" s="10" t="s">
        <v>31</v>
      </c>
      <c r="D27321" s="10" t="s">
        <v>4</v>
      </c>
      <c r="E27321" s="10" t="s">
        <v>24</v>
      </c>
      <c r="F27321" s="10" t="s">
        <v>25</v>
      </c>
      <c r="G27321" s="10" t="s">
        <v>39</v>
      </c>
      <c r="H27321" s="10" t="s">
        <v>57</v>
      </c>
      <c r="I27321" s="11">
        <v>1.8301983423466268</v>
      </c>
      <c r="J27321" s="11">
        <v>3.6603966846932536</v>
      </c>
      <c r="K27321" s="11">
        <v>2.7452975135199402</v>
      </c>
      <c r="L27321" s="11">
        <v>1.8301983423466268</v>
      </c>
      <c r="M27321" s="11">
        <v>358.86056905560343</v>
      </c>
      <c r="N27321" s="11">
        <v>193.83612890869205</v>
      </c>
    </row>
    <row r="27322" spans="1:14" ht="12.75" x14ac:dyDescent="0.35">
      <c r="A27322" s="41">
        <v>44622</v>
      </c>
      <c r="B27322" s="41">
        <v>44623</v>
      </c>
      <c r="C27322" s="10" t="s">
        <v>26</v>
      </c>
      <c r="D27322" s="10" t="s">
        <v>4</v>
      </c>
      <c r="E27322" s="10" t="s">
        <v>24</v>
      </c>
      <c r="F27322" s="10" t="s">
        <v>25</v>
      </c>
      <c r="G27322" s="10" t="s">
        <v>39</v>
      </c>
      <c r="H27322" s="10" t="s">
        <v>55</v>
      </c>
      <c r="I27322" s="11">
        <v>1.8299134809135276</v>
      </c>
      <c r="J27322" s="11">
        <v>1.8299134809135276</v>
      </c>
      <c r="K27322" s="11">
        <v>3.6598269618270551</v>
      </c>
      <c r="L27322" s="11">
        <v>1.8299134809135276</v>
      </c>
      <c r="M27322" s="11">
        <v>374.41575730399455</v>
      </c>
      <c r="N27322" s="11">
        <v>194.4992640721982</v>
      </c>
    </row>
    <row r="27323" spans="1:14" ht="12.75" x14ac:dyDescent="0.35">
      <c r="A27323" s="41">
        <v>44622</v>
      </c>
      <c r="B27323" s="41">
        <v>44623</v>
      </c>
      <c r="C27323" s="10" t="s">
        <v>22</v>
      </c>
      <c r="D27323" s="10" t="s">
        <v>4</v>
      </c>
      <c r="E27323" s="10" t="s">
        <v>24</v>
      </c>
      <c r="F27323" s="10" t="s">
        <v>25</v>
      </c>
      <c r="G27323" s="10" t="s">
        <v>39</v>
      </c>
      <c r="H27323" s="10" t="s">
        <v>54</v>
      </c>
      <c r="I27323" s="11">
        <v>1.8298771156241957</v>
      </c>
      <c r="J27323" s="11">
        <v>3.6597542312483915</v>
      </c>
      <c r="K27323" s="11">
        <v>2.7448156734362934</v>
      </c>
      <c r="L27323" s="11">
        <v>1.8298771156241957</v>
      </c>
      <c r="M27323" s="11">
        <v>678.49043735358271</v>
      </c>
      <c r="N27323" s="11">
        <v>463.49231943212607</v>
      </c>
    </row>
    <row r="27324" spans="1:14" ht="12.75" x14ac:dyDescent="0.35">
      <c r="A27324" s="41">
        <v>44622</v>
      </c>
      <c r="B27324" s="41">
        <v>44623</v>
      </c>
      <c r="C27324" s="10" t="s">
        <v>22</v>
      </c>
      <c r="D27324" s="10" t="s">
        <v>4</v>
      </c>
      <c r="E27324" s="10" t="s">
        <v>24</v>
      </c>
      <c r="F27324" s="12" t="s">
        <v>60</v>
      </c>
      <c r="G27324" s="10" t="s">
        <v>39</v>
      </c>
      <c r="H27324" s="10" t="s">
        <v>55</v>
      </c>
      <c r="I27324" s="11">
        <v>1.8298165068086427</v>
      </c>
      <c r="J27324" s="11">
        <v>1.8298165068086427</v>
      </c>
      <c r="K27324" s="11">
        <v>2.7447247602129643</v>
      </c>
      <c r="L27324" s="11">
        <v>1.8298165068086427</v>
      </c>
      <c r="M27324" s="11">
        <v>405.94350750430959</v>
      </c>
      <c r="N27324" s="11">
        <v>173.89344248236958</v>
      </c>
    </row>
    <row r="27325" spans="1:14" ht="12.75" x14ac:dyDescent="0.35">
      <c r="A27325" s="41">
        <v>44622</v>
      </c>
      <c r="B27325" s="41">
        <v>44625</v>
      </c>
      <c r="C27325" s="10" t="s">
        <v>22</v>
      </c>
      <c r="D27325" s="10" t="s">
        <v>4</v>
      </c>
      <c r="E27325" s="10" t="s">
        <v>24</v>
      </c>
      <c r="F27325" s="10" t="s">
        <v>25</v>
      </c>
      <c r="G27325" s="10" t="s">
        <v>39</v>
      </c>
      <c r="H27325" s="10" t="s">
        <v>55</v>
      </c>
      <c r="I27325" s="11">
        <v>1.8297983241639768</v>
      </c>
      <c r="J27325" s="11">
        <v>5.4893949724919304</v>
      </c>
      <c r="K27325" s="11">
        <v>0.9148991620819884</v>
      </c>
      <c r="L27325" s="11">
        <v>1.8297983241639768</v>
      </c>
      <c r="M27325" s="11">
        <v>476.48853562460926</v>
      </c>
      <c r="N27325" s="11">
        <v>296.58336456665734</v>
      </c>
    </row>
    <row r="27326" spans="1:14" ht="12.75" x14ac:dyDescent="0.35">
      <c r="A27326" s="41">
        <v>44622</v>
      </c>
      <c r="B27326" s="41">
        <v>44624</v>
      </c>
      <c r="C27326" s="10" t="s">
        <v>22</v>
      </c>
      <c r="D27326" s="10" t="s">
        <v>4</v>
      </c>
      <c r="E27326" s="10" t="s">
        <v>24</v>
      </c>
      <c r="F27326" s="10" t="s">
        <v>25</v>
      </c>
      <c r="G27326" s="10" t="s">
        <v>39</v>
      </c>
      <c r="H27326" s="10" t="s">
        <v>55</v>
      </c>
      <c r="I27326" s="11">
        <v>1.8297377153484238</v>
      </c>
      <c r="J27326" s="11">
        <v>3.6594754306968476</v>
      </c>
      <c r="K27326" s="11">
        <v>2.7446065730226357</v>
      </c>
      <c r="L27326" s="11">
        <v>1.8297377153484238</v>
      </c>
      <c r="M27326" s="11">
        <v>452.24057195307228</v>
      </c>
      <c r="N27326" s="11">
        <v>272.33357074053157</v>
      </c>
    </row>
    <row r="27327" spans="1:14" ht="12.75" x14ac:dyDescent="0.35">
      <c r="A27327" s="40">
        <v>44622</v>
      </c>
      <c r="B27327" s="40">
        <v>44625</v>
      </c>
      <c r="C27327" s="12" t="s">
        <v>22</v>
      </c>
      <c r="D27327" s="12" t="s">
        <v>4</v>
      </c>
      <c r="E27327" s="12" t="s">
        <v>24</v>
      </c>
      <c r="F27327" s="12" t="s">
        <v>25</v>
      </c>
      <c r="G27327" s="12" t="s">
        <v>40</v>
      </c>
      <c r="H27327" s="12" t="s">
        <v>57</v>
      </c>
      <c r="I27327" s="13">
        <v>1.8297316544668685</v>
      </c>
      <c r="J27327" s="13">
        <v>2.7445974817003025</v>
      </c>
      <c r="K27327" s="13">
        <v>1.8297316544668685</v>
      </c>
      <c r="L27327" s="13">
        <v>1.8297316544668685</v>
      </c>
      <c r="M27327" s="13">
        <v>389.99583522133446</v>
      </c>
      <c r="N27327" s="13">
        <v>172.29638848580797</v>
      </c>
    </row>
    <row r="27328" spans="1:14" ht="12.75" x14ac:dyDescent="0.35">
      <c r="A27328" s="40">
        <v>44622</v>
      </c>
      <c r="B27328" s="40">
        <v>44625</v>
      </c>
      <c r="C27328" s="12" t="s">
        <v>22</v>
      </c>
      <c r="D27328" s="12" t="s">
        <v>4</v>
      </c>
      <c r="E27328" s="12" t="s">
        <v>24</v>
      </c>
      <c r="F27328" s="12" t="s">
        <v>25</v>
      </c>
      <c r="G27328" s="12" t="s">
        <v>39</v>
      </c>
      <c r="H27328" s="12" t="s">
        <v>57</v>
      </c>
      <c r="I27328" s="13">
        <v>1.8296771065328707</v>
      </c>
      <c r="J27328" s="13">
        <v>1.8296771065328707</v>
      </c>
      <c r="K27328" s="13">
        <v>2.7445156597993061</v>
      </c>
      <c r="L27328" s="13">
        <v>1.8296771065328707</v>
      </c>
      <c r="M27328" s="13">
        <v>312.73354695223634</v>
      </c>
      <c r="N27328" s="13">
        <v>168.63824126579334</v>
      </c>
    </row>
    <row r="27329" spans="1:14" ht="12.75" x14ac:dyDescent="0.35">
      <c r="A27329" s="41">
        <v>44622</v>
      </c>
      <c r="B27329" s="41">
        <v>44626</v>
      </c>
      <c r="C27329" s="10" t="s">
        <v>33</v>
      </c>
      <c r="D27329" s="10" t="s">
        <v>5</v>
      </c>
      <c r="E27329" s="12" t="s">
        <v>62</v>
      </c>
      <c r="F27329" s="12" t="s">
        <v>61</v>
      </c>
      <c r="G27329" s="10" t="s">
        <v>39</v>
      </c>
      <c r="H27329" s="10" t="s">
        <v>59</v>
      </c>
      <c r="I27329" s="11">
        <v>1.8295680106648753</v>
      </c>
      <c r="J27329" s="11">
        <v>4.5739200266621882</v>
      </c>
      <c r="K27329" s="11">
        <v>0</v>
      </c>
      <c r="L27329" s="11">
        <v>1.8295680106648753</v>
      </c>
      <c r="M27329" s="11">
        <v>252.00882505660655</v>
      </c>
      <c r="N27329" s="11">
        <v>135.62570258382078</v>
      </c>
    </row>
    <row r="27330" spans="1:14" ht="12.75" x14ac:dyDescent="0.35">
      <c r="A27330" s="40">
        <v>44622</v>
      </c>
      <c r="B27330" s="40">
        <v>44625</v>
      </c>
      <c r="C27330" s="12" t="s">
        <v>33</v>
      </c>
      <c r="D27330" s="12" t="s">
        <v>5</v>
      </c>
      <c r="E27330" s="12" t="s">
        <v>62</v>
      </c>
      <c r="F27330" s="12" t="s">
        <v>61</v>
      </c>
      <c r="G27330" s="12" t="s">
        <v>39</v>
      </c>
      <c r="H27330" s="12" t="s">
        <v>58</v>
      </c>
      <c r="I27330" s="13">
        <v>1.8294467930337692</v>
      </c>
      <c r="J27330" s="13">
        <v>1.8294467930337692</v>
      </c>
      <c r="K27330" s="13">
        <v>2.7441701895506538</v>
      </c>
      <c r="L27330" s="13">
        <v>1.8294467930337692</v>
      </c>
      <c r="M27330" s="13">
        <v>234.86914682801796</v>
      </c>
      <c r="N27330" s="13">
        <v>125.77547321680781</v>
      </c>
    </row>
    <row r="27331" spans="1:14" ht="12.75" x14ac:dyDescent="0.35">
      <c r="A27331" s="41">
        <v>44622</v>
      </c>
      <c r="B27331" s="41">
        <v>44624</v>
      </c>
      <c r="C27331" s="10" t="s">
        <v>36</v>
      </c>
      <c r="D27331" s="10" t="s">
        <v>5</v>
      </c>
      <c r="E27331" s="12" t="s">
        <v>62</v>
      </c>
      <c r="F27331" s="12" t="s">
        <v>61</v>
      </c>
      <c r="G27331" s="10" t="s">
        <v>39</v>
      </c>
      <c r="H27331" s="10" t="s">
        <v>56</v>
      </c>
      <c r="I27331" s="11">
        <v>1.8294043668628821</v>
      </c>
      <c r="J27331" s="11">
        <v>3.6588087337257642</v>
      </c>
      <c r="K27331" s="11">
        <v>1.8294043668628821</v>
      </c>
      <c r="L27331" s="11">
        <v>1.8294043668628821</v>
      </c>
      <c r="M27331" s="11">
        <v>302.57839836438518</v>
      </c>
      <c r="N27331" s="11">
        <v>182.13267965273923</v>
      </c>
    </row>
    <row r="27332" spans="1:14" ht="12.75" x14ac:dyDescent="0.35">
      <c r="A27332" s="40">
        <v>44622</v>
      </c>
      <c r="B27332" s="40">
        <v>44624</v>
      </c>
      <c r="C27332" s="12" t="s">
        <v>31</v>
      </c>
      <c r="D27332" s="12" t="s">
        <v>5</v>
      </c>
      <c r="E27332" s="12" t="s">
        <v>62</v>
      </c>
      <c r="F27332" s="12" t="s">
        <v>61</v>
      </c>
      <c r="G27332" s="12" t="s">
        <v>39</v>
      </c>
      <c r="H27332" s="12" t="s">
        <v>55</v>
      </c>
      <c r="I27332" s="13">
        <v>1.8293740624551056</v>
      </c>
      <c r="J27332" s="13">
        <v>3.6587481249102112</v>
      </c>
      <c r="K27332" s="13">
        <v>2.7440610936826584</v>
      </c>
      <c r="L27332" s="13">
        <v>1.8293740624551056</v>
      </c>
      <c r="M27332" s="13">
        <v>328.02278820241594</v>
      </c>
      <c r="N27332" s="13">
        <v>203.20240798972532</v>
      </c>
    </row>
    <row r="27333" spans="1:14" ht="12.75" x14ac:dyDescent="0.35">
      <c r="A27333" s="40">
        <v>44622</v>
      </c>
      <c r="B27333" s="40">
        <v>44625</v>
      </c>
      <c r="C27333" s="12" t="s">
        <v>31</v>
      </c>
      <c r="D27333" s="12" t="s">
        <v>5</v>
      </c>
      <c r="E27333" s="12" t="s">
        <v>62</v>
      </c>
      <c r="F27333" s="12" t="s">
        <v>61</v>
      </c>
      <c r="G27333" s="12" t="s">
        <v>39</v>
      </c>
      <c r="H27333" s="12" t="s">
        <v>55</v>
      </c>
      <c r="I27333" s="13">
        <v>1.8293073927579973</v>
      </c>
      <c r="J27333" s="13">
        <v>2.7439610891369961</v>
      </c>
      <c r="K27333" s="13">
        <v>2.7439610891369961</v>
      </c>
      <c r="L27333" s="13">
        <v>1.8293073927579973</v>
      </c>
      <c r="M27333" s="13">
        <v>351.96693839548112</v>
      </c>
      <c r="N27333" s="13">
        <v>205.26862112153339</v>
      </c>
    </row>
    <row r="27334" spans="1:14" ht="12.75" x14ac:dyDescent="0.35">
      <c r="A27334" s="40">
        <v>44622</v>
      </c>
      <c r="B27334" s="40">
        <v>44623</v>
      </c>
      <c r="C27334" s="12" t="s">
        <v>26</v>
      </c>
      <c r="D27334" s="12" t="s">
        <v>5</v>
      </c>
      <c r="E27334" s="12" t="s">
        <v>62</v>
      </c>
      <c r="F27334" s="12" t="s">
        <v>61</v>
      </c>
      <c r="G27334" s="12" t="s">
        <v>39</v>
      </c>
      <c r="H27334" s="12" t="s">
        <v>57</v>
      </c>
      <c r="I27334" s="13">
        <v>1.8291922360084465</v>
      </c>
      <c r="J27334" s="13">
        <v>1.8291922360084465</v>
      </c>
      <c r="K27334" s="13">
        <v>3.658384472016893</v>
      </c>
      <c r="L27334" s="13">
        <v>1.8291922360084465</v>
      </c>
      <c r="M27334" s="13">
        <v>275.87008552406394</v>
      </c>
      <c r="N27334" s="13">
        <v>167.57806567786056</v>
      </c>
    </row>
    <row r="27335" spans="1:14" ht="12.75" x14ac:dyDescent="0.35">
      <c r="A27335" s="41">
        <v>44622</v>
      </c>
      <c r="B27335" s="41">
        <v>44623</v>
      </c>
      <c r="C27335" s="10" t="s">
        <v>22</v>
      </c>
      <c r="D27335" s="10" t="s">
        <v>5</v>
      </c>
      <c r="E27335" s="12" t="s">
        <v>62</v>
      </c>
      <c r="F27335" s="12" t="s">
        <v>61</v>
      </c>
      <c r="G27335" s="10" t="s">
        <v>39</v>
      </c>
      <c r="H27335" s="10" t="s">
        <v>58</v>
      </c>
      <c r="I27335" s="11">
        <v>1.8291376880744488</v>
      </c>
      <c r="J27335" s="11">
        <v>2.7437065321116734</v>
      </c>
      <c r="K27335" s="11">
        <v>1.8291376880744488</v>
      </c>
      <c r="L27335" s="11">
        <v>1.8291376880744488</v>
      </c>
      <c r="M27335" s="11">
        <v>229.82693681351935</v>
      </c>
      <c r="N27335" s="11">
        <v>134.41646879006277</v>
      </c>
    </row>
    <row r="27336" spans="1:14" ht="12.75" x14ac:dyDescent="0.35">
      <c r="A27336" s="40">
        <v>44622</v>
      </c>
      <c r="B27336" s="40">
        <v>44624</v>
      </c>
      <c r="C27336" s="12" t="s">
        <v>22</v>
      </c>
      <c r="D27336" s="12" t="s">
        <v>5</v>
      </c>
      <c r="E27336" s="12" t="s">
        <v>62</v>
      </c>
      <c r="F27336" s="12" t="s">
        <v>61</v>
      </c>
      <c r="G27336" s="12" t="s">
        <v>39</v>
      </c>
      <c r="H27336" s="12" t="s">
        <v>57</v>
      </c>
      <c r="I27336" s="13">
        <v>1.8291255663113382</v>
      </c>
      <c r="J27336" s="13">
        <v>3.6582511326226763</v>
      </c>
      <c r="K27336" s="13">
        <v>3.6582511326226763</v>
      </c>
      <c r="L27336" s="13">
        <v>1.8291255663113382</v>
      </c>
      <c r="M27336" s="13">
        <v>285.35663074150676</v>
      </c>
      <c r="N27336" s="13">
        <v>181.35118102599495</v>
      </c>
    </row>
    <row r="27337" spans="1:14" ht="12.75" x14ac:dyDescent="0.35">
      <c r="A27337" s="40">
        <v>44622</v>
      </c>
      <c r="B27337" s="40">
        <v>44625</v>
      </c>
      <c r="C27337" s="12" t="s">
        <v>33</v>
      </c>
      <c r="D27337" s="12" t="s">
        <v>3</v>
      </c>
      <c r="E27337" s="12" t="s">
        <v>62</v>
      </c>
      <c r="F27337" s="12" t="s">
        <v>61</v>
      </c>
      <c r="G27337" s="12" t="s">
        <v>39</v>
      </c>
      <c r="H27337" s="12" t="s">
        <v>57</v>
      </c>
      <c r="I27337" s="13">
        <v>1.8290588966142298</v>
      </c>
      <c r="J27337" s="13">
        <v>3.6581177932284596</v>
      </c>
      <c r="K27337" s="13">
        <v>2.7435883449213447</v>
      </c>
      <c r="L27337" s="13">
        <v>1.8290588966142298</v>
      </c>
      <c r="M27337" s="13">
        <v>393.91650232937872</v>
      </c>
      <c r="N27337" s="13">
        <v>204.77939859673609</v>
      </c>
    </row>
    <row r="27338" spans="1:14" ht="12.75" x14ac:dyDescent="0.35">
      <c r="A27338" s="41">
        <v>44622</v>
      </c>
      <c r="B27338" s="41">
        <v>44624</v>
      </c>
      <c r="C27338" s="10" t="s">
        <v>36</v>
      </c>
      <c r="D27338" s="10" t="s">
        <v>3</v>
      </c>
      <c r="E27338" s="12" t="s">
        <v>62</v>
      </c>
      <c r="F27338" s="12" t="s">
        <v>61</v>
      </c>
      <c r="G27338" s="10" t="s">
        <v>40</v>
      </c>
      <c r="H27338" s="10" t="s">
        <v>54</v>
      </c>
      <c r="I27338" s="11">
        <v>1.828883131049126</v>
      </c>
      <c r="J27338" s="11">
        <v>1.828883131049126</v>
      </c>
      <c r="K27338" s="11">
        <v>1.828883131049126</v>
      </c>
      <c r="L27338" s="11">
        <v>1.828883131049126</v>
      </c>
      <c r="M27338" s="11">
        <v>739.19178033585536</v>
      </c>
      <c r="N27338" s="11">
        <v>209.15116265316834</v>
      </c>
    </row>
    <row r="27339" spans="1:14" ht="12.75" x14ac:dyDescent="0.35">
      <c r="A27339" s="40">
        <v>44622</v>
      </c>
      <c r="B27339" s="40">
        <v>44624</v>
      </c>
      <c r="C27339" s="12" t="s">
        <v>36</v>
      </c>
      <c r="D27339" s="12" t="s">
        <v>3</v>
      </c>
      <c r="E27339" s="12" t="s">
        <v>62</v>
      </c>
      <c r="F27339" s="12" t="s">
        <v>61</v>
      </c>
      <c r="G27339" s="12" t="s">
        <v>40</v>
      </c>
      <c r="H27339" s="12" t="s">
        <v>54</v>
      </c>
      <c r="I27339" s="13">
        <v>1.8288285831151283</v>
      </c>
      <c r="J27339" s="13">
        <v>1.8288285831151283</v>
      </c>
      <c r="K27339" s="13">
        <v>2.7432428746726925</v>
      </c>
      <c r="L27339" s="13">
        <v>1.8288285831151283</v>
      </c>
      <c r="M27339" s="13">
        <v>1506.989456338059</v>
      </c>
      <c r="N27339" s="13">
        <v>246.38991111230624</v>
      </c>
    </row>
    <row r="27340" spans="1:14" ht="12.75" x14ac:dyDescent="0.35">
      <c r="A27340" s="40">
        <v>44622</v>
      </c>
      <c r="B27340" s="40">
        <v>44624</v>
      </c>
      <c r="C27340" s="12" t="s">
        <v>31</v>
      </c>
      <c r="D27340" s="12" t="s">
        <v>3</v>
      </c>
      <c r="E27340" s="12" t="s">
        <v>62</v>
      </c>
      <c r="F27340" s="12" t="s">
        <v>61</v>
      </c>
      <c r="G27340" s="12" t="s">
        <v>39</v>
      </c>
      <c r="H27340" s="12" t="s">
        <v>55</v>
      </c>
      <c r="I27340" s="13">
        <v>1.8287922178257965</v>
      </c>
      <c r="J27340" s="13">
        <v>3.657584435651593</v>
      </c>
      <c r="K27340" s="13">
        <v>3.657584435651593</v>
      </c>
      <c r="L27340" s="13">
        <v>1.8287922178257965</v>
      </c>
      <c r="M27340" s="13">
        <v>436.47142205495572</v>
      </c>
      <c r="N27340" s="13">
        <v>217.58362531632307</v>
      </c>
    </row>
    <row r="27341" spans="1:14" ht="12.75" x14ac:dyDescent="0.35">
      <c r="A27341" s="41">
        <v>44622</v>
      </c>
      <c r="B27341" s="41">
        <v>44625</v>
      </c>
      <c r="C27341" s="10" t="s">
        <v>31</v>
      </c>
      <c r="D27341" s="10" t="s">
        <v>3</v>
      </c>
      <c r="E27341" s="12" t="s">
        <v>62</v>
      </c>
      <c r="F27341" s="12" t="s">
        <v>61</v>
      </c>
      <c r="G27341" s="10" t="s">
        <v>39</v>
      </c>
      <c r="H27341" s="10" t="s">
        <v>58</v>
      </c>
      <c r="I27341" s="11">
        <v>1.8287861569442412</v>
      </c>
      <c r="J27341" s="11">
        <v>2.7431792354163615</v>
      </c>
      <c r="K27341" s="11">
        <v>1.8287861569442412</v>
      </c>
      <c r="L27341" s="11">
        <v>1.8287861569442412</v>
      </c>
      <c r="M27341" s="11">
        <v>293.52012003415092</v>
      </c>
      <c r="N27341" s="11">
        <v>132.68685761231467</v>
      </c>
    </row>
    <row r="27342" spans="1:14" ht="12.75" x14ac:dyDescent="0.35">
      <c r="A27342" s="40">
        <v>44622</v>
      </c>
      <c r="B27342" s="40">
        <v>44624</v>
      </c>
      <c r="C27342" s="12" t="s">
        <v>26</v>
      </c>
      <c r="D27342" s="12" t="s">
        <v>3</v>
      </c>
      <c r="E27342" s="12" t="s">
        <v>62</v>
      </c>
      <c r="F27342" s="12" t="s">
        <v>61</v>
      </c>
      <c r="G27342" s="12" t="s">
        <v>39</v>
      </c>
      <c r="H27342" s="12" t="s">
        <v>55</v>
      </c>
      <c r="I27342" s="13">
        <v>1.8286952437209116</v>
      </c>
      <c r="J27342" s="13">
        <v>1.8286952437209116</v>
      </c>
      <c r="K27342" s="13">
        <v>2.7430428655813675</v>
      </c>
      <c r="L27342" s="13">
        <v>1.8286952437209116</v>
      </c>
      <c r="M27342" s="13">
        <v>370.62404262303829</v>
      </c>
      <c r="N27342" s="13">
        <v>133.5003854472815</v>
      </c>
    </row>
    <row r="27343" spans="1:14" ht="12.75" x14ac:dyDescent="0.35">
      <c r="A27343" s="41">
        <v>44622</v>
      </c>
      <c r="B27343" s="41">
        <v>44624</v>
      </c>
      <c r="C27343" s="10" t="s">
        <v>26</v>
      </c>
      <c r="D27343" s="10" t="s">
        <v>3</v>
      </c>
      <c r="E27343" s="12" t="s">
        <v>62</v>
      </c>
      <c r="F27343" s="12" t="s">
        <v>61</v>
      </c>
      <c r="G27343" s="10" t="s">
        <v>39</v>
      </c>
      <c r="H27343" s="10" t="s">
        <v>59</v>
      </c>
      <c r="I27343" s="11">
        <v>1.8286891828393563</v>
      </c>
      <c r="J27343" s="11">
        <v>3.6573783656787127</v>
      </c>
      <c r="K27343" s="11">
        <v>0</v>
      </c>
      <c r="L27343" s="11">
        <v>1.8286891828393563</v>
      </c>
      <c r="M27343" s="11">
        <v>277.81116309147296</v>
      </c>
      <c r="N27343" s="11">
        <v>117.22775571788418</v>
      </c>
    </row>
    <row r="27344" spans="1:14" ht="12.75" x14ac:dyDescent="0.35">
      <c r="A27344" s="41">
        <v>44622</v>
      </c>
      <c r="B27344" s="41">
        <v>44623</v>
      </c>
      <c r="C27344" s="10" t="s">
        <v>26</v>
      </c>
      <c r="D27344" s="10" t="s">
        <v>3</v>
      </c>
      <c r="E27344" s="12" t="s">
        <v>62</v>
      </c>
      <c r="F27344" s="12" t="s">
        <v>61</v>
      </c>
      <c r="G27344" s="10" t="s">
        <v>39</v>
      </c>
      <c r="H27344" s="10" t="s">
        <v>54</v>
      </c>
      <c r="I27344" s="11">
        <v>1.828622513142248</v>
      </c>
      <c r="J27344" s="11">
        <v>4.57155628285562</v>
      </c>
      <c r="K27344" s="11">
        <v>2.742933769713372</v>
      </c>
      <c r="L27344" s="11">
        <v>1.828622513142248</v>
      </c>
      <c r="M27344" s="11">
        <v>755.83078810296786</v>
      </c>
      <c r="N27344" s="11">
        <v>472.49252119559026</v>
      </c>
    </row>
    <row r="27345" spans="1:14" ht="12.75" x14ac:dyDescent="0.35">
      <c r="A27345" s="40">
        <v>44622</v>
      </c>
      <c r="B27345" s="40">
        <v>44623</v>
      </c>
      <c r="C27345" s="12" t="s">
        <v>22</v>
      </c>
      <c r="D27345" s="12" t="s">
        <v>3</v>
      </c>
      <c r="E27345" s="12" t="s">
        <v>62</v>
      </c>
      <c r="F27345" s="12" t="s">
        <v>61</v>
      </c>
      <c r="G27345" s="12" t="s">
        <v>39</v>
      </c>
      <c r="H27345" s="12" t="s">
        <v>55</v>
      </c>
      <c r="I27345" s="13">
        <v>1.8286164522606927</v>
      </c>
      <c r="J27345" s="13">
        <v>3.6572329045213854</v>
      </c>
      <c r="K27345" s="13">
        <v>2.7429246783910388</v>
      </c>
      <c r="L27345" s="13">
        <v>1.8286164522606927</v>
      </c>
      <c r="M27345" s="13">
        <v>467.14290275039406</v>
      </c>
      <c r="N27345" s="13">
        <v>244.36992128414084</v>
      </c>
    </row>
    <row r="27346" spans="1:14" ht="12.75" x14ac:dyDescent="0.35">
      <c r="A27346" s="40">
        <v>44622</v>
      </c>
      <c r="B27346" s="40">
        <v>44625</v>
      </c>
      <c r="C27346" s="12" t="s">
        <v>33</v>
      </c>
      <c r="D27346" s="12" t="s">
        <v>2</v>
      </c>
      <c r="E27346" s="12" t="s">
        <v>62</v>
      </c>
      <c r="F27346" s="12" t="s">
        <v>61</v>
      </c>
      <c r="G27346" s="12" t="s">
        <v>39</v>
      </c>
      <c r="H27346" s="12" t="s">
        <v>57</v>
      </c>
      <c r="I27346" s="13">
        <v>1.8285558434451397</v>
      </c>
      <c r="J27346" s="13">
        <v>2.7428337651677097</v>
      </c>
      <c r="K27346" s="13">
        <v>1.8285558434451397</v>
      </c>
      <c r="L27346" s="13">
        <v>1.8285558434451397</v>
      </c>
      <c r="M27346" s="13">
        <v>376.10503100303652</v>
      </c>
      <c r="N27346" s="13">
        <v>140.15150562228735</v>
      </c>
    </row>
    <row r="27347" spans="1:14" ht="12.75" x14ac:dyDescent="0.35">
      <c r="A27347" s="41">
        <v>44622</v>
      </c>
      <c r="B27347" s="41">
        <v>44623</v>
      </c>
      <c r="C27347" s="10" t="s">
        <v>34</v>
      </c>
      <c r="D27347" s="10" t="s">
        <v>2</v>
      </c>
      <c r="E27347" s="12" t="s">
        <v>62</v>
      </c>
      <c r="F27347" s="12" t="s">
        <v>61</v>
      </c>
      <c r="G27347" s="10" t="s">
        <v>39</v>
      </c>
      <c r="H27347" s="10" t="s">
        <v>54</v>
      </c>
      <c r="I27347" s="11">
        <v>1.8285012955111419</v>
      </c>
      <c r="J27347" s="11">
        <v>1.8285012955111419</v>
      </c>
      <c r="K27347" s="11">
        <v>3.6570025910222839</v>
      </c>
      <c r="L27347" s="11">
        <v>1.8285012955111419</v>
      </c>
      <c r="M27347" s="11">
        <v>794.42011339995963</v>
      </c>
      <c r="N27347" s="11">
        <v>351.67795807729033</v>
      </c>
    </row>
    <row r="27348" spans="1:14" ht="12.75" x14ac:dyDescent="0.35">
      <c r="A27348" s="41">
        <v>44622</v>
      </c>
      <c r="B27348" s="41">
        <v>44623</v>
      </c>
      <c r="C27348" s="10" t="s">
        <v>26</v>
      </c>
      <c r="D27348" s="10" t="s">
        <v>2</v>
      </c>
      <c r="E27348" s="12" t="s">
        <v>62</v>
      </c>
      <c r="F27348" s="12" t="s">
        <v>61</v>
      </c>
      <c r="G27348" s="10" t="s">
        <v>39</v>
      </c>
      <c r="H27348" s="10" t="s">
        <v>55</v>
      </c>
      <c r="I27348" s="11">
        <v>1.8283800778800359</v>
      </c>
      <c r="J27348" s="11">
        <v>4.5709501947000897</v>
      </c>
      <c r="K27348" s="11">
        <v>0.91419003894001793</v>
      </c>
      <c r="L27348" s="11">
        <v>1.8283800778800359</v>
      </c>
      <c r="M27348" s="11">
        <v>621.13324869873975</v>
      </c>
      <c r="N27348" s="11">
        <v>305.8115810736611</v>
      </c>
    </row>
    <row r="27349" spans="1:14" ht="12.75" x14ac:dyDescent="0.35">
      <c r="A27349" s="41">
        <v>44622</v>
      </c>
      <c r="B27349" s="41">
        <v>44623</v>
      </c>
      <c r="C27349" s="10" t="s">
        <v>34</v>
      </c>
      <c r="D27349" s="10" t="s">
        <v>6</v>
      </c>
      <c r="E27349" s="12" t="s">
        <v>62</v>
      </c>
      <c r="F27349" s="12" t="s">
        <v>61</v>
      </c>
      <c r="G27349" s="10" t="s">
        <v>39</v>
      </c>
      <c r="H27349" s="10" t="s">
        <v>55</v>
      </c>
      <c r="I27349" s="11">
        <v>1.8281376426178237</v>
      </c>
      <c r="J27349" s="11">
        <v>3.6562752852356475</v>
      </c>
      <c r="K27349" s="11">
        <v>0</v>
      </c>
      <c r="L27349" s="11">
        <v>1.8281376426178237</v>
      </c>
      <c r="M27349" s="11">
        <v>322.37738967410775</v>
      </c>
      <c r="N27349" s="11">
        <v>203.85171265748306</v>
      </c>
    </row>
    <row r="27350" spans="1:14" ht="12.75" x14ac:dyDescent="0.35">
      <c r="A27350" s="40">
        <v>44622</v>
      </c>
      <c r="B27350" s="40">
        <v>44625</v>
      </c>
      <c r="C27350" s="12" t="s">
        <v>31</v>
      </c>
      <c r="D27350" s="12" t="s">
        <v>6</v>
      </c>
      <c r="E27350" s="12" t="s">
        <v>62</v>
      </c>
      <c r="F27350" s="12" t="s">
        <v>61</v>
      </c>
      <c r="G27350" s="12" t="s">
        <v>39</v>
      </c>
      <c r="H27350" s="12" t="s">
        <v>54</v>
      </c>
      <c r="I27350" s="13">
        <v>1.8280164249867177</v>
      </c>
      <c r="J27350" s="13">
        <v>3.6560328499734354</v>
      </c>
      <c r="K27350" s="13">
        <v>1.8280164249867177</v>
      </c>
      <c r="L27350" s="13">
        <v>1.8280164249867177</v>
      </c>
      <c r="M27350" s="13">
        <v>380.43986115408359</v>
      </c>
      <c r="N27350" s="13">
        <v>249.70451367845348</v>
      </c>
    </row>
    <row r="27351" spans="1:14" ht="12.75" x14ac:dyDescent="0.35">
      <c r="A27351" s="41">
        <v>44622</v>
      </c>
      <c r="B27351" s="41">
        <v>44624</v>
      </c>
      <c r="C27351" s="10" t="s">
        <v>31</v>
      </c>
      <c r="D27351" s="10" t="s">
        <v>6</v>
      </c>
      <c r="E27351" s="12" t="s">
        <v>62</v>
      </c>
      <c r="F27351" s="12" t="s">
        <v>61</v>
      </c>
      <c r="G27351" s="10" t="s">
        <v>39</v>
      </c>
      <c r="H27351" s="10" t="s">
        <v>54</v>
      </c>
      <c r="I27351" s="11">
        <v>1.8280103641051624</v>
      </c>
      <c r="J27351" s="11">
        <v>3.6560207282103248</v>
      </c>
      <c r="K27351" s="11">
        <v>0.91400518205258119</v>
      </c>
      <c r="L27351" s="11">
        <v>1.8280103641051624</v>
      </c>
      <c r="M27351" s="11">
        <v>390.89739290762287</v>
      </c>
      <c r="N27351" s="11">
        <v>234.01549608851002</v>
      </c>
    </row>
    <row r="27352" spans="1:14" ht="12.75" x14ac:dyDescent="0.35">
      <c r="A27352" s="41">
        <v>44622</v>
      </c>
      <c r="B27352" s="41">
        <v>44623</v>
      </c>
      <c r="C27352" s="10" t="s">
        <v>26</v>
      </c>
      <c r="D27352" s="10" t="s">
        <v>6</v>
      </c>
      <c r="E27352" s="12" t="s">
        <v>62</v>
      </c>
      <c r="F27352" s="12" t="s">
        <v>61</v>
      </c>
      <c r="G27352" s="10" t="s">
        <v>39</v>
      </c>
      <c r="H27352" s="10" t="s">
        <v>54</v>
      </c>
      <c r="I27352" s="11">
        <v>1.8279679379342753</v>
      </c>
      <c r="J27352" s="11">
        <v>1.8279679379342753</v>
      </c>
      <c r="K27352" s="11">
        <v>1.8279679379342753</v>
      </c>
      <c r="L27352" s="11">
        <v>1.8279679379342753</v>
      </c>
      <c r="M27352" s="11">
        <v>403.63467887635079</v>
      </c>
      <c r="N27352" s="11">
        <v>233.68323513893989</v>
      </c>
    </row>
    <row r="27353" spans="1:14" ht="12.75" x14ac:dyDescent="0.35">
      <c r="A27353" s="40">
        <v>44622</v>
      </c>
      <c r="B27353" s="40">
        <v>44624</v>
      </c>
      <c r="C27353" s="12" t="s">
        <v>26</v>
      </c>
      <c r="D27353" s="12" t="s">
        <v>6</v>
      </c>
      <c r="E27353" s="12" t="s">
        <v>62</v>
      </c>
      <c r="F27353" s="12" t="s">
        <v>61</v>
      </c>
      <c r="G27353" s="12" t="s">
        <v>39</v>
      </c>
      <c r="H27353" s="12" t="s">
        <v>56</v>
      </c>
      <c r="I27353" s="13">
        <v>1.8279497552896093</v>
      </c>
      <c r="J27353" s="13">
        <v>3.6558995105792187</v>
      </c>
      <c r="K27353" s="13">
        <v>3.6558995105792187</v>
      </c>
      <c r="L27353" s="13">
        <v>1.8279497552896093</v>
      </c>
      <c r="M27353" s="13">
        <v>311.97856735810672</v>
      </c>
      <c r="N27353" s="13">
        <v>207.56529862936844</v>
      </c>
    </row>
    <row r="27354" spans="1:14" ht="12.75" x14ac:dyDescent="0.35">
      <c r="A27354" s="40">
        <v>44622</v>
      </c>
      <c r="B27354" s="40">
        <v>44624</v>
      </c>
      <c r="C27354" s="12" t="s">
        <v>22</v>
      </c>
      <c r="D27354" s="12" t="s">
        <v>6</v>
      </c>
      <c r="E27354" s="12" t="s">
        <v>62</v>
      </c>
      <c r="F27354" s="12" t="s">
        <v>61</v>
      </c>
      <c r="G27354" s="12" t="s">
        <v>39</v>
      </c>
      <c r="H27354" s="12" t="s">
        <v>55</v>
      </c>
      <c r="I27354" s="13">
        <v>1.8278709638293904</v>
      </c>
      <c r="J27354" s="13">
        <v>3.6557419276587808</v>
      </c>
      <c r="K27354" s="13">
        <v>2.7418064457440856</v>
      </c>
      <c r="L27354" s="13">
        <v>1.8278709638293904</v>
      </c>
      <c r="M27354" s="13">
        <v>318.00216125743867</v>
      </c>
      <c r="N27354" s="13">
        <v>206.66108045166015</v>
      </c>
    </row>
    <row r="27355" spans="1:14" ht="12.75" x14ac:dyDescent="0.35">
      <c r="A27355" s="41">
        <v>44622</v>
      </c>
      <c r="B27355" s="41">
        <v>44623</v>
      </c>
      <c r="C27355" s="10" t="s">
        <v>22</v>
      </c>
      <c r="D27355" s="10" t="s">
        <v>6</v>
      </c>
      <c r="E27355" s="12" t="s">
        <v>62</v>
      </c>
      <c r="F27355" s="12" t="s">
        <v>61</v>
      </c>
      <c r="G27355" s="10" t="s">
        <v>39</v>
      </c>
      <c r="H27355" s="10" t="s">
        <v>54</v>
      </c>
      <c r="I27355" s="11">
        <v>1.8278649029478351</v>
      </c>
      <c r="J27355" s="11">
        <v>1.8278649029478351</v>
      </c>
      <c r="K27355" s="11">
        <v>1.8278649029478351</v>
      </c>
      <c r="L27355" s="11">
        <v>1.8278649029478351</v>
      </c>
      <c r="M27355" s="11">
        <v>369.96281603549272</v>
      </c>
      <c r="N27355" s="11">
        <v>233.9470748459733</v>
      </c>
    </row>
    <row r="27356" spans="1:14" ht="12.75" x14ac:dyDescent="0.35">
      <c r="A27356" s="41">
        <v>44622</v>
      </c>
      <c r="B27356" s="41">
        <v>44626</v>
      </c>
      <c r="C27356" s="10" t="s">
        <v>33</v>
      </c>
      <c r="D27356" s="10" t="s">
        <v>4</v>
      </c>
      <c r="E27356" s="12" t="s">
        <v>62</v>
      </c>
      <c r="F27356" s="12" t="s">
        <v>61</v>
      </c>
      <c r="G27356" s="10" t="s">
        <v>39</v>
      </c>
      <c r="H27356" s="10" t="s">
        <v>59</v>
      </c>
      <c r="I27356" s="11">
        <v>1.8278042941322821</v>
      </c>
      <c r="J27356" s="11">
        <v>3.6556085882645641</v>
      </c>
      <c r="K27356" s="11">
        <v>2.7417064411984233</v>
      </c>
      <c r="L27356" s="11">
        <v>1.8278042941322821</v>
      </c>
      <c r="M27356" s="11">
        <v>300.82758687124294</v>
      </c>
      <c r="N27356" s="11">
        <v>181.07856814617884</v>
      </c>
    </row>
    <row r="27357" spans="1:14" ht="12.75" x14ac:dyDescent="0.35">
      <c r="A27357" s="40">
        <v>44622</v>
      </c>
      <c r="B27357" s="40">
        <v>44624</v>
      </c>
      <c r="C27357" s="12" t="s">
        <v>33</v>
      </c>
      <c r="D27357" s="12" t="s">
        <v>4</v>
      </c>
      <c r="E27357" s="12" t="s">
        <v>62</v>
      </c>
      <c r="F27357" s="12" t="s">
        <v>61</v>
      </c>
      <c r="G27357" s="12" t="s">
        <v>39</v>
      </c>
      <c r="H27357" s="12" t="s">
        <v>57</v>
      </c>
      <c r="I27357" s="13">
        <v>1.8276891373827313</v>
      </c>
      <c r="J27357" s="13">
        <v>1.8276891373827313</v>
      </c>
      <c r="K27357" s="13">
        <v>2.741533706074097</v>
      </c>
      <c r="L27357" s="13">
        <v>1.8276891373827313</v>
      </c>
      <c r="M27357" s="13">
        <v>313.40483010675126</v>
      </c>
      <c r="N27357" s="13">
        <v>155.59350318781722</v>
      </c>
    </row>
    <row r="27358" spans="1:14" ht="12.75" x14ac:dyDescent="0.35">
      <c r="A27358" s="40">
        <v>44622</v>
      </c>
      <c r="B27358" s="40">
        <v>44624</v>
      </c>
      <c r="C27358" s="12" t="s">
        <v>36</v>
      </c>
      <c r="D27358" s="12" t="s">
        <v>4</v>
      </c>
      <c r="E27358" s="12" t="s">
        <v>62</v>
      </c>
      <c r="F27358" s="12" t="s">
        <v>61</v>
      </c>
      <c r="G27358" s="12" t="s">
        <v>39</v>
      </c>
      <c r="H27358" s="12" t="s">
        <v>56</v>
      </c>
      <c r="I27358" s="13">
        <v>1.8276770156196207</v>
      </c>
      <c r="J27358" s="13">
        <v>1.8276770156196207</v>
      </c>
      <c r="K27358" s="13">
        <v>2.7415155234294311</v>
      </c>
      <c r="L27358" s="13">
        <v>1.8276770156196207</v>
      </c>
      <c r="M27358" s="13">
        <v>313.68323569430015</v>
      </c>
      <c r="N27358" s="13">
        <v>168.01819269336542</v>
      </c>
    </row>
    <row r="27359" spans="1:14" ht="12.75" x14ac:dyDescent="0.35">
      <c r="A27359" s="41">
        <v>44622</v>
      </c>
      <c r="B27359" s="41">
        <v>44625</v>
      </c>
      <c r="C27359" s="10" t="s">
        <v>34</v>
      </c>
      <c r="D27359" s="10" t="s">
        <v>4</v>
      </c>
      <c r="E27359" s="12" t="s">
        <v>62</v>
      </c>
      <c r="F27359" s="12" t="s">
        <v>61</v>
      </c>
      <c r="G27359" s="10" t="s">
        <v>39</v>
      </c>
      <c r="H27359" s="10" t="s">
        <v>54</v>
      </c>
      <c r="I27359" s="11">
        <v>1.8276164068040677</v>
      </c>
      <c r="J27359" s="11">
        <v>2.7414246102061015</v>
      </c>
      <c r="K27359" s="11">
        <v>0.91380820340203384</v>
      </c>
      <c r="L27359" s="11">
        <v>1.8276164068040677</v>
      </c>
      <c r="M27359" s="11">
        <v>382.31721197060801</v>
      </c>
      <c r="N27359" s="11">
        <v>186.91063696340836</v>
      </c>
    </row>
    <row r="27360" spans="1:14" ht="12.75" x14ac:dyDescent="0.35">
      <c r="A27360" s="40">
        <v>44622</v>
      </c>
      <c r="B27360" s="40">
        <v>44626</v>
      </c>
      <c r="C27360" s="12" t="s">
        <v>31</v>
      </c>
      <c r="D27360" s="12" t="s">
        <v>4</v>
      </c>
      <c r="E27360" s="12" t="s">
        <v>62</v>
      </c>
      <c r="F27360" s="12" t="s">
        <v>61</v>
      </c>
      <c r="G27360" s="12" t="s">
        <v>39</v>
      </c>
      <c r="H27360" s="12" t="s">
        <v>54</v>
      </c>
      <c r="I27360" s="13">
        <v>1.8275800415147359</v>
      </c>
      <c r="J27360" s="13">
        <v>1.8275800415147359</v>
      </c>
      <c r="K27360" s="13">
        <v>2.7413700622721038</v>
      </c>
      <c r="L27360" s="13">
        <v>1.8275800415147359</v>
      </c>
      <c r="M27360" s="13">
        <v>460.73208777904586</v>
      </c>
      <c r="N27360" s="13">
        <v>201.93789379251797</v>
      </c>
    </row>
    <row r="27361" spans="1:14" ht="12.75" x14ac:dyDescent="0.35">
      <c r="A27361" s="40">
        <v>44622</v>
      </c>
      <c r="B27361" s="40">
        <v>44624</v>
      </c>
      <c r="C27361" s="12" t="s">
        <v>31</v>
      </c>
      <c r="D27361" s="12" t="s">
        <v>4</v>
      </c>
      <c r="E27361" s="12" t="s">
        <v>62</v>
      </c>
      <c r="F27361" s="12" t="s">
        <v>61</v>
      </c>
      <c r="G27361" s="12" t="s">
        <v>39</v>
      </c>
      <c r="H27361" s="12" t="s">
        <v>57</v>
      </c>
      <c r="I27361" s="13">
        <v>1.8275073109360722</v>
      </c>
      <c r="J27361" s="13">
        <v>3.6550146218721444</v>
      </c>
      <c r="K27361" s="13">
        <v>3.6550146218721444</v>
      </c>
      <c r="L27361" s="13">
        <v>1.8275073109360722</v>
      </c>
      <c r="M27361" s="13">
        <v>370.9098905408116</v>
      </c>
      <c r="N27361" s="13">
        <v>214.97361134831758</v>
      </c>
    </row>
    <row r="27362" spans="1:14" ht="12.75" x14ac:dyDescent="0.35">
      <c r="A27362" s="40">
        <v>44622</v>
      </c>
      <c r="B27362" s="40">
        <v>44625</v>
      </c>
      <c r="C27362" s="12" t="s">
        <v>31</v>
      </c>
      <c r="D27362" s="12" t="s">
        <v>4</v>
      </c>
      <c r="E27362" s="12" t="s">
        <v>62</v>
      </c>
      <c r="F27362" s="12" t="s">
        <v>61</v>
      </c>
      <c r="G27362" s="12" t="s">
        <v>39</v>
      </c>
      <c r="H27362" s="12" t="s">
        <v>57</v>
      </c>
      <c r="I27362" s="13">
        <v>1.827483067409851</v>
      </c>
      <c r="J27362" s="13">
        <v>3.654966134819702</v>
      </c>
      <c r="K27362" s="13">
        <v>1.827483067409851</v>
      </c>
      <c r="L27362" s="13">
        <v>1.827483067409851</v>
      </c>
      <c r="M27362" s="13">
        <v>239.61153887328308</v>
      </c>
      <c r="N27362" s="13">
        <v>83.661769124782026</v>
      </c>
    </row>
    <row r="27363" spans="1:14" ht="12.75" x14ac:dyDescent="0.35">
      <c r="A27363" s="41">
        <v>44622</v>
      </c>
      <c r="B27363" s="41">
        <v>44624</v>
      </c>
      <c r="C27363" s="10" t="s">
        <v>26</v>
      </c>
      <c r="D27363" s="10" t="s">
        <v>4</v>
      </c>
      <c r="E27363" s="12" t="s">
        <v>62</v>
      </c>
      <c r="F27363" s="12" t="s">
        <v>61</v>
      </c>
      <c r="G27363" s="10" t="s">
        <v>39</v>
      </c>
      <c r="H27363" s="10" t="s">
        <v>59</v>
      </c>
      <c r="I27363" s="11">
        <v>1.8273376062525237</v>
      </c>
      <c r="J27363" s="11">
        <v>3.6546752125050475</v>
      </c>
      <c r="K27363" s="11">
        <v>2.7410064093787856</v>
      </c>
      <c r="L27363" s="11">
        <v>1.8273376062525237</v>
      </c>
      <c r="M27363" s="11">
        <v>278.3245336237955</v>
      </c>
      <c r="N27363" s="11">
        <v>167.60636551413023</v>
      </c>
    </row>
    <row r="27364" spans="1:14" ht="12.75" x14ac:dyDescent="0.35">
      <c r="A27364" s="40">
        <v>44622</v>
      </c>
      <c r="B27364" s="40">
        <v>44624</v>
      </c>
      <c r="C27364" s="12" t="s">
        <v>22</v>
      </c>
      <c r="D27364" s="12" t="s">
        <v>4</v>
      </c>
      <c r="E27364" s="12" t="s">
        <v>62</v>
      </c>
      <c r="F27364" s="12" t="s">
        <v>61</v>
      </c>
      <c r="G27364" s="12" t="s">
        <v>39</v>
      </c>
      <c r="H27364" s="12" t="s">
        <v>59</v>
      </c>
      <c r="I27364" s="13">
        <v>1.8273315453709684</v>
      </c>
      <c r="J27364" s="13">
        <v>3.6546630907419368</v>
      </c>
      <c r="K27364" s="13">
        <v>3.6546630907419368</v>
      </c>
      <c r="L27364" s="13">
        <v>1.8273315453709684</v>
      </c>
      <c r="M27364" s="13">
        <v>299.12366813652034</v>
      </c>
      <c r="N27364" s="13">
        <v>149.86039018417631</v>
      </c>
    </row>
    <row r="27365" spans="1:14" ht="12.75" x14ac:dyDescent="0.35">
      <c r="A27365" s="40">
        <v>44622</v>
      </c>
      <c r="B27365" s="40">
        <v>44626</v>
      </c>
      <c r="C27365" s="12" t="s">
        <v>44</v>
      </c>
      <c r="D27365" s="12" t="s">
        <v>3</v>
      </c>
      <c r="E27365" s="12" t="s">
        <v>62</v>
      </c>
      <c r="F27365" s="12" t="s">
        <v>61</v>
      </c>
      <c r="G27365" s="12" t="s">
        <v>39</v>
      </c>
      <c r="H27365" s="12" t="s">
        <v>54</v>
      </c>
      <c r="I27365" s="13">
        <v>1.8271860842136411</v>
      </c>
      <c r="J27365" s="13">
        <v>3.6543721684272823</v>
      </c>
      <c r="K27365" s="13">
        <v>0.91359304210682057</v>
      </c>
      <c r="L27365" s="13">
        <v>1.8271860842136411</v>
      </c>
      <c r="M27365" s="13">
        <v>478.01734146837208</v>
      </c>
      <c r="N27365" s="13">
        <v>213.55408201145809</v>
      </c>
    </row>
    <row r="27366" spans="1:14" ht="12.75" x14ac:dyDescent="0.35">
      <c r="A27366" s="40">
        <v>44622</v>
      </c>
      <c r="B27366" s="40">
        <v>44625</v>
      </c>
      <c r="C27366" s="12" t="s">
        <v>31</v>
      </c>
      <c r="D27366" s="12" t="s">
        <v>2</v>
      </c>
      <c r="E27366" s="12" t="s">
        <v>62</v>
      </c>
      <c r="F27366" s="12" t="s">
        <v>61</v>
      </c>
      <c r="G27366" s="12" t="s">
        <v>39</v>
      </c>
      <c r="H27366" s="12" t="s">
        <v>54</v>
      </c>
      <c r="I27366" s="13">
        <v>1.8271133536349775</v>
      </c>
      <c r="J27366" s="13">
        <v>4.567783384087444</v>
      </c>
      <c r="K27366" s="13">
        <v>1.8271133536349775</v>
      </c>
      <c r="L27366" s="13">
        <v>1.8271133536349775</v>
      </c>
      <c r="M27366" s="13">
        <v>705.61433667004792</v>
      </c>
      <c r="N27366" s="13">
        <v>292.70250683503173</v>
      </c>
    </row>
    <row r="27367" spans="1:14" ht="12.75" x14ac:dyDescent="0.35">
      <c r="A27367" s="41">
        <v>44622</v>
      </c>
      <c r="B27367" s="41">
        <v>44624</v>
      </c>
      <c r="C27367" s="10" t="s">
        <v>33</v>
      </c>
      <c r="D27367" s="10" t="s">
        <v>5</v>
      </c>
      <c r="E27367" s="10" t="s">
        <v>24</v>
      </c>
      <c r="F27367" s="10" t="s">
        <v>25</v>
      </c>
      <c r="G27367" s="10" t="s">
        <v>39</v>
      </c>
      <c r="H27367" s="10" t="s">
        <v>55</v>
      </c>
      <c r="I27367" s="11">
        <v>0.91749624982843581</v>
      </c>
      <c r="J27367" s="11">
        <v>1.8349924996568716</v>
      </c>
      <c r="K27367" s="11">
        <v>0</v>
      </c>
      <c r="L27367" s="11">
        <v>0.91749624982843581</v>
      </c>
      <c r="M27367" s="11">
        <v>183.03273431752191</v>
      </c>
      <c r="N27367" s="11">
        <v>95.441677601958204</v>
      </c>
    </row>
    <row r="27368" spans="1:14" ht="12.75" x14ac:dyDescent="0.35">
      <c r="A27368" s="41">
        <v>44622</v>
      </c>
      <c r="B27368" s="41">
        <v>44625</v>
      </c>
      <c r="C27368" s="10" t="s">
        <v>33</v>
      </c>
      <c r="D27368" s="10" t="s">
        <v>5</v>
      </c>
      <c r="E27368" s="10" t="s">
        <v>24</v>
      </c>
      <c r="F27368" s="10" t="s">
        <v>25</v>
      </c>
      <c r="G27368" s="10" t="s">
        <v>39</v>
      </c>
      <c r="H27368" s="10" t="s">
        <v>55</v>
      </c>
      <c r="I27368" s="11">
        <v>0.9174901889468805</v>
      </c>
      <c r="J27368" s="11">
        <v>1.834980377893761</v>
      </c>
      <c r="K27368" s="11">
        <v>0</v>
      </c>
      <c r="L27368" s="11">
        <v>0.9174901889468805</v>
      </c>
      <c r="M27368" s="11">
        <v>170.74401768270781</v>
      </c>
      <c r="N27368" s="11">
        <v>89.277764575700758</v>
      </c>
    </row>
    <row r="27369" spans="1:14" ht="12.75" x14ac:dyDescent="0.35">
      <c r="A27369" s="40">
        <v>44622</v>
      </c>
      <c r="B27369" s="40">
        <v>44624</v>
      </c>
      <c r="C27369" s="12" t="s">
        <v>33</v>
      </c>
      <c r="D27369" s="12" t="s">
        <v>5</v>
      </c>
      <c r="E27369" s="12" t="s">
        <v>24</v>
      </c>
      <c r="F27369" s="12" t="s">
        <v>25</v>
      </c>
      <c r="G27369" s="12" t="s">
        <v>39</v>
      </c>
      <c r="H27369" s="12" t="s">
        <v>55</v>
      </c>
      <c r="I27369" s="13">
        <v>0.9174780671837699</v>
      </c>
      <c r="J27369" s="13">
        <v>1.8349561343675398</v>
      </c>
      <c r="K27369" s="13">
        <v>0</v>
      </c>
      <c r="L27369" s="13">
        <v>0.9174780671837699</v>
      </c>
      <c r="M27369" s="13">
        <v>180.21700005880439</v>
      </c>
      <c r="N27369" s="13">
        <v>98.751823273521097</v>
      </c>
    </row>
    <row r="27370" spans="1:14" ht="12.75" x14ac:dyDescent="0.35">
      <c r="A27370" s="40">
        <v>44622</v>
      </c>
      <c r="B27370" s="40">
        <v>44626</v>
      </c>
      <c r="C27370" s="12" t="s">
        <v>33</v>
      </c>
      <c r="D27370" s="12" t="s">
        <v>5</v>
      </c>
      <c r="E27370" s="12" t="s">
        <v>24</v>
      </c>
      <c r="F27370" s="12" t="s">
        <v>25</v>
      </c>
      <c r="G27370" s="12" t="s">
        <v>39</v>
      </c>
      <c r="H27370" s="12" t="s">
        <v>59</v>
      </c>
      <c r="I27370" s="13">
        <v>0.91746897586143694</v>
      </c>
      <c r="J27370" s="13">
        <v>1.8349379517228739</v>
      </c>
      <c r="K27370" s="13">
        <v>0</v>
      </c>
      <c r="L27370" s="13">
        <v>0.91746897586143694</v>
      </c>
      <c r="M27370" s="13">
        <v>115.62331939688823</v>
      </c>
      <c r="N27370" s="13">
        <v>60.451889529287804</v>
      </c>
    </row>
    <row r="27371" spans="1:14" ht="12.75" x14ac:dyDescent="0.35">
      <c r="A27371" s="40">
        <v>44622</v>
      </c>
      <c r="B27371" s="40">
        <v>44624</v>
      </c>
      <c r="C27371" s="12" t="s">
        <v>33</v>
      </c>
      <c r="D27371" s="12" t="s">
        <v>5</v>
      </c>
      <c r="E27371" s="12" t="s">
        <v>24</v>
      </c>
      <c r="F27371" s="12" t="s">
        <v>25</v>
      </c>
      <c r="G27371" s="12" t="s">
        <v>39</v>
      </c>
      <c r="H27371" s="12" t="s">
        <v>58</v>
      </c>
      <c r="I27371" s="13">
        <v>0.91745685409832634</v>
      </c>
      <c r="J27371" s="13">
        <v>1.8349137081966527</v>
      </c>
      <c r="K27371" s="13">
        <v>0</v>
      </c>
      <c r="L27371" s="13">
        <v>0.91745685409832634</v>
      </c>
      <c r="M27371" s="13">
        <v>142.92203241804731</v>
      </c>
      <c r="N27371" s="13">
        <v>72.558493694662587</v>
      </c>
    </row>
    <row r="27372" spans="1:14" ht="12.75" x14ac:dyDescent="0.35">
      <c r="A27372" s="40">
        <v>44622</v>
      </c>
      <c r="B27372" s="40">
        <v>44624</v>
      </c>
      <c r="C27372" s="12" t="s">
        <v>33</v>
      </c>
      <c r="D27372" s="12" t="s">
        <v>5</v>
      </c>
      <c r="E27372" s="12" t="s">
        <v>24</v>
      </c>
      <c r="F27372" s="12" t="s">
        <v>25</v>
      </c>
      <c r="G27372" s="12" t="s">
        <v>39</v>
      </c>
      <c r="H27372" s="12" t="s">
        <v>58</v>
      </c>
      <c r="I27372" s="13">
        <v>0.91744776277599338</v>
      </c>
      <c r="J27372" s="13">
        <v>1.8348955255519868</v>
      </c>
      <c r="K27372" s="13">
        <v>0.91744776277599338</v>
      </c>
      <c r="L27372" s="13">
        <v>0.91744776277599338</v>
      </c>
      <c r="M27372" s="13">
        <v>175.71963607517409</v>
      </c>
      <c r="N27372" s="13">
        <v>105.35679460268261</v>
      </c>
    </row>
    <row r="27373" spans="1:14" ht="12.75" x14ac:dyDescent="0.35">
      <c r="A27373" s="40">
        <v>44622</v>
      </c>
      <c r="B27373" s="40">
        <v>44625</v>
      </c>
      <c r="C27373" s="12" t="s">
        <v>33</v>
      </c>
      <c r="D27373" s="12" t="s">
        <v>5</v>
      </c>
      <c r="E27373" s="12" t="s">
        <v>24</v>
      </c>
      <c r="F27373" s="12" t="s">
        <v>25</v>
      </c>
      <c r="G27373" s="12" t="s">
        <v>39</v>
      </c>
      <c r="H27373" s="12" t="s">
        <v>58</v>
      </c>
      <c r="I27373" s="13">
        <v>0.91743564101288277</v>
      </c>
      <c r="J27373" s="13">
        <v>1.8348712820257655</v>
      </c>
      <c r="K27373" s="13">
        <v>0</v>
      </c>
      <c r="L27373" s="13">
        <v>0.91743564101288277</v>
      </c>
      <c r="M27373" s="13">
        <v>135.95127386319402</v>
      </c>
      <c r="N27373" s="13">
        <v>65.589362058560198</v>
      </c>
    </row>
    <row r="27374" spans="1:14" ht="12.75" x14ac:dyDescent="0.35">
      <c r="A27374" s="40">
        <v>44622</v>
      </c>
      <c r="B27374" s="40">
        <v>44623</v>
      </c>
      <c r="C27374" s="12" t="s">
        <v>35</v>
      </c>
      <c r="D27374" s="12" t="s">
        <v>5</v>
      </c>
      <c r="E27374" s="12" t="s">
        <v>24</v>
      </c>
      <c r="F27374" s="12" t="s">
        <v>25</v>
      </c>
      <c r="G27374" s="12" t="s">
        <v>39</v>
      </c>
      <c r="H27374" s="12" t="s">
        <v>54</v>
      </c>
      <c r="I27374" s="13">
        <v>0.91742958013132747</v>
      </c>
      <c r="J27374" s="13">
        <v>1.8348591602626549</v>
      </c>
      <c r="K27374" s="13">
        <v>0</v>
      </c>
      <c r="L27374" s="13">
        <v>0.91742958013132747</v>
      </c>
      <c r="M27374" s="13">
        <v>245.83545964797943</v>
      </c>
      <c r="N27374" s="13">
        <v>131.91209107918141</v>
      </c>
    </row>
    <row r="27375" spans="1:14" ht="12.75" x14ac:dyDescent="0.35">
      <c r="A27375" s="41">
        <v>44622</v>
      </c>
      <c r="B27375" s="41">
        <v>44623</v>
      </c>
      <c r="C27375" s="12" t="s">
        <v>44</v>
      </c>
      <c r="D27375" s="10" t="s">
        <v>5</v>
      </c>
      <c r="E27375" s="10" t="s">
        <v>24</v>
      </c>
      <c r="F27375" s="10" t="s">
        <v>25</v>
      </c>
      <c r="G27375" s="10" t="s">
        <v>39</v>
      </c>
      <c r="H27375" s="10" t="s">
        <v>56</v>
      </c>
      <c r="I27375" s="11">
        <v>0.91742654969054982</v>
      </c>
      <c r="J27375" s="11">
        <v>0.91742654969054982</v>
      </c>
      <c r="K27375" s="11">
        <v>0.91742654969054982</v>
      </c>
      <c r="L27375" s="11">
        <v>0.91742654969054982</v>
      </c>
      <c r="M27375" s="11">
        <v>144.90129786705614</v>
      </c>
      <c r="N27375" s="11">
        <v>67.728917783690562</v>
      </c>
    </row>
    <row r="27376" spans="1:14" ht="12.75" x14ac:dyDescent="0.35">
      <c r="A27376" s="40">
        <v>44622</v>
      </c>
      <c r="B27376" s="40">
        <v>44623</v>
      </c>
      <c r="C27376" s="12" t="s">
        <v>44</v>
      </c>
      <c r="D27376" s="12" t="s">
        <v>5</v>
      </c>
      <c r="E27376" s="12" t="s">
        <v>24</v>
      </c>
      <c r="F27376" s="12" t="s">
        <v>25</v>
      </c>
      <c r="G27376" s="12" t="s">
        <v>39</v>
      </c>
      <c r="H27376" s="12" t="s">
        <v>56</v>
      </c>
      <c r="I27376" s="13">
        <v>0.91742351924977217</v>
      </c>
      <c r="J27376" s="13">
        <v>0.91742351924977217</v>
      </c>
      <c r="K27376" s="13">
        <v>0</v>
      </c>
      <c r="L27376" s="13">
        <v>0.91742351924977217</v>
      </c>
      <c r="M27376" s="13">
        <v>117.81246598234851</v>
      </c>
      <c r="N27376" s="13">
        <v>48.318498612133382</v>
      </c>
    </row>
    <row r="27377" spans="1:14" ht="12.75" x14ac:dyDescent="0.35">
      <c r="A27377" s="40">
        <v>44622</v>
      </c>
      <c r="B27377" s="40">
        <v>44630</v>
      </c>
      <c r="C27377" s="12" t="s">
        <v>44</v>
      </c>
      <c r="D27377" s="12" t="s">
        <v>5</v>
      </c>
      <c r="E27377" s="12" t="s">
        <v>24</v>
      </c>
      <c r="F27377" s="12" t="s">
        <v>25</v>
      </c>
      <c r="G27377" s="12" t="s">
        <v>39</v>
      </c>
      <c r="H27377" s="12" t="s">
        <v>58</v>
      </c>
      <c r="I27377" s="13">
        <v>0.91742048880899452</v>
      </c>
      <c r="J27377" s="13">
        <v>0.91742048880899452</v>
      </c>
      <c r="K27377" s="13">
        <v>0</v>
      </c>
      <c r="L27377" s="13">
        <v>0.91742048880899452</v>
      </c>
      <c r="M27377" s="13">
        <v>126.81806532536235</v>
      </c>
      <c r="N27377" s="13">
        <v>92.762462663464106</v>
      </c>
    </row>
    <row r="27378" spans="1:14" ht="12.75" x14ac:dyDescent="0.35">
      <c r="A27378" s="41">
        <v>44622</v>
      </c>
      <c r="B27378" s="41">
        <v>44623</v>
      </c>
      <c r="C27378" s="12" t="s">
        <v>44</v>
      </c>
      <c r="D27378" s="10" t="s">
        <v>5</v>
      </c>
      <c r="E27378" s="10" t="s">
        <v>24</v>
      </c>
      <c r="F27378" s="10" t="s">
        <v>25</v>
      </c>
      <c r="G27378" s="10" t="s">
        <v>39</v>
      </c>
      <c r="H27378" s="10" t="s">
        <v>56</v>
      </c>
      <c r="I27378" s="11">
        <v>0.91741442792743921</v>
      </c>
      <c r="J27378" s="11">
        <v>1.8348288558548784</v>
      </c>
      <c r="K27378" s="11">
        <v>1.8348288558548784</v>
      </c>
      <c r="L27378" s="11">
        <v>0.91741442792743921</v>
      </c>
      <c r="M27378" s="11">
        <v>243.94898063453559</v>
      </c>
      <c r="N27378" s="11">
        <v>166.7854310799577</v>
      </c>
    </row>
    <row r="27379" spans="1:14" ht="12.75" x14ac:dyDescent="0.35">
      <c r="A27379" s="41">
        <v>44622</v>
      </c>
      <c r="B27379" s="41">
        <v>44625</v>
      </c>
      <c r="C27379" s="10" t="s">
        <v>36</v>
      </c>
      <c r="D27379" s="10" t="s">
        <v>5</v>
      </c>
      <c r="E27379" s="10" t="s">
        <v>24</v>
      </c>
      <c r="F27379" s="10" t="s">
        <v>25</v>
      </c>
      <c r="G27379" s="10" t="s">
        <v>39</v>
      </c>
      <c r="H27379" s="10" t="s">
        <v>58</v>
      </c>
      <c r="I27379" s="11">
        <v>0.91738715396044035</v>
      </c>
      <c r="J27379" s="11">
        <v>1.8347743079208807</v>
      </c>
      <c r="K27379" s="11">
        <v>1.8347743079208807</v>
      </c>
      <c r="L27379" s="11">
        <v>0.91738715396044035</v>
      </c>
      <c r="M27379" s="11">
        <v>184.41688477664988</v>
      </c>
      <c r="N27379" s="11">
        <v>120.06506936540856</v>
      </c>
    </row>
    <row r="27380" spans="1:14" ht="12.75" x14ac:dyDescent="0.35">
      <c r="A27380" s="41">
        <v>44622</v>
      </c>
      <c r="B27380" s="41">
        <v>44624</v>
      </c>
      <c r="C27380" s="10" t="s">
        <v>36</v>
      </c>
      <c r="D27380" s="10" t="s">
        <v>5</v>
      </c>
      <c r="E27380" s="10" t="s">
        <v>24</v>
      </c>
      <c r="F27380" s="10" t="s">
        <v>25</v>
      </c>
      <c r="G27380" s="10" t="s">
        <v>39</v>
      </c>
      <c r="H27380" s="10" t="s">
        <v>57</v>
      </c>
      <c r="I27380" s="11">
        <v>0.91736291043421914</v>
      </c>
      <c r="J27380" s="11">
        <v>1.8347258208684383</v>
      </c>
      <c r="K27380" s="11">
        <v>1.8347258208684383</v>
      </c>
      <c r="L27380" s="11">
        <v>0.91736291043421914</v>
      </c>
      <c r="M27380" s="11">
        <v>174.21940294036045</v>
      </c>
      <c r="N27380" s="11">
        <v>104.06614026617783</v>
      </c>
    </row>
    <row r="27381" spans="1:14" ht="12.75" x14ac:dyDescent="0.35">
      <c r="A27381" s="40">
        <v>44622</v>
      </c>
      <c r="B27381" s="40">
        <v>44624</v>
      </c>
      <c r="C27381" s="12" t="s">
        <v>36</v>
      </c>
      <c r="D27381" s="12" t="s">
        <v>5</v>
      </c>
      <c r="E27381" s="12" t="s">
        <v>24</v>
      </c>
      <c r="F27381" s="12" t="s">
        <v>25</v>
      </c>
      <c r="G27381" s="12" t="s">
        <v>39</v>
      </c>
      <c r="H27381" s="12" t="s">
        <v>59</v>
      </c>
      <c r="I27381" s="13">
        <v>0.91735381911188618</v>
      </c>
      <c r="J27381" s="13">
        <v>0.91735381911188618</v>
      </c>
      <c r="K27381" s="13">
        <v>1.8347076382237724</v>
      </c>
      <c r="L27381" s="13">
        <v>0.91735381911188618</v>
      </c>
      <c r="M27381" s="13">
        <v>114.99178917356952</v>
      </c>
      <c r="N27381" s="13">
        <v>55.679988115083702</v>
      </c>
    </row>
    <row r="27382" spans="1:14" ht="12.75" x14ac:dyDescent="0.35">
      <c r="A27382" s="40">
        <v>44622</v>
      </c>
      <c r="B27382" s="40">
        <v>44623</v>
      </c>
      <c r="C27382" s="12" t="s">
        <v>36</v>
      </c>
      <c r="D27382" s="12" t="s">
        <v>5</v>
      </c>
      <c r="E27382" s="12" t="s">
        <v>24</v>
      </c>
      <c r="F27382" s="12" t="s">
        <v>60</v>
      </c>
      <c r="G27382" s="12" t="s">
        <v>39</v>
      </c>
      <c r="H27382" s="12" t="s">
        <v>56</v>
      </c>
      <c r="I27382" s="13">
        <v>0.91734169734877558</v>
      </c>
      <c r="J27382" s="13">
        <v>1.8346833946975512</v>
      </c>
      <c r="K27382" s="13">
        <v>0.91734169734877558</v>
      </c>
      <c r="L27382" s="13">
        <v>0.91734169734877558</v>
      </c>
      <c r="M27382" s="13">
        <v>194.41267358187434</v>
      </c>
      <c r="N27382" s="13">
        <v>117.24743113494688</v>
      </c>
    </row>
    <row r="27383" spans="1:14" ht="12.75" x14ac:dyDescent="0.35">
      <c r="A27383" s="41">
        <v>44622</v>
      </c>
      <c r="B27383" s="41">
        <v>44625</v>
      </c>
      <c r="C27383" s="10" t="s">
        <v>36</v>
      </c>
      <c r="D27383" s="10" t="s">
        <v>5</v>
      </c>
      <c r="E27383" s="10" t="s">
        <v>24</v>
      </c>
      <c r="F27383" s="10" t="s">
        <v>25</v>
      </c>
      <c r="G27383" s="10" t="s">
        <v>39</v>
      </c>
      <c r="H27383" s="10" t="s">
        <v>58</v>
      </c>
      <c r="I27383" s="11">
        <v>0.91733563646722027</v>
      </c>
      <c r="J27383" s="11">
        <v>1.8346712729344405</v>
      </c>
      <c r="K27383" s="11">
        <v>1.8346712729344405</v>
      </c>
      <c r="L27383" s="11">
        <v>0.91733563646722027</v>
      </c>
      <c r="M27383" s="11">
        <v>184.40652852131089</v>
      </c>
      <c r="N27383" s="11">
        <v>120.05832689973276</v>
      </c>
    </row>
    <row r="27384" spans="1:14" ht="12.75" x14ac:dyDescent="0.35">
      <c r="A27384" s="40">
        <v>44622</v>
      </c>
      <c r="B27384" s="40">
        <v>44625</v>
      </c>
      <c r="C27384" s="12" t="s">
        <v>36</v>
      </c>
      <c r="D27384" s="12" t="s">
        <v>5</v>
      </c>
      <c r="E27384" s="12" t="s">
        <v>24</v>
      </c>
      <c r="F27384" s="12" t="s">
        <v>25</v>
      </c>
      <c r="G27384" s="12" t="s">
        <v>39</v>
      </c>
      <c r="H27384" s="12" t="s">
        <v>55</v>
      </c>
      <c r="I27384" s="13">
        <v>0.91731745382255436</v>
      </c>
      <c r="J27384" s="13">
        <v>1.8346349076451087</v>
      </c>
      <c r="K27384" s="13">
        <v>0.91731745382255436</v>
      </c>
      <c r="L27384" s="13">
        <v>0.91731745382255436</v>
      </c>
      <c r="M27384" s="13">
        <v>212.40186964698282</v>
      </c>
      <c r="N27384" s="13">
        <v>124.82788213589231</v>
      </c>
    </row>
    <row r="27385" spans="1:14" ht="12.75" x14ac:dyDescent="0.35">
      <c r="A27385" s="40">
        <v>44622</v>
      </c>
      <c r="B27385" s="40">
        <v>44624</v>
      </c>
      <c r="C27385" s="12" t="s">
        <v>36</v>
      </c>
      <c r="D27385" s="12" t="s">
        <v>5</v>
      </c>
      <c r="E27385" s="12" t="s">
        <v>24</v>
      </c>
      <c r="F27385" s="12" t="s">
        <v>25</v>
      </c>
      <c r="G27385" s="12" t="s">
        <v>39</v>
      </c>
      <c r="H27385" s="12" t="s">
        <v>55</v>
      </c>
      <c r="I27385" s="13">
        <v>0.91730836250022141</v>
      </c>
      <c r="J27385" s="13">
        <v>1.8346167250004428</v>
      </c>
      <c r="K27385" s="13">
        <v>1.8346167250004428</v>
      </c>
      <c r="L27385" s="13">
        <v>0.91730836250022141</v>
      </c>
      <c r="M27385" s="13">
        <v>247.94290800668367</v>
      </c>
      <c r="N27385" s="13">
        <v>160.3854083480409</v>
      </c>
    </row>
    <row r="27386" spans="1:14" ht="12.75" x14ac:dyDescent="0.35">
      <c r="A27386" s="41">
        <v>44622</v>
      </c>
      <c r="B27386" s="41">
        <v>44623</v>
      </c>
      <c r="C27386" s="10" t="s">
        <v>36</v>
      </c>
      <c r="D27386" s="10" t="s">
        <v>5</v>
      </c>
      <c r="E27386" s="10" t="s">
        <v>24</v>
      </c>
      <c r="F27386" s="10" t="s">
        <v>25</v>
      </c>
      <c r="G27386" s="10" t="s">
        <v>39</v>
      </c>
      <c r="H27386" s="10" t="s">
        <v>54</v>
      </c>
      <c r="I27386" s="11">
        <v>0.9173023016186661</v>
      </c>
      <c r="J27386" s="11">
        <v>1.8346046032373322</v>
      </c>
      <c r="K27386" s="11">
        <v>1.8346046032373322</v>
      </c>
      <c r="L27386" s="11">
        <v>0.9173023016186661</v>
      </c>
      <c r="M27386" s="11">
        <v>362.37990733353348</v>
      </c>
      <c r="N27386" s="11">
        <v>257.72708926738369</v>
      </c>
    </row>
    <row r="27387" spans="1:14" ht="12.75" x14ac:dyDescent="0.35">
      <c r="A27387" s="41">
        <v>44622</v>
      </c>
      <c r="B27387" s="41">
        <v>44623</v>
      </c>
      <c r="C27387" s="10" t="s">
        <v>36</v>
      </c>
      <c r="D27387" s="10" t="s">
        <v>5</v>
      </c>
      <c r="E27387" s="10" t="s">
        <v>24</v>
      </c>
      <c r="F27387" s="10" t="s">
        <v>25</v>
      </c>
      <c r="G27387" s="10" t="s">
        <v>39</v>
      </c>
      <c r="H27387" s="10" t="s">
        <v>55</v>
      </c>
      <c r="I27387" s="11">
        <v>0.91729321029633315</v>
      </c>
      <c r="J27387" s="11">
        <v>1.8345864205926663</v>
      </c>
      <c r="K27387" s="11">
        <v>0</v>
      </c>
      <c r="L27387" s="11">
        <v>0.91729321029633315</v>
      </c>
      <c r="M27387" s="11">
        <v>186.90495668042405</v>
      </c>
      <c r="N27387" s="11">
        <v>112.39913657632721</v>
      </c>
    </row>
    <row r="27388" spans="1:14" ht="12.75" x14ac:dyDescent="0.35">
      <c r="A27388" s="41">
        <v>44622</v>
      </c>
      <c r="B27388" s="41">
        <v>44623</v>
      </c>
      <c r="C27388" s="10" t="s">
        <v>36</v>
      </c>
      <c r="D27388" s="10" t="s">
        <v>5</v>
      </c>
      <c r="E27388" s="10" t="s">
        <v>24</v>
      </c>
      <c r="F27388" s="12" t="s">
        <v>60</v>
      </c>
      <c r="G27388" s="10" t="s">
        <v>39</v>
      </c>
      <c r="H27388" s="10" t="s">
        <v>56</v>
      </c>
      <c r="I27388" s="11">
        <v>0.9172901798555555</v>
      </c>
      <c r="J27388" s="11">
        <v>1.834580359711111</v>
      </c>
      <c r="K27388" s="11">
        <v>0.9172901798555555</v>
      </c>
      <c r="L27388" s="11">
        <v>0.9172901798555555</v>
      </c>
      <c r="M27388" s="11">
        <v>194.40175545439567</v>
      </c>
      <c r="N27388" s="11">
        <v>117.24084657244849</v>
      </c>
    </row>
    <row r="27389" spans="1:14" ht="12.75" x14ac:dyDescent="0.35">
      <c r="A27389" s="40">
        <v>44622</v>
      </c>
      <c r="B27389" s="40">
        <v>44625</v>
      </c>
      <c r="C27389" s="12" t="s">
        <v>36</v>
      </c>
      <c r="D27389" s="12" t="s">
        <v>5</v>
      </c>
      <c r="E27389" s="12" t="s">
        <v>24</v>
      </c>
      <c r="F27389" s="12" t="s">
        <v>25</v>
      </c>
      <c r="G27389" s="12" t="s">
        <v>39</v>
      </c>
      <c r="H27389" s="12" t="s">
        <v>55</v>
      </c>
      <c r="I27389" s="13">
        <v>0.9172841189740002</v>
      </c>
      <c r="J27389" s="13">
        <v>1.8345682379480004</v>
      </c>
      <c r="K27389" s="13">
        <v>1.8345682379480004</v>
      </c>
      <c r="L27389" s="13">
        <v>0.9172841189740002</v>
      </c>
      <c r="M27389" s="13">
        <v>250.95092132575803</v>
      </c>
      <c r="N27389" s="13">
        <v>163.38011620872183</v>
      </c>
    </row>
    <row r="27390" spans="1:14" ht="12.75" x14ac:dyDescent="0.35">
      <c r="A27390" s="41">
        <v>44622</v>
      </c>
      <c r="B27390" s="41">
        <v>44623</v>
      </c>
      <c r="C27390" s="10" t="s">
        <v>34</v>
      </c>
      <c r="D27390" s="10" t="s">
        <v>5</v>
      </c>
      <c r="E27390" s="10" t="s">
        <v>24</v>
      </c>
      <c r="F27390" s="10" t="s">
        <v>25</v>
      </c>
      <c r="G27390" s="10" t="s">
        <v>39</v>
      </c>
      <c r="H27390" s="10" t="s">
        <v>57</v>
      </c>
      <c r="I27390" s="11">
        <v>0.91725987544777898</v>
      </c>
      <c r="J27390" s="11">
        <v>1.834519750895558</v>
      </c>
      <c r="K27390" s="11">
        <v>0</v>
      </c>
      <c r="L27390" s="11">
        <v>0.91725987544777898</v>
      </c>
      <c r="M27390" s="11">
        <v>149.72470371137015</v>
      </c>
      <c r="N27390" s="11">
        <v>90.044118182354367</v>
      </c>
    </row>
    <row r="27391" spans="1:14" ht="12.75" x14ac:dyDescent="0.35">
      <c r="A27391" s="41">
        <v>44622</v>
      </c>
      <c r="B27391" s="41">
        <v>44623</v>
      </c>
      <c r="C27391" s="10" t="s">
        <v>34</v>
      </c>
      <c r="D27391" s="10" t="s">
        <v>5</v>
      </c>
      <c r="E27391" s="10" t="s">
        <v>24</v>
      </c>
      <c r="F27391" s="10" t="s">
        <v>25</v>
      </c>
      <c r="G27391" s="10" t="s">
        <v>39</v>
      </c>
      <c r="H27391" s="10" t="s">
        <v>55</v>
      </c>
      <c r="I27391" s="11">
        <v>0.91725684500700133</v>
      </c>
      <c r="J27391" s="11">
        <v>1.8345136900140027</v>
      </c>
      <c r="K27391" s="11">
        <v>0</v>
      </c>
      <c r="L27391" s="11">
        <v>0.91725684500700133</v>
      </c>
      <c r="M27391" s="11">
        <v>186.89754699642015</v>
      </c>
      <c r="N27391" s="11">
        <v>112.39468061058326</v>
      </c>
    </row>
    <row r="27392" spans="1:14" ht="12.75" x14ac:dyDescent="0.35">
      <c r="A27392" s="40">
        <v>44622</v>
      </c>
      <c r="B27392" s="40">
        <v>44623</v>
      </c>
      <c r="C27392" s="12" t="s">
        <v>34</v>
      </c>
      <c r="D27392" s="12" t="s">
        <v>5</v>
      </c>
      <c r="E27392" s="12" t="s">
        <v>24</v>
      </c>
      <c r="F27392" s="12" t="s">
        <v>25</v>
      </c>
      <c r="G27392" s="12" t="s">
        <v>39</v>
      </c>
      <c r="H27392" s="12" t="s">
        <v>56</v>
      </c>
      <c r="I27392" s="13">
        <v>0.91725381456622368</v>
      </c>
      <c r="J27392" s="13">
        <v>1.8345076291324474</v>
      </c>
      <c r="K27392" s="13">
        <v>0</v>
      </c>
      <c r="L27392" s="13">
        <v>0.91725381456622368</v>
      </c>
      <c r="M27392" s="13">
        <v>164.68671443154847</v>
      </c>
      <c r="N27392" s="13">
        <v>99.040066029063837</v>
      </c>
    </row>
    <row r="27393" spans="1:14" ht="12.75" x14ac:dyDescent="0.35">
      <c r="A27393" s="40">
        <v>44622</v>
      </c>
      <c r="B27393" s="40">
        <v>44623</v>
      </c>
      <c r="C27393" s="12" t="s">
        <v>34</v>
      </c>
      <c r="D27393" s="12" t="s">
        <v>5</v>
      </c>
      <c r="E27393" s="12" t="s">
        <v>24</v>
      </c>
      <c r="F27393" s="12" t="s">
        <v>25</v>
      </c>
      <c r="G27393" s="12" t="s">
        <v>39</v>
      </c>
      <c r="H27393" s="12" t="s">
        <v>54</v>
      </c>
      <c r="I27393" s="13">
        <v>0.91724775368466838</v>
      </c>
      <c r="J27393" s="13">
        <v>1.8344955073693368</v>
      </c>
      <c r="K27393" s="13">
        <v>0.91724775368466838</v>
      </c>
      <c r="L27393" s="13">
        <v>0.91724775368466838</v>
      </c>
      <c r="M27393" s="13">
        <v>300.6637239325438</v>
      </c>
      <c r="N27393" s="13">
        <v>196.01712910926878</v>
      </c>
    </row>
    <row r="27394" spans="1:14" ht="12.75" x14ac:dyDescent="0.35">
      <c r="A27394" s="40">
        <v>44622</v>
      </c>
      <c r="B27394" s="40">
        <v>44623</v>
      </c>
      <c r="C27394" s="12" t="s">
        <v>34</v>
      </c>
      <c r="D27394" s="12" t="s">
        <v>5</v>
      </c>
      <c r="E27394" s="12" t="s">
        <v>24</v>
      </c>
      <c r="F27394" s="12" t="s">
        <v>25</v>
      </c>
      <c r="G27394" s="12" t="s">
        <v>39</v>
      </c>
      <c r="H27394" s="12" t="s">
        <v>59</v>
      </c>
      <c r="I27394" s="13">
        <v>0.91724169280311307</v>
      </c>
      <c r="J27394" s="13">
        <v>1.8344833856062261</v>
      </c>
      <c r="K27394" s="13">
        <v>0.91724169280311307</v>
      </c>
      <c r="L27394" s="13">
        <v>0.91724169280311307</v>
      </c>
      <c r="M27394" s="13">
        <v>140.56131450969019</v>
      </c>
      <c r="N27394" s="13">
        <v>90.112617819174119</v>
      </c>
    </row>
    <row r="27395" spans="1:14" ht="12.75" x14ac:dyDescent="0.35">
      <c r="A27395" s="41">
        <v>44622</v>
      </c>
      <c r="B27395" s="41">
        <v>44624</v>
      </c>
      <c r="C27395" s="10" t="s">
        <v>34</v>
      </c>
      <c r="D27395" s="10" t="s">
        <v>5</v>
      </c>
      <c r="E27395" s="10" t="s">
        <v>24</v>
      </c>
      <c r="F27395" s="10" t="s">
        <v>25</v>
      </c>
      <c r="G27395" s="10" t="s">
        <v>39</v>
      </c>
      <c r="H27395" s="10" t="s">
        <v>54</v>
      </c>
      <c r="I27395" s="11">
        <v>0.91723563192155777</v>
      </c>
      <c r="J27395" s="11">
        <v>1.8344712638431155</v>
      </c>
      <c r="K27395" s="11">
        <v>0.91723563192155777</v>
      </c>
      <c r="L27395" s="11">
        <v>0.91723563192155777</v>
      </c>
      <c r="M27395" s="11">
        <v>254.58461994787268</v>
      </c>
      <c r="N27395" s="11">
        <v>165.55809640781905</v>
      </c>
    </row>
    <row r="27396" spans="1:14" ht="12.75" x14ac:dyDescent="0.35">
      <c r="A27396" s="40">
        <v>44622</v>
      </c>
      <c r="B27396" s="40">
        <v>44624</v>
      </c>
      <c r="C27396" s="12" t="s">
        <v>34</v>
      </c>
      <c r="D27396" s="12" t="s">
        <v>5</v>
      </c>
      <c r="E27396" s="12" t="s">
        <v>24</v>
      </c>
      <c r="F27396" s="12" t="s">
        <v>25</v>
      </c>
      <c r="G27396" s="12" t="s">
        <v>39</v>
      </c>
      <c r="H27396" s="12" t="s">
        <v>56</v>
      </c>
      <c r="I27396" s="13">
        <v>0.91723260148078012</v>
      </c>
      <c r="J27396" s="13">
        <v>0.91723260148078012</v>
      </c>
      <c r="K27396" s="13">
        <v>0.91723260148078012</v>
      </c>
      <c r="L27396" s="13">
        <v>0.91723260148078012</v>
      </c>
      <c r="M27396" s="13">
        <v>122.86400589959285</v>
      </c>
      <c r="N27396" s="13">
        <v>57.226685008085951</v>
      </c>
    </row>
    <row r="27397" spans="1:14" ht="12.75" x14ac:dyDescent="0.35">
      <c r="A27397" s="41">
        <v>44622</v>
      </c>
      <c r="B27397" s="41">
        <v>44624</v>
      </c>
      <c r="C27397" s="10" t="s">
        <v>31</v>
      </c>
      <c r="D27397" s="10" t="s">
        <v>5</v>
      </c>
      <c r="E27397" s="10" t="s">
        <v>24</v>
      </c>
      <c r="F27397" s="10" t="s">
        <v>25</v>
      </c>
      <c r="G27397" s="10" t="s">
        <v>39</v>
      </c>
      <c r="H27397" s="10" t="s">
        <v>54</v>
      </c>
      <c r="I27397" s="11">
        <v>0.91722654059922482</v>
      </c>
      <c r="J27397" s="11">
        <v>1.8344530811984496</v>
      </c>
      <c r="K27397" s="11">
        <v>0.91722654059922482</v>
      </c>
      <c r="L27397" s="11">
        <v>0.91722654059922482</v>
      </c>
      <c r="M27397" s="11">
        <v>270.20063012649831</v>
      </c>
      <c r="N27397" s="11">
        <v>165.55645545323017</v>
      </c>
    </row>
    <row r="27398" spans="1:14" ht="12.75" x14ac:dyDescent="0.35">
      <c r="A27398" s="40">
        <v>44622</v>
      </c>
      <c r="B27398" s="40">
        <v>44623</v>
      </c>
      <c r="C27398" s="12" t="s">
        <v>31</v>
      </c>
      <c r="D27398" s="12" t="s">
        <v>5</v>
      </c>
      <c r="E27398" s="12" t="s">
        <v>24</v>
      </c>
      <c r="F27398" s="12" t="s">
        <v>25</v>
      </c>
      <c r="G27398" s="12" t="s">
        <v>39</v>
      </c>
      <c r="H27398" s="12" t="s">
        <v>56</v>
      </c>
      <c r="I27398" s="13">
        <v>0.91722047971766951</v>
      </c>
      <c r="J27398" s="13">
        <v>1.834440959435339</v>
      </c>
      <c r="K27398" s="13">
        <v>0</v>
      </c>
      <c r="L27398" s="13">
        <v>0.91722047971766951</v>
      </c>
      <c r="M27398" s="13">
        <v>164.68072938510085</v>
      </c>
      <c r="N27398" s="13">
        <v>99.036466713858545</v>
      </c>
    </row>
    <row r="27399" spans="1:14" ht="12.75" x14ac:dyDescent="0.35">
      <c r="A27399" s="41">
        <v>44622</v>
      </c>
      <c r="B27399" s="41">
        <v>44624</v>
      </c>
      <c r="C27399" s="10" t="s">
        <v>31</v>
      </c>
      <c r="D27399" s="10" t="s">
        <v>5</v>
      </c>
      <c r="E27399" s="10" t="s">
        <v>24</v>
      </c>
      <c r="F27399" s="10" t="s">
        <v>25</v>
      </c>
      <c r="G27399" s="10" t="s">
        <v>39</v>
      </c>
      <c r="H27399" s="10" t="s">
        <v>58</v>
      </c>
      <c r="I27399" s="11">
        <v>0.91720835795455891</v>
      </c>
      <c r="J27399" s="11">
        <v>1.8344167159091178</v>
      </c>
      <c r="K27399" s="11">
        <v>0.91720835795455891</v>
      </c>
      <c r="L27399" s="11">
        <v>0.91720835795455891</v>
      </c>
      <c r="M27399" s="11">
        <v>137.53407983291754</v>
      </c>
      <c r="N27399" s="11">
        <v>82.792204995945468</v>
      </c>
    </row>
    <row r="27400" spans="1:14" ht="12.75" x14ac:dyDescent="0.35">
      <c r="A27400" s="40">
        <v>44622</v>
      </c>
      <c r="B27400" s="40">
        <v>44623</v>
      </c>
      <c r="C27400" s="12" t="s">
        <v>31</v>
      </c>
      <c r="D27400" s="12" t="s">
        <v>5</v>
      </c>
      <c r="E27400" s="12" t="s">
        <v>24</v>
      </c>
      <c r="F27400" s="12" t="s">
        <v>25</v>
      </c>
      <c r="G27400" s="12" t="s">
        <v>39</v>
      </c>
      <c r="H27400" s="12" t="s">
        <v>56</v>
      </c>
      <c r="I27400" s="13">
        <v>0.91719926663222595</v>
      </c>
      <c r="J27400" s="13">
        <v>1.8343985332644519</v>
      </c>
      <c r="K27400" s="13">
        <v>0.91719926663222595</v>
      </c>
      <c r="L27400" s="13">
        <v>0.91719926663222595</v>
      </c>
      <c r="M27400" s="13">
        <v>194.3824881706098</v>
      </c>
      <c r="N27400" s="13">
        <v>117.22922675627487</v>
      </c>
    </row>
    <row r="27401" spans="1:14" ht="12.75" x14ac:dyDescent="0.35">
      <c r="A27401" s="41">
        <v>44622</v>
      </c>
      <c r="B27401" s="41">
        <v>44623</v>
      </c>
      <c r="C27401" s="10" t="s">
        <v>31</v>
      </c>
      <c r="D27401" s="10" t="s">
        <v>5</v>
      </c>
      <c r="E27401" s="10" t="s">
        <v>24</v>
      </c>
      <c r="F27401" s="10" t="s">
        <v>25</v>
      </c>
      <c r="G27401" s="10" t="s">
        <v>39</v>
      </c>
      <c r="H27401" s="10" t="s">
        <v>54</v>
      </c>
      <c r="I27401" s="11">
        <v>0.91719320575067065</v>
      </c>
      <c r="J27401" s="11">
        <v>1.8343864115013413</v>
      </c>
      <c r="K27401" s="11">
        <v>0</v>
      </c>
      <c r="L27401" s="11">
        <v>0.91719320575067065</v>
      </c>
      <c r="M27401" s="11">
        <v>223.33691247757062</v>
      </c>
      <c r="N27401" s="11">
        <v>134.3145068046928</v>
      </c>
    </row>
    <row r="27402" spans="1:14" ht="12.75" x14ac:dyDescent="0.35">
      <c r="A27402" s="40">
        <v>44622</v>
      </c>
      <c r="B27402" s="40">
        <v>44624</v>
      </c>
      <c r="C27402" s="12" t="s">
        <v>31</v>
      </c>
      <c r="D27402" s="12" t="s">
        <v>5</v>
      </c>
      <c r="E27402" s="12" t="s">
        <v>24</v>
      </c>
      <c r="F27402" s="12" t="s">
        <v>25</v>
      </c>
      <c r="G27402" s="12" t="s">
        <v>39</v>
      </c>
      <c r="H27402" s="12" t="s">
        <v>54</v>
      </c>
      <c r="I27402" s="13">
        <v>0.91718714486911535</v>
      </c>
      <c r="J27402" s="13">
        <v>1.8343742897382307</v>
      </c>
      <c r="K27402" s="13">
        <v>0</v>
      </c>
      <c r="L27402" s="13">
        <v>0.91718714486911535</v>
      </c>
      <c r="M27402" s="13">
        <v>203.03221513680688</v>
      </c>
      <c r="N27402" s="13">
        <v>114.01039773066847</v>
      </c>
    </row>
    <row r="27403" spans="1:14" ht="12.75" x14ac:dyDescent="0.35">
      <c r="A27403" s="40">
        <v>44622</v>
      </c>
      <c r="B27403" s="40">
        <v>44625</v>
      </c>
      <c r="C27403" s="12" t="s">
        <v>31</v>
      </c>
      <c r="D27403" s="12" t="s">
        <v>5</v>
      </c>
      <c r="E27403" s="12" t="s">
        <v>24</v>
      </c>
      <c r="F27403" s="12" t="s">
        <v>25</v>
      </c>
      <c r="G27403" s="12" t="s">
        <v>39</v>
      </c>
      <c r="H27403" s="12" t="s">
        <v>55</v>
      </c>
      <c r="I27403" s="13">
        <v>0.91716896222444944</v>
      </c>
      <c r="J27403" s="13">
        <v>1.8343379244488989</v>
      </c>
      <c r="K27403" s="13">
        <v>0</v>
      </c>
      <c r="L27403" s="13">
        <v>0.91716896222444944</v>
      </c>
      <c r="M27403" s="13">
        <v>160.74366516604093</v>
      </c>
      <c r="N27403" s="13">
        <v>86.255745709210032</v>
      </c>
    </row>
    <row r="27404" spans="1:14" ht="12.75" x14ac:dyDescent="0.35">
      <c r="A27404" s="41">
        <v>44622</v>
      </c>
      <c r="B27404" s="41">
        <v>44623</v>
      </c>
      <c r="C27404" s="10" t="s">
        <v>29</v>
      </c>
      <c r="D27404" s="10" t="s">
        <v>5</v>
      </c>
      <c r="E27404" s="10" t="s">
        <v>24</v>
      </c>
      <c r="F27404" s="10" t="s">
        <v>25</v>
      </c>
      <c r="G27404" s="10" t="s">
        <v>39</v>
      </c>
      <c r="H27404" s="10" t="s">
        <v>54</v>
      </c>
      <c r="I27404" s="11">
        <v>0.91716593178367178</v>
      </c>
      <c r="J27404" s="11">
        <v>2.7514977953510154</v>
      </c>
      <c r="K27404" s="11">
        <v>0.91716593178367178</v>
      </c>
      <c r="L27404" s="11">
        <v>0.91716593178367178</v>
      </c>
      <c r="M27404" s="11">
        <v>352.17465851859873</v>
      </c>
      <c r="N27404" s="11">
        <v>263.15490004604834</v>
      </c>
    </row>
    <row r="27405" spans="1:14" ht="12.75" x14ac:dyDescent="0.35">
      <c r="A27405" s="40">
        <v>44622</v>
      </c>
      <c r="B27405" s="40">
        <v>44625</v>
      </c>
      <c r="C27405" s="12" t="s">
        <v>29</v>
      </c>
      <c r="D27405" s="12" t="s">
        <v>5</v>
      </c>
      <c r="E27405" s="12" t="s">
        <v>24</v>
      </c>
      <c r="F27405" s="12" t="s">
        <v>25</v>
      </c>
      <c r="G27405" s="12" t="s">
        <v>39</v>
      </c>
      <c r="H27405" s="12" t="s">
        <v>59</v>
      </c>
      <c r="I27405" s="13">
        <v>0.91715684046133883</v>
      </c>
      <c r="J27405" s="13">
        <v>1.8343136809226777</v>
      </c>
      <c r="K27405" s="13">
        <v>0</v>
      </c>
      <c r="L27405" s="13">
        <v>0.91715684046133883</v>
      </c>
      <c r="M27405" s="13">
        <v>108.86071502858817</v>
      </c>
      <c r="N27405" s="13">
        <v>58.408876580865041</v>
      </c>
    </row>
    <row r="27406" spans="1:14" ht="12.75" x14ac:dyDescent="0.35">
      <c r="A27406" s="41">
        <v>44622</v>
      </c>
      <c r="B27406" s="41">
        <v>44625</v>
      </c>
      <c r="C27406" s="10" t="s">
        <v>29</v>
      </c>
      <c r="D27406" s="10" t="s">
        <v>5</v>
      </c>
      <c r="E27406" s="10" t="s">
        <v>24</v>
      </c>
      <c r="F27406" s="10" t="s">
        <v>25</v>
      </c>
      <c r="G27406" s="10" t="s">
        <v>39</v>
      </c>
      <c r="H27406" s="10" t="s">
        <v>55</v>
      </c>
      <c r="I27406" s="11">
        <v>0.91714471869822822</v>
      </c>
      <c r="J27406" s="11">
        <v>1.8342894373964564</v>
      </c>
      <c r="K27406" s="11">
        <v>0</v>
      </c>
      <c r="L27406" s="11">
        <v>0.91714471869822822</v>
      </c>
      <c r="M27406" s="11">
        <v>160.73941622890734</v>
      </c>
      <c r="N27406" s="11">
        <v>86.253465711173732</v>
      </c>
    </row>
    <row r="27407" spans="1:14" ht="12.75" x14ac:dyDescent="0.35">
      <c r="A27407" s="40">
        <v>44622</v>
      </c>
      <c r="B27407" s="40">
        <v>44624</v>
      </c>
      <c r="C27407" s="12" t="s">
        <v>29</v>
      </c>
      <c r="D27407" s="12" t="s">
        <v>5</v>
      </c>
      <c r="E27407" s="12" t="s">
        <v>24</v>
      </c>
      <c r="F27407" s="12" t="s">
        <v>25</v>
      </c>
      <c r="G27407" s="12" t="s">
        <v>39</v>
      </c>
      <c r="H27407" s="12" t="s">
        <v>56</v>
      </c>
      <c r="I27407" s="13">
        <v>0.91713562737589527</v>
      </c>
      <c r="J27407" s="13">
        <v>1.8342712547517905</v>
      </c>
      <c r="K27407" s="13">
        <v>0.91713562737589527</v>
      </c>
      <c r="L27407" s="13">
        <v>0.91713562737589527</v>
      </c>
      <c r="M27407" s="13">
        <v>176.39385080409645</v>
      </c>
      <c r="N27407" s="13">
        <v>99.245942617090108</v>
      </c>
    </row>
    <row r="27408" spans="1:14" ht="12.75" x14ac:dyDescent="0.35">
      <c r="A27408" s="40">
        <v>44622</v>
      </c>
      <c r="B27408" s="40">
        <v>44624</v>
      </c>
      <c r="C27408" s="12" t="s">
        <v>26</v>
      </c>
      <c r="D27408" s="12" t="s">
        <v>5</v>
      </c>
      <c r="E27408" s="12" t="s">
        <v>24</v>
      </c>
      <c r="F27408" s="12" t="s">
        <v>25</v>
      </c>
      <c r="G27408" s="12" t="s">
        <v>39</v>
      </c>
      <c r="H27408" s="12" t="s">
        <v>55</v>
      </c>
      <c r="I27408" s="13">
        <v>0.91713259693511762</v>
      </c>
      <c r="J27408" s="13">
        <v>1.8342651938702352</v>
      </c>
      <c r="K27408" s="13">
        <v>0.91713259693511762</v>
      </c>
      <c r="L27408" s="13">
        <v>0.91713259693511762</v>
      </c>
      <c r="M27408" s="13">
        <v>200.20909209303534</v>
      </c>
      <c r="N27408" s="13">
        <v>112.65275240351878</v>
      </c>
    </row>
    <row r="27409" spans="1:14" ht="12.75" x14ac:dyDescent="0.35">
      <c r="A27409" s="41">
        <v>44622</v>
      </c>
      <c r="B27409" s="41">
        <v>44623</v>
      </c>
      <c r="C27409" s="10" t="s">
        <v>26</v>
      </c>
      <c r="D27409" s="10" t="s">
        <v>5</v>
      </c>
      <c r="E27409" s="10" t="s">
        <v>24</v>
      </c>
      <c r="F27409" s="10" t="s">
        <v>25</v>
      </c>
      <c r="G27409" s="10" t="s">
        <v>39</v>
      </c>
      <c r="H27409" s="10" t="s">
        <v>58</v>
      </c>
      <c r="I27409" s="11">
        <v>0.91711744473122936</v>
      </c>
      <c r="J27409" s="11">
        <v>1.8342348894624587</v>
      </c>
      <c r="K27409" s="11">
        <v>1.8342348894624587</v>
      </c>
      <c r="L27409" s="11">
        <v>0.91711744473122936</v>
      </c>
      <c r="M27409" s="11">
        <v>167.66063191361195</v>
      </c>
      <c r="N27409" s="11">
        <v>112.92418306327569</v>
      </c>
    </row>
    <row r="27410" spans="1:14" ht="12.75" x14ac:dyDescent="0.35">
      <c r="A27410" s="41">
        <v>44622</v>
      </c>
      <c r="B27410" s="41">
        <v>44623</v>
      </c>
      <c r="C27410" s="10" t="s">
        <v>26</v>
      </c>
      <c r="D27410" s="10" t="s">
        <v>5</v>
      </c>
      <c r="E27410" s="10" t="s">
        <v>24</v>
      </c>
      <c r="F27410" s="10" t="s">
        <v>25</v>
      </c>
      <c r="G27410" s="10" t="s">
        <v>39</v>
      </c>
      <c r="H27410" s="10" t="s">
        <v>55</v>
      </c>
      <c r="I27410" s="11">
        <v>0.91711138384967406</v>
      </c>
      <c r="J27410" s="11">
        <v>1.8342227676993481</v>
      </c>
      <c r="K27410" s="11">
        <v>1.8342227676993481</v>
      </c>
      <c r="L27410" s="11">
        <v>0.91711138384967406</v>
      </c>
      <c r="M27410" s="11">
        <v>263.70144566983038</v>
      </c>
      <c r="N27410" s="11">
        <v>189.21039415703331</v>
      </c>
    </row>
    <row r="27411" spans="1:14" ht="12.75" x14ac:dyDescent="0.35">
      <c r="A27411" s="41">
        <v>44622</v>
      </c>
      <c r="B27411" s="41">
        <v>44623</v>
      </c>
      <c r="C27411" s="10" t="s">
        <v>26</v>
      </c>
      <c r="D27411" s="10" t="s">
        <v>5</v>
      </c>
      <c r="E27411" s="10" t="s">
        <v>24</v>
      </c>
      <c r="F27411" s="10" t="s">
        <v>25</v>
      </c>
      <c r="G27411" s="10" t="s">
        <v>39</v>
      </c>
      <c r="H27411" s="10" t="s">
        <v>57</v>
      </c>
      <c r="I27411" s="11">
        <v>0.9171083534088964</v>
      </c>
      <c r="J27411" s="11">
        <v>0.9171083534088964</v>
      </c>
      <c r="K27411" s="11">
        <v>0.9171083534088964</v>
      </c>
      <c r="L27411" s="11">
        <v>0.9171083534088964</v>
      </c>
      <c r="M27411" s="11">
        <v>149.69997070714234</v>
      </c>
      <c r="N27411" s="11">
        <v>90.029243806246171</v>
      </c>
    </row>
    <row r="27412" spans="1:14" ht="12.75" x14ac:dyDescent="0.35">
      <c r="A27412" s="41">
        <v>44622</v>
      </c>
      <c r="B27412" s="41">
        <v>44624</v>
      </c>
      <c r="C27412" s="10" t="s">
        <v>26</v>
      </c>
      <c r="D27412" s="10" t="s">
        <v>5</v>
      </c>
      <c r="E27412" s="10" t="s">
        <v>24</v>
      </c>
      <c r="F27412" s="10" t="s">
        <v>25</v>
      </c>
      <c r="G27412" s="10" t="s">
        <v>39</v>
      </c>
      <c r="H27412" s="10" t="s">
        <v>54</v>
      </c>
      <c r="I27412" s="11">
        <v>0.91708410988267519</v>
      </c>
      <c r="J27412" s="11">
        <v>1.8341682197653504</v>
      </c>
      <c r="K27412" s="11">
        <v>0</v>
      </c>
      <c r="L27412" s="11">
        <v>0.91708410988267519</v>
      </c>
      <c r="M27412" s="11">
        <v>203.00940690006854</v>
      </c>
      <c r="N27412" s="11">
        <v>113.99759002850003</v>
      </c>
    </row>
    <row r="27413" spans="1:14" ht="12.75" x14ac:dyDescent="0.35">
      <c r="A27413" s="40">
        <v>44622</v>
      </c>
      <c r="B27413" s="40">
        <v>44625</v>
      </c>
      <c r="C27413" s="12" t="s">
        <v>26</v>
      </c>
      <c r="D27413" s="12" t="s">
        <v>5</v>
      </c>
      <c r="E27413" s="12" t="s">
        <v>24</v>
      </c>
      <c r="F27413" s="12" t="s">
        <v>25</v>
      </c>
      <c r="G27413" s="12" t="s">
        <v>39</v>
      </c>
      <c r="H27413" s="12" t="s">
        <v>56</v>
      </c>
      <c r="I27413" s="13">
        <v>0.91707804900111989</v>
      </c>
      <c r="J27413" s="13">
        <v>1.8341560980022398</v>
      </c>
      <c r="K27413" s="13">
        <v>0</v>
      </c>
      <c r="L27413" s="13">
        <v>0.91707804900111989</v>
      </c>
      <c r="M27413" s="13">
        <v>153.13054521034286</v>
      </c>
      <c r="N27413" s="13">
        <v>75.987480419490936</v>
      </c>
    </row>
    <row r="27414" spans="1:14" ht="12.75" x14ac:dyDescent="0.35">
      <c r="A27414" s="41">
        <v>44622</v>
      </c>
      <c r="B27414" s="41">
        <v>44623</v>
      </c>
      <c r="C27414" s="10" t="s">
        <v>26</v>
      </c>
      <c r="D27414" s="10" t="s">
        <v>5</v>
      </c>
      <c r="E27414" s="10" t="s">
        <v>24</v>
      </c>
      <c r="F27414" s="10" t="s">
        <v>25</v>
      </c>
      <c r="G27414" s="10" t="s">
        <v>39</v>
      </c>
      <c r="H27414" s="10" t="s">
        <v>55</v>
      </c>
      <c r="I27414" s="11">
        <v>0.91706289679723163</v>
      </c>
      <c r="J27414" s="11">
        <v>1.8341257935944633</v>
      </c>
      <c r="K27414" s="11">
        <v>0.91706289679723163</v>
      </c>
      <c r="L27414" s="11">
        <v>0.91706289679723163</v>
      </c>
      <c r="M27414" s="11">
        <v>207.5020462245414</v>
      </c>
      <c r="N27414" s="11">
        <v>133.01493300275769</v>
      </c>
    </row>
    <row r="27415" spans="1:14" ht="12.75" x14ac:dyDescent="0.35">
      <c r="A27415" s="40">
        <v>44622</v>
      </c>
      <c r="B27415" s="40">
        <v>44623</v>
      </c>
      <c r="C27415" s="12" t="s">
        <v>26</v>
      </c>
      <c r="D27415" s="12" t="s">
        <v>5</v>
      </c>
      <c r="E27415" s="12" t="s">
        <v>24</v>
      </c>
      <c r="F27415" s="12" t="s">
        <v>60</v>
      </c>
      <c r="G27415" s="12" t="s">
        <v>39</v>
      </c>
      <c r="H27415" s="12" t="s">
        <v>58</v>
      </c>
      <c r="I27415" s="13">
        <v>0.91704774459334337</v>
      </c>
      <c r="J27415" s="13">
        <v>1.8340954891866867</v>
      </c>
      <c r="K27415" s="13">
        <v>1.8340954891866867</v>
      </c>
      <c r="L27415" s="13">
        <v>0.91704774459334337</v>
      </c>
      <c r="M27415" s="13">
        <v>177.25141558151236</v>
      </c>
      <c r="N27415" s="13">
        <v>112.91560092237827</v>
      </c>
    </row>
    <row r="27416" spans="1:14" ht="12.75" x14ac:dyDescent="0.35">
      <c r="A27416" s="40">
        <v>44622</v>
      </c>
      <c r="B27416" s="40">
        <v>44623</v>
      </c>
      <c r="C27416" s="12" t="s">
        <v>22</v>
      </c>
      <c r="D27416" s="12" t="s">
        <v>5</v>
      </c>
      <c r="E27416" s="12" t="s">
        <v>24</v>
      </c>
      <c r="F27416" s="12" t="s">
        <v>25</v>
      </c>
      <c r="G27416" s="12" t="s">
        <v>39</v>
      </c>
      <c r="H27416" s="12" t="s">
        <v>57</v>
      </c>
      <c r="I27416" s="13">
        <v>0.91702047062634451</v>
      </c>
      <c r="J27416" s="13">
        <v>0.91702047062634451</v>
      </c>
      <c r="K27416" s="13">
        <v>0.91702047062634451</v>
      </c>
      <c r="L27416" s="13">
        <v>0.91702047062634451</v>
      </c>
      <c r="M27416" s="13">
        <v>149.68562556469024</v>
      </c>
      <c r="N27416" s="13">
        <v>90.020616668103415</v>
      </c>
    </row>
    <row r="27417" spans="1:14" ht="12.75" x14ac:dyDescent="0.35">
      <c r="A27417" s="40">
        <v>44622</v>
      </c>
      <c r="B27417" s="40">
        <v>44623</v>
      </c>
      <c r="C27417" s="12" t="s">
        <v>22</v>
      </c>
      <c r="D27417" s="12" t="s">
        <v>5</v>
      </c>
      <c r="E27417" s="12" t="s">
        <v>24</v>
      </c>
      <c r="F27417" s="12" t="s">
        <v>60</v>
      </c>
      <c r="G27417" s="12" t="s">
        <v>39</v>
      </c>
      <c r="H27417" s="12" t="s">
        <v>55</v>
      </c>
      <c r="I27417" s="13">
        <v>0.91701137930401155</v>
      </c>
      <c r="J27417" s="13">
        <v>1.8340227586080231</v>
      </c>
      <c r="K27417" s="13">
        <v>1.8340227586080231</v>
      </c>
      <c r="L27417" s="13">
        <v>0.91701137930401155</v>
      </c>
      <c r="M27417" s="13">
        <v>228.13324729278304</v>
      </c>
      <c r="N27417" s="13">
        <v>153.65031850520091</v>
      </c>
    </row>
    <row r="27418" spans="1:14" ht="12.75" x14ac:dyDescent="0.35">
      <c r="A27418" s="40">
        <v>44622</v>
      </c>
      <c r="B27418" s="40">
        <v>44623</v>
      </c>
      <c r="C27418" s="12" t="s">
        <v>22</v>
      </c>
      <c r="D27418" s="12" t="s">
        <v>5</v>
      </c>
      <c r="E27418" s="12" t="s">
        <v>24</v>
      </c>
      <c r="F27418" s="12" t="s">
        <v>25</v>
      </c>
      <c r="G27418" s="12" t="s">
        <v>39</v>
      </c>
      <c r="H27418" s="12" t="s">
        <v>58</v>
      </c>
      <c r="I27418" s="13">
        <v>0.9170022879816786</v>
      </c>
      <c r="J27418" s="13">
        <v>0.9170022879816786</v>
      </c>
      <c r="K27418" s="13">
        <v>0.9170022879816786</v>
      </c>
      <c r="L27418" s="13">
        <v>0.9170022879816786</v>
      </c>
      <c r="M27418" s="13">
        <v>137.30018864109957</v>
      </c>
      <c r="N27418" s="13">
        <v>82.570612707168721</v>
      </c>
    </row>
    <row r="27419" spans="1:14" ht="12.75" x14ac:dyDescent="0.35">
      <c r="A27419" s="40">
        <v>44622</v>
      </c>
      <c r="B27419" s="40">
        <v>44623</v>
      </c>
      <c r="C27419" s="12" t="s">
        <v>22</v>
      </c>
      <c r="D27419" s="12" t="s">
        <v>5</v>
      </c>
      <c r="E27419" s="12" t="s">
        <v>24</v>
      </c>
      <c r="F27419" s="12" t="s">
        <v>25</v>
      </c>
      <c r="G27419" s="12" t="s">
        <v>39</v>
      </c>
      <c r="H27419" s="12" t="s">
        <v>57</v>
      </c>
      <c r="I27419" s="13">
        <v>0.91699925754090095</v>
      </c>
      <c r="J27419" s="13">
        <v>1.8339985150818019</v>
      </c>
      <c r="K27419" s="13">
        <v>1.8339985150818019</v>
      </c>
      <c r="L27419" s="13">
        <v>0.91699925754090095</v>
      </c>
      <c r="M27419" s="13">
        <v>182.75401993508524</v>
      </c>
      <c r="N27419" s="13">
        <v>123.09039124643515</v>
      </c>
    </row>
    <row r="27420" spans="1:14" ht="12.75" x14ac:dyDescent="0.35">
      <c r="A27420" s="41">
        <v>44622</v>
      </c>
      <c r="B27420" s="41">
        <v>44623</v>
      </c>
      <c r="C27420" s="10" t="s">
        <v>22</v>
      </c>
      <c r="D27420" s="10" t="s">
        <v>5</v>
      </c>
      <c r="E27420" s="10" t="s">
        <v>24</v>
      </c>
      <c r="F27420" s="10" t="s">
        <v>25</v>
      </c>
      <c r="G27420" s="10" t="s">
        <v>39</v>
      </c>
      <c r="H27420" s="10" t="s">
        <v>55</v>
      </c>
      <c r="I27420" s="11">
        <v>0.91699016621856799</v>
      </c>
      <c r="J27420" s="11">
        <v>1.833980332437136</v>
      </c>
      <c r="K27420" s="11">
        <v>0</v>
      </c>
      <c r="L27420" s="11">
        <v>0.91699016621856799</v>
      </c>
      <c r="M27420" s="11">
        <v>186.84320931372477</v>
      </c>
      <c r="N27420" s="11">
        <v>112.3620035284609</v>
      </c>
    </row>
    <row r="27421" spans="1:14" ht="12.75" x14ac:dyDescent="0.35">
      <c r="A27421" s="41">
        <v>44622</v>
      </c>
      <c r="B27421" s="41">
        <v>44623</v>
      </c>
      <c r="C27421" s="10" t="s">
        <v>22</v>
      </c>
      <c r="D27421" s="10" t="s">
        <v>5</v>
      </c>
      <c r="E27421" s="10" t="s">
        <v>24</v>
      </c>
      <c r="F27421" s="10" t="s">
        <v>25</v>
      </c>
      <c r="G27421" s="10" t="s">
        <v>39</v>
      </c>
      <c r="H27421" s="10" t="s">
        <v>57</v>
      </c>
      <c r="I27421" s="11">
        <v>0.91695986181079148</v>
      </c>
      <c r="J27421" s="11">
        <v>1.833919723621583</v>
      </c>
      <c r="K27421" s="11">
        <v>0.91695986181079148</v>
      </c>
      <c r="L27421" s="11">
        <v>0.91695986181079148</v>
      </c>
      <c r="M27421" s="11">
        <v>176.67232544203372</v>
      </c>
      <c r="N27421" s="11">
        <v>106.54988500366223</v>
      </c>
    </row>
    <row r="27422" spans="1:14" ht="12.75" x14ac:dyDescent="0.35">
      <c r="A27422" s="40">
        <v>44622</v>
      </c>
      <c r="B27422" s="40">
        <v>44624</v>
      </c>
      <c r="C27422" s="12" t="s">
        <v>22</v>
      </c>
      <c r="D27422" s="12" t="s">
        <v>5</v>
      </c>
      <c r="E27422" s="12" t="s">
        <v>24</v>
      </c>
      <c r="F27422" s="12" t="s">
        <v>25</v>
      </c>
      <c r="G27422" s="12" t="s">
        <v>39</v>
      </c>
      <c r="H27422" s="12" t="s">
        <v>55</v>
      </c>
      <c r="I27422" s="13">
        <v>0.91694774004768087</v>
      </c>
      <c r="J27422" s="13">
        <v>1.8338954800953617</v>
      </c>
      <c r="K27422" s="13">
        <v>0</v>
      </c>
      <c r="L27422" s="13">
        <v>0.91694774004768087</v>
      </c>
      <c r="M27422" s="13">
        <v>169.86237917262963</v>
      </c>
      <c r="N27422" s="13">
        <v>95.384619392002435</v>
      </c>
    </row>
    <row r="27423" spans="1:14" ht="12.75" x14ac:dyDescent="0.35">
      <c r="A27423" s="41">
        <v>44622</v>
      </c>
      <c r="B27423" s="41">
        <v>44624</v>
      </c>
      <c r="C27423" s="10" t="s">
        <v>22</v>
      </c>
      <c r="D27423" s="10" t="s">
        <v>5</v>
      </c>
      <c r="E27423" s="10" t="s">
        <v>24</v>
      </c>
      <c r="F27423" s="10" t="s">
        <v>25</v>
      </c>
      <c r="G27423" s="10" t="s">
        <v>39</v>
      </c>
      <c r="H27423" s="10" t="s">
        <v>54</v>
      </c>
      <c r="I27423" s="11">
        <v>0.91694470960690322</v>
      </c>
      <c r="J27423" s="11">
        <v>1.8338894192138064</v>
      </c>
      <c r="K27423" s="11">
        <v>1.8338894192138064</v>
      </c>
      <c r="L27423" s="11">
        <v>0.91694470960690322</v>
      </c>
      <c r="M27423" s="11">
        <v>332.57254517346928</v>
      </c>
      <c r="N27423" s="11">
        <v>227.96052392172069</v>
      </c>
    </row>
    <row r="27424" spans="1:14" ht="12.75" x14ac:dyDescent="0.35">
      <c r="A27424" s="41">
        <v>44622</v>
      </c>
      <c r="B27424" s="41">
        <v>44625</v>
      </c>
      <c r="C27424" s="10" t="s">
        <v>22</v>
      </c>
      <c r="D27424" s="10" t="s">
        <v>5</v>
      </c>
      <c r="E27424" s="10" t="s">
        <v>24</v>
      </c>
      <c r="F27424" s="10" t="s">
        <v>25</v>
      </c>
      <c r="G27424" s="10" t="s">
        <v>39</v>
      </c>
      <c r="H27424" s="10" t="s">
        <v>58</v>
      </c>
      <c r="I27424" s="11">
        <v>0.91693561828457026</v>
      </c>
      <c r="J27424" s="11">
        <v>1.8338712365691405</v>
      </c>
      <c r="K27424" s="11">
        <v>1.8338712365691405</v>
      </c>
      <c r="L27424" s="11">
        <v>0.91693561828457026</v>
      </c>
      <c r="M27424" s="11">
        <v>187.67522809195899</v>
      </c>
      <c r="N27424" s="11">
        <v>123.36289327409051</v>
      </c>
    </row>
    <row r="27425" spans="1:14" ht="12.75" x14ac:dyDescent="0.35">
      <c r="A27425" s="40">
        <v>44622</v>
      </c>
      <c r="B27425" s="40">
        <v>44623</v>
      </c>
      <c r="C27425" s="12" t="s">
        <v>22</v>
      </c>
      <c r="D27425" s="12" t="s">
        <v>5</v>
      </c>
      <c r="E27425" s="12" t="s">
        <v>24</v>
      </c>
      <c r="F27425" s="12" t="s">
        <v>25</v>
      </c>
      <c r="G27425" s="12" t="s">
        <v>39</v>
      </c>
      <c r="H27425" s="12" t="s">
        <v>54</v>
      </c>
      <c r="I27425" s="13">
        <v>0.91692046608068201</v>
      </c>
      <c r="J27425" s="13">
        <v>1.833840932161364</v>
      </c>
      <c r="K27425" s="13">
        <v>0.91692046608068201</v>
      </c>
      <c r="L27425" s="13">
        <v>0.91692046608068201</v>
      </c>
      <c r="M27425" s="13">
        <v>300.55644265612068</v>
      </c>
      <c r="N27425" s="13">
        <v>195.94718729009426</v>
      </c>
    </row>
    <row r="27426" spans="1:14" ht="12.75" x14ac:dyDescent="0.35">
      <c r="A27426" s="40">
        <v>44622</v>
      </c>
      <c r="B27426" s="40">
        <v>44624</v>
      </c>
      <c r="C27426" s="12" t="s">
        <v>22</v>
      </c>
      <c r="D27426" s="12" t="s">
        <v>5</v>
      </c>
      <c r="E27426" s="12" t="s">
        <v>24</v>
      </c>
      <c r="F27426" s="12" t="s">
        <v>25</v>
      </c>
      <c r="G27426" s="12" t="s">
        <v>39</v>
      </c>
      <c r="H27426" s="12" t="s">
        <v>56</v>
      </c>
      <c r="I27426" s="13">
        <v>0.91691137475834905</v>
      </c>
      <c r="J27426" s="13">
        <v>1.8338227495166981</v>
      </c>
      <c r="K27426" s="13">
        <v>0.91691137475834905</v>
      </c>
      <c r="L27426" s="13">
        <v>0.91691137475834905</v>
      </c>
      <c r="M27426" s="13">
        <v>176.35072001560548</v>
      </c>
      <c r="N27426" s="13">
        <v>99.221675582042749</v>
      </c>
    </row>
    <row r="27427" spans="1:14" ht="12.75" x14ac:dyDescent="0.35">
      <c r="A27427" s="40">
        <v>44622</v>
      </c>
      <c r="B27427" s="40">
        <v>44624</v>
      </c>
      <c r="C27427" s="12" t="s">
        <v>22</v>
      </c>
      <c r="D27427" s="12" t="s">
        <v>5</v>
      </c>
      <c r="E27427" s="12" t="s">
        <v>24</v>
      </c>
      <c r="F27427" s="12" t="s">
        <v>25</v>
      </c>
      <c r="G27427" s="12" t="s">
        <v>39</v>
      </c>
      <c r="H27427" s="12" t="s">
        <v>56</v>
      </c>
      <c r="I27427" s="13">
        <v>0.91689925299523845</v>
      </c>
      <c r="J27427" s="13">
        <v>1.8337985059904769</v>
      </c>
      <c r="K27427" s="13">
        <v>0</v>
      </c>
      <c r="L27427" s="13">
        <v>0.91689925299523845</v>
      </c>
      <c r="M27427" s="13">
        <v>161.15697807459011</v>
      </c>
      <c r="N27427" s="13">
        <v>84.028953303375729</v>
      </c>
    </row>
    <row r="27428" spans="1:14" ht="12.75" x14ac:dyDescent="0.35">
      <c r="A27428" s="41">
        <v>44622</v>
      </c>
      <c r="B27428" s="41">
        <v>44623</v>
      </c>
      <c r="C27428" s="10" t="s">
        <v>22</v>
      </c>
      <c r="D27428" s="10" t="s">
        <v>5</v>
      </c>
      <c r="E27428" s="10" t="s">
        <v>24</v>
      </c>
      <c r="F27428" s="10" t="s">
        <v>25</v>
      </c>
      <c r="G27428" s="10" t="s">
        <v>39</v>
      </c>
      <c r="H27428" s="10" t="s">
        <v>56</v>
      </c>
      <c r="I27428" s="11">
        <v>0.91689016167290549</v>
      </c>
      <c r="J27428" s="11">
        <v>1.833780323345811</v>
      </c>
      <c r="K27428" s="11">
        <v>1.833780323345811</v>
      </c>
      <c r="L27428" s="11">
        <v>0.91689016167290549</v>
      </c>
      <c r="M27428" s="11">
        <v>200.99926023376733</v>
      </c>
      <c r="N27428" s="11">
        <v>135.3786379902902</v>
      </c>
    </row>
    <row r="27429" spans="1:14" ht="12.75" x14ac:dyDescent="0.35">
      <c r="A27429" s="40">
        <v>44622</v>
      </c>
      <c r="B27429" s="40">
        <v>44624</v>
      </c>
      <c r="C27429" s="12" t="s">
        <v>33</v>
      </c>
      <c r="D27429" s="12" t="s">
        <v>3</v>
      </c>
      <c r="E27429" s="12" t="s">
        <v>24</v>
      </c>
      <c r="F27429" s="12" t="s">
        <v>25</v>
      </c>
      <c r="G27429" s="12" t="s">
        <v>39</v>
      </c>
      <c r="H27429" s="12" t="s">
        <v>57</v>
      </c>
      <c r="I27429" s="13">
        <v>0.91688713123212784</v>
      </c>
      <c r="J27429" s="13">
        <v>1.8337742624642557</v>
      </c>
      <c r="K27429" s="13">
        <v>0</v>
      </c>
      <c r="L27429" s="13">
        <v>0.91688713123212784</v>
      </c>
      <c r="M27429" s="13">
        <v>181.04549620291735</v>
      </c>
      <c r="N27429" s="13">
        <v>76.393205667546965</v>
      </c>
    </row>
    <row r="27430" spans="1:14" ht="12.75" x14ac:dyDescent="0.35">
      <c r="A27430" s="41">
        <v>44622</v>
      </c>
      <c r="B27430" s="41">
        <v>44625</v>
      </c>
      <c r="C27430" s="10" t="s">
        <v>33</v>
      </c>
      <c r="D27430" s="10" t="s">
        <v>3</v>
      </c>
      <c r="E27430" s="10" t="s">
        <v>24</v>
      </c>
      <c r="F27430" s="10" t="s">
        <v>25</v>
      </c>
      <c r="G27430" s="10" t="s">
        <v>39</v>
      </c>
      <c r="H27430" s="10" t="s">
        <v>56</v>
      </c>
      <c r="I27430" s="11">
        <v>0.91686591814668428</v>
      </c>
      <c r="J27430" s="11">
        <v>1.8337318362933686</v>
      </c>
      <c r="K27430" s="11">
        <v>0</v>
      </c>
      <c r="L27430" s="11">
        <v>0.91686591814668428</v>
      </c>
      <c r="M27430" s="11">
        <v>235.91106222341537</v>
      </c>
      <c r="N27430" s="11">
        <v>78.600591824478656</v>
      </c>
    </row>
    <row r="27431" spans="1:14" ht="12.75" x14ac:dyDescent="0.35">
      <c r="A27431" s="41">
        <v>44622</v>
      </c>
      <c r="B27431" s="41">
        <v>44624</v>
      </c>
      <c r="C27431" s="10" t="s">
        <v>33</v>
      </c>
      <c r="D27431" s="10" t="s">
        <v>3</v>
      </c>
      <c r="E27431" s="10" t="s">
        <v>24</v>
      </c>
      <c r="F27431" s="10" t="s">
        <v>25</v>
      </c>
      <c r="G27431" s="10" t="s">
        <v>39</v>
      </c>
      <c r="H27431" s="10" t="s">
        <v>56</v>
      </c>
      <c r="I27431" s="11">
        <v>0.91683864417968541</v>
      </c>
      <c r="J27431" s="11">
        <v>1.8336772883593708</v>
      </c>
      <c r="K27431" s="11">
        <v>0.91683864417968541</v>
      </c>
      <c r="L27431" s="11">
        <v>0.91683864417968541</v>
      </c>
      <c r="M27431" s="11">
        <v>283.5360382375946</v>
      </c>
      <c r="N27431" s="11">
        <v>126.23805330997936</v>
      </c>
    </row>
    <row r="27432" spans="1:14" ht="12.75" x14ac:dyDescent="0.35">
      <c r="A27432" s="40">
        <v>44622</v>
      </c>
      <c r="B27432" s="40">
        <v>44623</v>
      </c>
      <c r="C27432" s="12" t="s">
        <v>33</v>
      </c>
      <c r="D27432" s="12" t="s">
        <v>3</v>
      </c>
      <c r="E27432" s="12" t="s">
        <v>24</v>
      </c>
      <c r="F27432" s="12" t="s">
        <v>25</v>
      </c>
      <c r="G27432" s="12" t="s">
        <v>39</v>
      </c>
      <c r="H27432" s="12" t="s">
        <v>55</v>
      </c>
      <c r="I27432" s="13">
        <v>0.91683561373890776</v>
      </c>
      <c r="J27432" s="13">
        <v>1.8336712274778155</v>
      </c>
      <c r="K27432" s="13">
        <v>0.91683561373890776</v>
      </c>
      <c r="L27432" s="13">
        <v>0.91683561373890776</v>
      </c>
      <c r="M27432" s="13">
        <v>299.13917195392645</v>
      </c>
      <c r="N27432" s="13">
        <v>168.51459851107364</v>
      </c>
    </row>
    <row r="27433" spans="1:14" ht="12.75" x14ac:dyDescent="0.35">
      <c r="A27433" s="40">
        <v>44622</v>
      </c>
      <c r="B27433" s="40">
        <v>44625</v>
      </c>
      <c r="C27433" s="12" t="s">
        <v>33</v>
      </c>
      <c r="D27433" s="12" t="s">
        <v>3</v>
      </c>
      <c r="E27433" s="12" t="s">
        <v>24</v>
      </c>
      <c r="F27433" s="12" t="s">
        <v>25</v>
      </c>
      <c r="G27433" s="12" t="s">
        <v>39</v>
      </c>
      <c r="H27433" s="12" t="s">
        <v>54</v>
      </c>
      <c r="I27433" s="13">
        <v>0.91682652241657481</v>
      </c>
      <c r="J27433" s="13">
        <v>1.8336530448331496</v>
      </c>
      <c r="K27433" s="13">
        <v>0</v>
      </c>
      <c r="L27433" s="13">
        <v>0.91682652241657481</v>
      </c>
      <c r="M27433" s="13">
        <v>277.28760072411518</v>
      </c>
      <c r="N27433" s="13">
        <v>106.61244969991176</v>
      </c>
    </row>
    <row r="27434" spans="1:14" ht="12.75" x14ac:dyDescent="0.35">
      <c r="A27434" s="41">
        <v>44622</v>
      </c>
      <c r="B27434" s="41">
        <v>44624</v>
      </c>
      <c r="C27434" s="10" t="s">
        <v>35</v>
      </c>
      <c r="D27434" s="10" t="s">
        <v>3</v>
      </c>
      <c r="E27434" s="10" t="s">
        <v>24</v>
      </c>
      <c r="F27434" s="10" t="s">
        <v>25</v>
      </c>
      <c r="G27434" s="10" t="s">
        <v>39</v>
      </c>
      <c r="H27434" s="10" t="s">
        <v>54</v>
      </c>
      <c r="I27434" s="11">
        <v>0.9168204615350195</v>
      </c>
      <c r="J27434" s="11">
        <v>1.833640923070039</v>
      </c>
      <c r="K27434" s="11">
        <v>1.833640923070039</v>
      </c>
      <c r="L27434" s="11">
        <v>0.9168204615350195</v>
      </c>
      <c r="M27434" s="11">
        <v>382.98423286815728</v>
      </c>
      <c r="N27434" s="11">
        <v>213.0751794513715</v>
      </c>
    </row>
    <row r="27435" spans="1:14" ht="12.75" x14ac:dyDescent="0.35">
      <c r="A27435" s="40">
        <v>44622</v>
      </c>
      <c r="B27435" s="40">
        <v>44624</v>
      </c>
      <c r="C27435" s="12" t="s">
        <v>35</v>
      </c>
      <c r="D27435" s="12" t="s">
        <v>3</v>
      </c>
      <c r="E27435" s="12" t="s">
        <v>24</v>
      </c>
      <c r="F27435" s="12" t="s">
        <v>25</v>
      </c>
      <c r="G27435" s="12" t="s">
        <v>39</v>
      </c>
      <c r="H27435" s="12" t="s">
        <v>54</v>
      </c>
      <c r="I27435" s="13">
        <v>0.91681743109424185</v>
      </c>
      <c r="J27435" s="13">
        <v>1.8336348621884837</v>
      </c>
      <c r="K27435" s="13">
        <v>2.7504522932827253</v>
      </c>
      <c r="L27435" s="13">
        <v>0.91681743109424185</v>
      </c>
      <c r="M27435" s="13">
        <v>476.04351913800224</v>
      </c>
      <c r="N27435" s="13">
        <v>263.65595293877772</v>
      </c>
    </row>
    <row r="27436" spans="1:14" ht="12.75" x14ac:dyDescent="0.35">
      <c r="A27436" s="41">
        <v>44622</v>
      </c>
      <c r="B27436" s="41">
        <v>44623</v>
      </c>
      <c r="C27436" s="10" t="s">
        <v>35</v>
      </c>
      <c r="D27436" s="10" t="s">
        <v>3</v>
      </c>
      <c r="E27436" s="10" t="s">
        <v>24</v>
      </c>
      <c r="F27436" s="10" t="s">
        <v>25</v>
      </c>
      <c r="G27436" s="10" t="s">
        <v>39</v>
      </c>
      <c r="H27436" s="10" t="s">
        <v>54</v>
      </c>
      <c r="I27436" s="11">
        <v>0.9168144006534642</v>
      </c>
      <c r="J27436" s="11">
        <v>1.8336288013069284</v>
      </c>
      <c r="K27436" s="11">
        <v>0</v>
      </c>
      <c r="L27436" s="11">
        <v>0.9168144006534642</v>
      </c>
      <c r="M27436" s="11">
        <v>344.20269626468581</v>
      </c>
      <c r="N27436" s="11">
        <v>131.82363784737879</v>
      </c>
    </row>
    <row r="27437" spans="1:14" ht="12.75" x14ac:dyDescent="0.35">
      <c r="A27437" s="40">
        <v>44622</v>
      </c>
      <c r="B27437" s="40">
        <v>44623</v>
      </c>
      <c r="C27437" s="12" t="s">
        <v>44</v>
      </c>
      <c r="D27437" s="12" t="s">
        <v>3</v>
      </c>
      <c r="E27437" s="12" t="s">
        <v>24</v>
      </c>
      <c r="F27437" s="12" t="s">
        <v>25</v>
      </c>
      <c r="G27437" s="12" t="s">
        <v>40</v>
      </c>
      <c r="H27437" s="12" t="s">
        <v>54</v>
      </c>
      <c r="I27437" s="13">
        <v>0.9168083397719089</v>
      </c>
      <c r="J27437" s="13">
        <v>0.9168083397719089</v>
      </c>
      <c r="K27437" s="13">
        <v>0</v>
      </c>
      <c r="L27437" s="13">
        <v>0.9168083397719089</v>
      </c>
      <c r="M27437" s="13">
        <v>272.06008406272775</v>
      </c>
      <c r="N27437" s="13">
        <v>65.489875058423308</v>
      </c>
    </row>
    <row r="27438" spans="1:14" ht="12.75" x14ac:dyDescent="0.35">
      <c r="A27438" s="40">
        <v>44622</v>
      </c>
      <c r="B27438" s="40">
        <v>44629</v>
      </c>
      <c r="C27438" s="12" t="s">
        <v>44</v>
      </c>
      <c r="D27438" s="12" t="s">
        <v>3</v>
      </c>
      <c r="E27438" s="12" t="s">
        <v>24</v>
      </c>
      <c r="F27438" s="12" t="s">
        <v>25</v>
      </c>
      <c r="G27438" s="12" t="s">
        <v>39</v>
      </c>
      <c r="H27438" s="12" t="s">
        <v>54</v>
      </c>
      <c r="I27438" s="13">
        <v>0.91679621800879829</v>
      </c>
      <c r="J27438" s="13">
        <v>1.8335924360175966</v>
      </c>
      <c r="K27438" s="13">
        <v>0.91679621800879829</v>
      </c>
      <c r="L27438" s="13">
        <v>0.91679621800879829</v>
      </c>
      <c r="M27438" s="13">
        <v>310.69422181705147</v>
      </c>
      <c r="N27438" s="13">
        <v>145.44180070136474</v>
      </c>
    </row>
    <row r="27439" spans="1:14" ht="12.75" x14ac:dyDescent="0.35">
      <c r="A27439" s="41">
        <v>44622</v>
      </c>
      <c r="B27439" s="41">
        <v>44624</v>
      </c>
      <c r="C27439" s="12" t="s">
        <v>44</v>
      </c>
      <c r="D27439" s="10" t="s">
        <v>3</v>
      </c>
      <c r="E27439" s="10" t="s">
        <v>24</v>
      </c>
      <c r="F27439" s="10" t="s">
        <v>25</v>
      </c>
      <c r="G27439" s="10" t="s">
        <v>39</v>
      </c>
      <c r="H27439" s="10" t="s">
        <v>54</v>
      </c>
      <c r="I27439" s="11">
        <v>0.91678106580491003</v>
      </c>
      <c r="J27439" s="11">
        <v>1.8335621316098201</v>
      </c>
      <c r="K27439" s="11">
        <v>1.8335621316098201</v>
      </c>
      <c r="L27439" s="11">
        <v>0.91678106580491003</v>
      </c>
      <c r="M27439" s="11">
        <v>412.12902689708665</v>
      </c>
      <c r="N27439" s="11">
        <v>216.99217704051151</v>
      </c>
    </row>
    <row r="27440" spans="1:14" ht="12.75" x14ac:dyDescent="0.35">
      <c r="A27440" s="40">
        <v>44622</v>
      </c>
      <c r="B27440" s="40">
        <v>44624</v>
      </c>
      <c r="C27440" s="12" t="s">
        <v>44</v>
      </c>
      <c r="D27440" s="12" t="s">
        <v>3</v>
      </c>
      <c r="E27440" s="12" t="s">
        <v>24</v>
      </c>
      <c r="F27440" s="12" t="s">
        <v>25</v>
      </c>
      <c r="G27440" s="12" t="s">
        <v>40</v>
      </c>
      <c r="H27440" s="12" t="s">
        <v>54</v>
      </c>
      <c r="I27440" s="13">
        <v>0.91677803536413238</v>
      </c>
      <c r="J27440" s="13">
        <v>1.8335560707282648</v>
      </c>
      <c r="K27440" s="13">
        <v>2.7503341060923971</v>
      </c>
      <c r="L27440" s="13">
        <v>0.91677803536413238</v>
      </c>
      <c r="M27440" s="13">
        <v>514.37903592464579</v>
      </c>
      <c r="N27440" s="13">
        <v>319.24283109739014</v>
      </c>
    </row>
    <row r="27441" spans="1:14" ht="12.75" x14ac:dyDescent="0.35">
      <c r="A27441" s="41">
        <v>44622</v>
      </c>
      <c r="B27441" s="41">
        <v>44623</v>
      </c>
      <c r="C27441" s="12" t="s">
        <v>44</v>
      </c>
      <c r="D27441" s="10" t="s">
        <v>3</v>
      </c>
      <c r="E27441" s="10" t="s">
        <v>24</v>
      </c>
      <c r="F27441" s="10" t="s">
        <v>25</v>
      </c>
      <c r="G27441" s="10" t="s">
        <v>39</v>
      </c>
      <c r="H27441" s="10" t="s">
        <v>54</v>
      </c>
      <c r="I27441" s="11">
        <v>0.91677500492335473</v>
      </c>
      <c r="J27441" s="11">
        <v>1.8335500098467095</v>
      </c>
      <c r="K27441" s="11">
        <v>0</v>
      </c>
      <c r="L27441" s="11">
        <v>0.91677500492335473</v>
      </c>
      <c r="M27441" s="11">
        <v>313.83261811182462</v>
      </c>
      <c r="N27441" s="11">
        <v>145.03255346421801</v>
      </c>
    </row>
    <row r="27442" spans="1:14" ht="12.75" x14ac:dyDescent="0.35">
      <c r="A27442" s="41">
        <v>44622</v>
      </c>
      <c r="B27442" s="41">
        <v>44624</v>
      </c>
      <c r="C27442" s="10" t="s">
        <v>36</v>
      </c>
      <c r="D27442" s="10" t="s">
        <v>3</v>
      </c>
      <c r="E27442" s="10" t="s">
        <v>24</v>
      </c>
      <c r="F27442" s="10" t="s">
        <v>25</v>
      </c>
      <c r="G27442" s="10" t="s">
        <v>39</v>
      </c>
      <c r="H27442" s="10" t="s">
        <v>55</v>
      </c>
      <c r="I27442" s="11">
        <v>0.91675682227868882</v>
      </c>
      <c r="J27442" s="11">
        <v>1.8335136445573776</v>
      </c>
      <c r="K27442" s="11">
        <v>1.8335136445573776</v>
      </c>
      <c r="L27442" s="11">
        <v>0.91675682227868882</v>
      </c>
      <c r="M27442" s="11">
        <v>293.1346294177817</v>
      </c>
      <c r="N27442" s="11">
        <v>129.84843154207627</v>
      </c>
    </row>
    <row r="27443" spans="1:14" ht="12.75" x14ac:dyDescent="0.35">
      <c r="A27443" s="41">
        <v>44622</v>
      </c>
      <c r="B27443" s="41">
        <v>44626</v>
      </c>
      <c r="C27443" s="10" t="s">
        <v>36</v>
      </c>
      <c r="D27443" s="10" t="s">
        <v>3</v>
      </c>
      <c r="E27443" s="10" t="s">
        <v>24</v>
      </c>
      <c r="F27443" s="10" t="s">
        <v>25</v>
      </c>
      <c r="G27443" s="10" t="s">
        <v>39</v>
      </c>
      <c r="H27443" s="10" t="s">
        <v>54</v>
      </c>
      <c r="I27443" s="11">
        <v>0.91673560919324526</v>
      </c>
      <c r="J27443" s="11">
        <v>1.8334712183864905</v>
      </c>
      <c r="K27443" s="11">
        <v>0</v>
      </c>
      <c r="L27443" s="11">
        <v>0.91673560919324526</v>
      </c>
      <c r="M27443" s="11">
        <v>259.12888762548687</v>
      </c>
      <c r="N27443" s="11">
        <v>103.02714809206103</v>
      </c>
    </row>
    <row r="27444" spans="1:14" ht="12.75" x14ac:dyDescent="0.35">
      <c r="A27444" s="41">
        <v>44622</v>
      </c>
      <c r="B27444" s="41">
        <v>44623</v>
      </c>
      <c r="C27444" s="10" t="s">
        <v>36</v>
      </c>
      <c r="D27444" s="10" t="s">
        <v>3</v>
      </c>
      <c r="E27444" s="10" t="s">
        <v>24</v>
      </c>
      <c r="F27444" s="10" t="s">
        <v>25</v>
      </c>
      <c r="G27444" s="10" t="s">
        <v>39</v>
      </c>
      <c r="H27444" s="10" t="s">
        <v>57</v>
      </c>
      <c r="I27444" s="11">
        <v>0.916720456989357</v>
      </c>
      <c r="J27444" s="11">
        <v>0.916720456989357</v>
      </c>
      <c r="K27444" s="11">
        <v>0.916720456989357</v>
      </c>
      <c r="L27444" s="11">
        <v>0.916720456989357</v>
      </c>
      <c r="M27444" s="11">
        <v>194.62443196005302</v>
      </c>
      <c r="N27444" s="11">
        <v>89.99116540340917</v>
      </c>
    </row>
    <row r="27445" spans="1:14" ht="12.75" x14ac:dyDescent="0.35">
      <c r="A27445" s="41">
        <v>44622</v>
      </c>
      <c r="B27445" s="41">
        <v>44624</v>
      </c>
      <c r="C27445" s="10" t="s">
        <v>36</v>
      </c>
      <c r="D27445" s="10" t="s">
        <v>3</v>
      </c>
      <c r="E27445" s="10" t="s">
        <v>24</v>
      </c>
      <c r="F27445" s="10" t="s">
        <v>25</v>
      </c>
      <c r="G27445" s="10" t="s">
        <v>40</v>
      </c>
      <c r="H27445" s="10" t="s">
        <v>57</v>
      </c>
      <c r="I27445" s="11">
        <v>0.91671136566702405</v>
      </c>
      <c r="J27445" s="11">
        <v>1.8334227313340481</v>
      </c>
      <c r="K27445" s="11">
        <v>1.8334227313340481</v>
      </c>
      <c r="L27445" s="11">
        <v>0.91671136566702405</v>
      </c>
      <c r="M27445" s="11">
        <v>263.83618269663884</v>
      </c>
      <c r="N27445" s="11">
        <v>128.37467557077017</v>
      </c>
    </row>
    <row r="27446" spans="1:14" ht="12.75" x14ac:dyDescent="0.35">
      <c r="A27446" s="40">
        <v>44622</v>
      </c>
      <c r="B27446" s="40">
        <v>44624</v>
      </c>
      <c r="C27446" s="12" t="s">
        <v>36</v>
      </c>
      <c r="D27446" s="12" t="s">
        <v>3</v>
      </c>
      <c r="E27446" s="12" t="s">
        <v>24</v>
      </c>
      <c r="F27446" s="12" t="s">
        <v>25</v>
      </c>
      <c r="G27446" s="12" t="s">
        <v>39</v>
      </c>
      <c r="H27446" s="12" t="s">
        <v>56</v>
      </c>
      <c r="I27446" s="13">
        <v>0.91669015258158049</v>
      </c>
      <c r="J27446" s="13">
        <v>1.833380305163161</v>
      </c>
      <c r="K27446" s="13">
        <v>0</v>
      </c>
      <c r="L27446" s="13">
        <v>0.91669015258158049</v>
      </c>
      <c r="M27446" s="13">
        <v>199.09789595612</v>
      </c>
      <c r="N27446" s="13">
        <v>84.009790359532573</v>
      </c>
    </row>
    <row r="27447" spans="1:14" ht="12.75" x14ac:dyDescent="0.35">
      <c r="A27447" s="40">
        <v>44622</v>
      </c>
      <c r="B27447" s="40">
        <v>44623</v>
      </c>
      <c r="C27447" s="12" t="s">
        <v>36</v>
      </c>
      <c r="D27447" s="12" t="s">
        <v>3</v>
      </c>
      <c r="E27447" s="12" t="s">
        <v>24</v>
      </c>
      <c r="F27447" s="12" t="s">
        <v>25</v>
      </c>
      <c r="G27447" s="12" t="s">
        <v>40</v>
      </c>
      <c r="H27447" s="12" t="s">
        <v>54</v>
      </c>
      <c r="I27447" s="13">
        <v>0.91668712214080283</v>
      </c>
      <c r="J27447" s="13">
        <v>1.8333742442816057</v>
      </c>
      <c r="K27447" s="13">
        <v>2.7500613664224085</v>
      </c>
      <c r="L27447" s="13">
        <v>0.91668712214080283</v>
      </c>
      <c r="M27447" s="13">
        <v>525.2545708271274</v>
      </c>
      <c r="N27447" s="13">
        <v>330.13771687945746</v>
      </c>
    </row>
    <row r="27448" spans="1:14" ht="12.75" x14ac:dyDescent="0.35">
      <c r="A27448" s="41">
        <v>44622</v>
      </c>
      <c r="B27448" s="41">
        <v>44624</v>
      </c>
      <c r="C27448" s="10" t="s">
        <v>36</v>
      </c>
      <c r="D27448" s="10" t="s">
        <v>3</v>
      </c>
      <c r="E27448" s="10" t="s">
        <v>24</v>
      </c>
      <c r="F27448" s="10" t="s">
        <v>25</v>
      </c>
      <c r="G27448" s="10" t="s">
        <v>40</v>
      </c>
      <c r="H27448" s="10" t="s">
        <v>54</v>
      </c>
      <c r="I27448" s="11">
        <v>0.91668106125924753</v>
      </c>
      <c r="J27448" s="11">
        <v>1.8333621225184951</v>
      </c>
      <c r="K27448" s="11">
        <v>1.8333621225184951</v>
      </c>
      <c r="L27448" s="11">
        <v>0.91668106125924753</v>
      </c>
      <c r="M27448" s="11">
        <v>423.01054251141892</v>
      </c>
      <c r="N27448" s="11">
        <v>216.96850704460232</v>
      </c>
    </row>
    <row r="27449" spans="1:14" ht="12.75" x14ac:dyDescent="0.35">
      <c r="A27449" s="40">
        <v>44622</v>
      </c>
      <c r="B27449" s="40">
        <v>44624</v>
      </c>
      <c r="C27449" s="12" t="s">
        <v>36</v>
      </c>
      <c r="D27449" s="12" t="s">
        <v>3</v>
      </c>
      <c r="E27449" s="12" t="s">
        <v>24</v>
      </c>
      <c r="F27449" s="12" t="s">
        <v>25</v>
      </c>
      <c r="G27449" s="12" t="s">
        <v>39</v>
      </c>
      <c r="H27449" s="12" t="s">
        <v>57</v>
      </c>
      <c r="I27449" s="13">
        <v>0.91664166552913806</v>
      </c>
      <c r="J27449" s="13">
        <v>2.7499249965874144</v>
      </c>
      <c r="K27449" s="13">
        <v>0.91664166552913806</v>
      </c>
      <c r="L27449" s="13">
        <v>0.91664166552913806</v>
      </c>
      <c r="M27449" s="13">
        <v>259.14135449416233</v>
      </c>
      <c r="N27449" s="13">
        <v>128.36491488390246</v>
      </c>
    </row>
    <row r="27450" spans="1:14" ht="12.75" x14ac:dyDescent="0.35">
      <c r="A27450" s="41">
        <v>44622</v>
      </c>
      <c r="B27450" s="41">
        <v>44624</v>
      </c>
      <c r="C27450" s="10" t="s">
        <v>36</v>
      </c>
      <c r="D27450" s="10" t="s">
        <v>3</v>
      </c>
      <c r="E27450" s="10" t="s">
        <v>24</v>
      </c>
      <c r="F27450" s="10" t="s">
        <v>25</v>
      </c>
      <c r="G27450" s="10" t="s">
        <v>39</v>
      </c>
      <c r="H27450" s="10" t="s">
        <v>55</v>
      </c>
      <c r="I27450" s="11">
        <v>0.91661742200291685</v>
      </c>
      <c r="J27450" s="11">
        <v>1.8332348440058337</v>
      </c>
      <c r="K27450" s="11">
        <v>1.8332348440058337</v>
      </c>
      <c r="L27450" s="11">
        <v>0.91661742200291685</v>
      </c>
      <c r="M27450" s="11">
        <v>293.09005593091348</v>
      </c>
      <c r="N27450" s="11">
        <v>129.82868703979864</v>
      </c>
    </row>
    <row r="27451" spans="1:14" ht="12.75" x14ac:dyDescent="0.35">
      <c r="A27451" s="40">
        <v>44622</v>
      </c>
      <c r="B27451" s="40">
        <v>44624</v>
      </c>
      <c r="C27451" s="12" t="s">
        <v>36</v>
      </c>
      <c r="D27451" s="12" t="s">
        <v>3</v>
      </c>
      <c r="E27451" s="12" t="s">
        <v>24</v>
      </c>
      <c r="F27451" s="12" t="s">
        <v>25</v>
      </c>
      <c r="G27451" s="12" t="s">
        <v>40</v>
      </c>
      <c r="H27451" s="12" t="s">
        <v>55</v>
      </c>
      <c r="I27451" s="13">
        <v>0.91660833068058389</v>
      </c>
      <c r="J27451" s="13">
        <v>1.8332166613611678</v>
      </c>
      <c r="K27451" s="13">
        <v>1.8332166613611678</v>
      </c>
      <c r="L27451" s="13">
        <v>0.91660833068058389</v>
      </c>
      <c r="M27451" s="13">
        <v>351.05528568041348</v>
      </c>
      <c r="N27451" s="13">
        <v>160.26301233178398</v>
      </c>
    </row>
    <row r="27452" spans="1:14" ht="12.75" x14ac:dyDescent="0.35">
      <c r="A27452" s="41">
        <v>44622</v>
      </c>
      <c r="B27452" s="41">
        <v>44624</v>
      </c>
      <c r="C27452" s="10" t="s">
        <v>36</v>
      </c>
      <c r="D27452" s="10" t="s">
        <v>3</v>
      </c>
      <c r="E27452" s="10" t="s">
        <v>24</v>
      </c>
      <c r="F27452" s="10" t="s">
        <v>25</v>
      </c>
      <c r="G27452" s="10" t="s">
        <v>41</v>
      </c>
      <c r="H27452" s="10" t="s">
        <v>54</v>
      </c>
      <c r="I27452" s="11">
        <v>0.91659317847669564</v>
      </c>
      <c r="J27452" s="11">
        <v>1.8331863569533913</v>
      </c>
      <c r="K27452" s="11">
        <v>2.7497795354300871</v>
      </c>
      <c r="L27452" s="11">
        <v>0.91659317847669564</v>
      </c>
      <c r="M27452" s="11">
        <v>501.00873144354773</v>
      </c>
      <c r="N27452" s="11">
        <v>268.45327666134017</v>
      </c>
    </row>
    <row r="27453" spans="1:14" ht="12.75" x14ac:dyDescent="0.35">
      <c r="A27453" s="41">
        <v>44622</v>
      </c>
      <c r="B27453" s="41">
        <v>44625</v>
      </c>
      <c r="C27453" s="10" t="s">
        <v>36</v>
      </c>
      <c r="D27453" s="10" t="s">
        <v>3</v>
      </c>
      <c r="E27453" s="10" t="s">
        <v>24</v>
      </c>
      <c r="F27453" s="10" t="s">
        <v>25</v>
      </c>
      <c r="G27453" s="10" t="s">
        <v>39</v>
      </c>
      <c r="H27453" s="10" t="s">
        <v>57</v>
      </c>
      <c r="I27453" s="11">
        <v>0.91659014803591798</v>
      </c>
      <c r="J27453" s="11">
        <v>1.833180296071836</v>
      </c>
      <c r="K27453" s="11">
        <v>0</v>
      </c>
      <c r="L27453" s="11">
        <v>0.91659014803591798</v>
      </c>
      <c r="M27453" s="11">
        <v>173.6668449724877</v>
      </c>
      <c r="N27453" s="11">
        <v>69.048451708302835</v>
      </c>
    </row>
    <row r="27454" spans="1:14" ht="12.75" x14ac:dyDescent="0.35">
      <c r="A27454" s="41">
        <v>44622</v>
      </c>
      <c r="B27454" s="41">
        <v>44624</v>
      </c>
      <c r="C27454" s="10" t="s">
        <v>36</v>
      </c>
      <c r="D27454" s="10" t="s">
        <v>3</v>
      </c>
      <c r="E27454" s="10" t="s">
        <v>24</v>
      </c>
      <c r="F27454" s="10" t="s">
        <v>25</v>
      </c>
      <c r="G27454" s="10" t="s">
        <v>39</v>
      </c>
      <c r="H27454" s="10" t="s">
        <v>57</v>
      </c>
      <c r="I27454" s="11">
        <v>0.91658105671358503</v>
      </c>
      <c r="J27454" s="11">
        <v>1.8331621134271701</v>
      </c>
      <c r="K27454" s="11">
        <v>0</v>
      </c>
      <c r="L27454" s="11">
        <v>0.91658105671358503</v>
      </c>
      <c r="M27454" s="11">
        <v>180.98505974220467</v>
      </c>
      <c r="N27454" s="11">
        <v>76.3677041495867</v>
      </c>
    </row>
    <row r="27455" spans="1:14" ht="12.75" x14ac:dyDescent="0.35">
      <c r="A27455" s="41">
        <v>44622</v>
      </c>
      <c r="B27455" s="41">
        <v>44623</v>
      </c>
      <c r="C27455" s="10" t="s">
        <v>34</v>
      </c>
      <c r="D27455" s="10" t="s">
        <v>3</v>
      </c>
      <c r="E27455" s="10" t="s">
        <v>24</v>
      </c>
      <c r="F27455" s="10" t="s">
        <v>25</v>
      </c>
      <c r="G27455" s="10" t="s">
        <v>39</v>
      </c>
      <c r="H27455" s="10" t="s">
        <v>54</v>
      </c>
      <c r="I27455" s="11">
        <v>0.91655075230580851</v>
      </c>
      <c r="J27455" s="11">
        <v>1.833101504611617</v>
      </c>
      <c r="K27455" s="11">
        <v>2.7496522569174253</v>
      </c>
      <c r="L27455" s="11">
        <v>0.91655075230580851</v>
      </c>
      <c r="M27455" s="11">
        <v>564.19399750101854</v>
      </c>
      <c r="N27455" s="11">
        <v>330.08860434706895</v>
      </c>
    </row>
    <row r="27456" spans="1:14" ht="12.75" x14ac:dyDescent="0.35">
      <c r="A27456" s="40">
        <v>44622</v>
      </c>
      <c r="B27456" s="40">
        <v>44623</v>
      </c>
      <c r="C27456" s="12" t="s">
        <v>31</v>
      </c>
      <c r="D27456" s="12" t="s">
        <v>3</v>
      </c>
      <c r="E27456" s="12" t="s">
        <v>24</v>
      </c>
      <c r="F27456" s="12" t="s">
        <v>25</v>
      </c>
      <c r="G27456" s="12" t="s">
        <v>39</v>
      </c>
      <c r="H27456" s="12" t="s">
        <v>55</v>
      </c>
      <c r="I27456" s="13">
        <v>0.91653560010192026</v>
      </c>
      <c r="J27456" s="13">
        <v>1.8330712002038405</v>
      </c>
      <c r="K27456" s="13">
        <v>0.91653560010192026</v>
      </c>
      <c r="L27456" s="13">
        <v>0.91653560010192026</v>
      </c>
      <c r="M27456" s="13">
        <v>263.53588780047045</v>
      </c>
      <c r="N27456" s="13">
        <v>132.93845151512539</v>
      </c>
    </row>
    <row r="27457" spans="1:14" ht="12.75" x14ac:dyDescent="0.35">
      <c r="A27457" s="40">
        <v>44622</v>
      </c>
      <c r="B27457" s="40">
        <v>44624</v>
      </c>
      <c r="C27457" s="12" t="s">
        <v>31</v>
      </c>
      <c r="D27457" s="12" t="s">
        <v>3</v>
      </c>
      <c r="E27457" s="12" t="s">
        <v>24</v>
      </c>
      <c r="F27457" s="12" t="s">
        <v>25</v>
      </c>
      <c r="G27457" s="12" t="s">
        <v>39</v>
      </c>
      <c r="H27457" s="12" t="s">
        <v>54</v>
      </c>
      <c r="I27457" s="13">
        <v>0.916520447898032</v>
      </c>
      <c r="J27457" s="13">
        <v>1.833040895796064</v>
      </c>
      <c r="K27457" s="13">
        <v>0.916520447898032</v>
      </c>
      <c r="L27457" s="13">
        <v>0.916520447898032</v>
      </c>
      <c r="M27457" s="13">
        <v>360.51038531525768</v>
      </c>
      <c r="N27457" s="13">
        <v>165.42900798016151</v>
      </c>
    </row>
    <row r="27458" spans="1:14" ht="12.75" x14ac:dyDescent="0.35">
      <c r="A27458" s="40">
        <v>44622</v>
      </c>
      <c r="B27458" s="40">
        <v>44625</v>
      </c>
      <c r="C27458" s="12" t="s">
        <v>31</v>
      </c>
      <c r="D27458" s="12" t="s">
        <v>3</v>
      </c>
      <c r="E27458" s="12" t="s">
        <v>24</v>
      </c>
      <c r="F27458" s="12" t="s">
        <v>60</v>
      </c>
      <c r="G27458" s="12" t="s">
        <v>39</v>
      </c>
      <c r="H27458" s="12" t="s">
        <v>58</v>
      </c>
      <c r="I27458" s="13">
        <v>0.91651135657569904</v>
      </c>
      <c r="J27458" s="13">
        <v>1.8330227131513981</v>
      </c>
      <c r="K27458" s="13">
        <v>1.8330227131513981</v>
      </c>
      <c r="L27458" s="13">
        <v>0.91651135657569904</v>
      </c>
      <c r="M27458" s="13">
        <v>215.91392667913183</v>
      </c>
      <c r="N27458" s="13">
        <v>119.95044744891992</v>
      </c>
    </row>
    <row r="27459" spans="1:14" ht="12.75" x14ac:dyDescent="0.35">
      <c r="A27459" s="41">
        <v>44622</v>
      </c>
      <c r="B27459" s="41">
        <v>44624</v>
      </c>
      <c r="C27459" s="10" t="s">
        <v>29</v>
      </c>
      <c r="D27459" s="10" t="s">
        <v>3</v>
      </c>
      <c r="E27459" s="10" t="s">
        <v>24</v>
      </c>
      <c r="F27459" s="10" t="s">
        <v>25</v>
      </c>
      <c r="G27459" s="10" t="s">
        <v>39</v>
      </c>
      <c r="H27459" s="10" t="s">
        <v>55</v>
      </c>
      <c r="I27459" s="11">
        <v>0.91650226525336609</v>
      </c>
      <c r="J27459" s="11">
        <v>1.8330045305067322</v>
      </c>
      <c r="K27459" s="11">
        <v>1.8330045305067322</v>
      </c>
      <c r="L27459" s="11">
        <v>0.91650226525336609</v>
      </c>
      <c r="M27459" s="11">
        <v>293.053234354805</v>
      </c>
      <c r="N27459" s="11">
        <v>129.81237636400408</v>
      </c>
    </row>
    <row r="27460" spans="1:14" ht="12.75" x14ac:dyDescent="0.35">
      <c r="A27460" s="41">
        <v>44622</v>
      </c>
      <c r="B27460" s="41">
        <v>44623</v>
      </c>
      <c r="C27460" s="10" t="s">
        <v>29</v>
      </c>
      <c r="D27460" s="10" t="s">
        <v>3</v>
      </c>
      <c r="E27460" s="10" t="s">
        <v>24</v>
      </c>
      <c r="F27460" s="10" t="s">
        <v>25</v>
      </c>
      <c r="G27460" s="10" t="s">
        <v>39</v>
      </c>
      <c r="H27460" s="10" t="s">
        <v>57</v>
      </c>
      <c r="I27460" s="11">
        <v>0.91649620437181079</v>
      </c>
      <c r="J27460" s="11">
        <v>1.8329924087436216</v>
      </c>
      <c r="K27460" s="11">
        <v>1.8329924087436216</v>
      </c>
      <c r="L27460" s="11">
        <v>0.91649620437181079</v>
      </c>
      <c r="M27460" s="11">
        <v>227.63053621027805</v>
      </c>
      <c r="N27460" s="11">
        <v>123.02286555228451</v>
      </c>
    </row>
    <row r="27461" spans="1:14" ht="12.75" x14ac:dyDescent="0.35">
      <c r="A27461" s="40">
        <v>44622</v>
      </c>
      <c r="B27461" s="40">
        <v>44623</v>
      </c>
      <c r="C27461" s="12" t="s">
        <v>29</v>
      </c>
      <c r="D27461" s="12" t="s">
        <v>3</v>
      </c>
      <c r="E27461" s="12" t="s">
        <v>24</v>
      </c>
      <c r="F27461" s="12" t="s">
        <v>25</v>
      </c>
      <c r="G27461" s="12" t="s">
        <v>39</v>
      </c>
      <c r="H27461" s="12" t="s">
        <v>54</v>
      </c>
      <c r="I27461" s="13">
        <v>0.91648408260870018</v>
      </c>
      <c r="J27461" s="13">
        <v>0.91648408260870018</v>
      </c>
      <c r="K27461" s="13">
        <v>1.8329681652174004</v>
      </c>
      <c r="L27461" s="13">
        <v>0.91648408260870018</v>
      </c>
      <c r="M27461" s="13">
        <v>351.91284111780431</v>
      </c>
      <c r="N27461" s="13">
        <v>195.85393153119489</v>
      </c>
    </row>
    <row r="27462" spans="1:14" ht="12.75" x14ac:dyDescent="0.35">
      <c r="A27462" s="40">
        <v>44622</v>
      </c>
      <c r="B27462" s="40">
        <v>44624</v>
      </c>
      <c r="C27462" s="12" t="s">
        <v>29</v>
      </c>
      <c r="D27462" s="12" t="s">
        <v>3</v>
      </c>
      <c r="E27462" s="12" t="s">
        <v>24</v>
      </c>
      <c r="F27462" s="12" t="s">
        <v>25</v>
      </c>
      <c r="G27462" s="12" t="s">
        <v>39</v>
      </c>
      <c r="H27462" s="12" t="s">
        <v>57</v>
      </c>
      <c r="I27462" s="13">
        <v>0.91648105216792253</v>
      </c>
      <c r="J27462" s="13">
        <v>1.8329621043358451</v>
      </c>
      <c r="K27462" s="13">
        <v>1.8329621043358451</v>
      </c>
      <c r="L27462" s="13">
        <v>0.91648105216792253</v>
      </c>
      <c r="M27462" s="13">
        <v>208.57204299715511</v>
      </c>
      <c r="N27462" s="13">
        <v>103.96610179177311</v>
      </c>
    </row>
    <row r="27463" spans="1:14" ht="12.75" x14ac:dyDescent="0.35">
      <c r="A27463" s="40">
        <v>44622</v>
      </c>
      <c r="B27463" s="40">
        <v>44624</v>
      </c>
      <c r="C27463" s="12" t="s">
        <v>29</v>
      </c>
      <c r="D27463" s="12" t="s">
        <v>3</v>
      </c>
      <c r="E27463" s="12" t="s">
        <v>24</v>
      </c>
      <c r="F27463" s="12" t="s">
        <v>25</v>
      </c>
      <c r="G27463" s="12" t="s">
        <v>40</v>
      </c>
      <c r="H27463" s="12" t="s">
        <v>54</v>
      </c>
      <c r="I27463" s="13">
        <v>0.91646589996403427</v>
      </c>
      <c r="J27463" s="13">
        <v>1.8329317999280685</v>
      </c>
      <c r="K27463" s="13">
        <v>0</v>
      </c>
      <c r="L27463" s="13">
        <v>0.91646589996403427</v>
      </c>
      <c r="M27463" s="13">
        <v>402.62399869035943</v>
      </c>
      <c r="N27463" s="13">
        <v>113.92074381548932</v>
      </c>
    </row>
    <row r="27464" spans="1:14" ht="12.75" x14ac:dyDescent="0.35">
      <c r="A27464" s="41">
        <v>44622</v>
      </c>
      <c r="B27464" s="41">
        <v>44625</v>
      </c>
      <c r="C27464" s="10" t="s">
        <v>29</v>
      </c>
      <c r="D27464" s="10" t="s">
        <v>3</v>
      </c>
      <c r="E27464" s="10" t="s">
        <v>24</v>
      </c>
      <c r="F27464" s="10" t="s">
        <v>25</v>
      </c>
      <c r="G27464" s="10" t="s">
        <v>39</v>
      </c>
      <c r="H27464" s="10" t="s">
        <v>54</v>
      </c>
      <c r="I27464" s="11">
        <v>0.91645074776014601</v>
      </c>
      <c r="J27464" s="11">
        <v>1.832901495520292</v>
      </c>
      <c r="K27464" s="11">
        <v>1.832901495520292</v>
      </c>
      <c r="L27464" s="11">
        <v>0.91645074776014601</v>
      </c>
      <c r="M27464" s="11">
        <v>356.56603283251286</v>
      </c>
      <c r="N27464" s="11">
        <v>200.52840482724801</v>
      </c>
    </row>
    <row r="27465" spans="1:14" ht="12.75" x14ac:dyDescent="0.35">
      <c r="A27465" s="40">
        <v>44622</v>
      </c>
      <c r="B27465" s="40">
        <v>44625</v>
      </c>
      <c r="C27465" s="12" t="s">
        <v>26</v>
      </c>
      <c r="D27465" s="12" t="s">
        <v>3</v>
      </c>
      <c r="E27465" s="12" t="s">
        <v>24</v>
      </c>
      <c r="F27465" s="12" t="s">
        <v>25</v>
      </c>
      <c r="G27465" s="12" t="s">
        <v>42</v>
      </c>
      <c r="H27465" s="12" t="s">
        <v>54</v>
      </c>
      <c r="I27465" s="13">
        <v>0.91644771731936836</v>
      </c>
      <c r="J27465" s="13">
        <v>0.91644771731936836</v>
      </c>
      <c r="K27465" s="13">
        <v>0</v>
      </c>
      <c r="L27465" s="13">
        <v>0.91644771731936836</v>
      </c>
      <c r="M27465" s="13">
        <v>362.0423041479296</v>
      </c>
      <c r="N27465" s="13">
        <v>51.497396710696876</v>
      </c>
    </row>
    <row r="27466" spans="1:14" ht="12.75" x14ac:dyDescent="0.35">
      <c r="A27466" s="41">
        <v>44622</v>
      </c>
      <c r="B27466" s="41">
        <v>44623</v>
      </c>
      <c r="C27466" s="10" t="s">
        <v>26</v>
      </c>
      <c r="D27466" s="10" t="s">
        <v>3</v>
      </c>
      <c r="E27466" s="10" t="s">
        <v>24</v>
      </c>
      <c r="F27466" s="10" t="s">
        <v>25</v>
      </c>
      <c r="G27466" s="10" t="s">
        <v>39</v>
      </c>
      <c r="H27466" s="10" t="s">
        <v>59</v>
      </c>
      <c r="I27466" s="11">
        <v>0.91644165643781306</v>
      </c>
      <c r="J27466" s="11">
        <v>1.8328833128756261</v>
      </c>
      <c r="K27466" s="11">
        <v>0</v>
      </c>
      <c r="L27466" s="11">
        <v>0.91644165643781306</v>
      </c>
      <c r="M27466" s="11">
        <v>164.49408143070113</v>
      </c>
      <c r="N27466" s="11">
        <v>76.059591394861698</v>
      </c>
    </row>
    <row r="27467" spans="1:14" ht="12.75" x14ac:dyDescent="0.35">
      <c r="A27467" s="41">
        <v>44622</v>
      </c>
      <c r="B27467" s="41">
        <v>44623</v>
      </c>
      <c r="C27467" s="10" t="s">
        <v>26</v>
      </c>
      <c r="D27467" s="10" t="s">
        <v>3</v>
      </c>
      <c r="E27467" s="10" t="s">
        <v>24</v>
      </c>
      <c r="F27467" s="10" t="s">
        <v>25</v>
      </c>
      <c r="G27467" s="10" t="s">
        <v>40</v>
      </c>
      <c r="H27467" s="10" t="s">
        <v>54</v>
      </c>
      <c r="I27467" s="11">
        <v>0.91643559555625775</v>
      </c>
      <c r="J27467" s="11">
        <v>1.8328711911125155</v>
      </c>
      <c r="K27467" s="11">
        <v>0</v>
      </c>
      <c r="L27467" s="11">
        <v>0.91643559555625775</v>
      </c>
      <c r="M27467" s="11">
        <v>290.25421497305445</v>
      </c>
      <c r="N27467" s="11">
        <v>134.20356176173482</v>
      </c>
    </row>
    <row r="27468" spans="1:14" ht="12.75" x14ac:dyDescent="0.35">
      <c r="A27468" s="41">
        <v>44622</v>
      </c>
      <c r="B27468" s="41">
        <v>44625</v>
      </c>
      <c r="C27468" s="10" t="s">
        <v>26</v>
      </c>
      <c r="D27468" s="10" t="s">
        <v>3</v>
      </c>
      <c r="E27468" s="10" t="s">
        <v>24</v>
      </c>
      <c r="F27468" s="12" t="s">
        <v>60</v>
      </c>
      <c r="G27468" s="10" t="s">
        <v>40</v>
      </c>
      <c r="H27468" s="10" t="s">
        <v>56</v>
      </c>
      <c r="I27468" s="11">
        <v>0.91642953467470245</v>
      </c>
      <c r="J27468" s="11">
        <v>0.91642953467470245</v>
      </c>
      <c r="K27468" s="11">
        <v>0.91642953467470245</v>
      </c>
      <c r="L27468" s="11">
        <v>0.91642953467470245</v>
      </c>
      <c r="M27468" s="11">
        <v>273.28189906417015</v>
      </c>
      <c r="N27468" s="11">
        <v>71.907665432559355</v>
      </c>
    </row>
    <row r="27469" spans="1:14" ht="12.75" x14ac:dyDescent="0.35">
      <c r="A27469" s="40">
        <v>44622</v>
      </c>
      <c r="B27469" s="40">
        <v>44623</v>
      </c>
      <c r="C27469" s="12" t="s">
        <v>26</v>
      </c>
      <c r="D27469" s="12" t="s">
        <v>3</v>
      </c>
      <c r="E27469" s="12" t="s">
        <v>24</v>
      </c>
      <c r="F27469" s="12" t="s">
        <v>25</v>
      </c>
      <c r="G27469" s="12" t="s">
        <v>40</v>
      </c>
      <c r="H27469" s="12" t="s">
        <v>55</v>
      </c>
      <c r="I27469" s="13">
        <v>0.91642347379314715</v>
      </c>
      <c r="J27469" s="13">
        <v>1.8328469475862943</v>
      </c>
      <c r="K27469" s="13">
        <v>0</v>
      </c>
      <c r="L27469" s="13">
        <v>0.91642347379314715</v>
      </c>
      <c r="M27469" s="13">
        <v>275.51938894585288</v>
      </c>
      <c r="N27469" s="13">
        <v>112.29256472895091</v>
      </c>
    </row>
    <row r="27470" spans="1:14" ht="12.75" x14ac:dyDescent="0.35">
      <c r="A27470" s="40">
        <v>44622</v>
      </c>
      <c r="B27470" s="40">
        <v>44623</v>
      </c>
      <c r="C27470" s="12" t="s">
        <v>26</v>
      </c>
      <c r="D27470" s="12" t="s">
        <v>3</v>
      </c>
      <c r="E27470" s="12" t="s">
        <v>24</v>
      </c>
      <c r="F27470" s="12" t="s">
        <v>25</v>
      </c>
      <c r="G27470" s="12" t="s">
        <v>40</v>
      </c>
      <c r="H27470" s="12" t="s">
        <v>54</v>
      </c>
      <c r="I27470" s="13">
        <v>0.91641135203003654</v>
      </c>
      <c r="J27470" s="13">
        <v>1.8328227040600731</v>
      </c>
      <c r="K27470" s="13">
        <v>3.6656454081201462</v>
      </c>
      <c r="L27470" s="13">
        <v>0.91641135203003654</v>
      </c>
      <c r="M27470" s="13">
        <v>607.80121496721279</v>
      </c>
      <c r="N27470" s="13">
        <v>397.13840618525194</v>
      </c>
    </row>
    <row r="27471" spans="1:14" ht="12.75" x14ac:dyDescent="0.35">
      <c r="A27471" s="41">
        <v>44622</v>
      </c>
      <c r="B27471" s="41">
        <v>44623</v>
      </c>
      <c r="C27471" s="10" t="s">
        <v>26</v>
      </c>
      <c r="D27471" s="10" t="s">
        <v>3</v>
      </c>
      <c r="E27471" s="10" t="s">
        <v>24</v>
      </c>
      <c r="F27471" s="10" t="s">
        <v>25</v>
      </c>
      <c r="G27471" s="10" t="s">
        <v>40</v>
      </c>
      <c r="H27471" s="10" t="s">
        <v>54</v>
      </c>
      <c r="I27471" s="11">
        <v>0.91640226070770359</v>
      </c>
      <c r="J27471" s="11">
        <v>0.91640226070770359</v>
      </c>
      <c r="K27471" s="11">
        <v>1.8328045214154072</v>
      </c>
      <c r="L27471" s="11">
        <v>0.91640226070770359</v>
      </c>
      <c r="M27471" s="11">
        <v>390.89266726803595</v>
      </c>
      <c r="N27471" s="11">
        <v>195.83644607640127</v>
      </c>
    </row>
    <row r="27472" spans="1:14" ht="12.75" x14ac:dyDescent="0.35">
      <c r="A27472" s="41">
        <v>44622</v>
      </c>
      <c r="B27472" s="41">
        <v>44624</v>
      </c>
      <c r="C27472" s="10" t="s">
        <v>26</v>
      </c>
      <c r="D27472" s="10" t="s">
        <v>3</v>
      </c>
      <c r="E27472" s="10" t="s">
        <v>24</v>
      </c>
      <c r="F27472" s="10" t="s">
        <v>25</v>
      </c>
      <c r="G27472" s="10" t="s">
        <v>39</v>
      </c>
      <c r="H27472" s="10" t="s">
        <v>54</v>
      </c>
      <c r="I27472" s="11">
        <v>0.91639013894459298</v>
      </c>
      <c r="J27472" s="11">
        <v>1.832780277889186</v>
      </c>
      <c r="K27472" s="11">
        <v>1.832780277889186</v>
      </c>
      <c r="L27472" s="11">
        <v>0.91639013894459298</v>
      </c>
      <c r="M27472" s="11">
        <v>411.95328994904116</v>
      </c>
      <c r="N27472" s="11">
        <v>216.89964887468457</v>
      </c>
    </row>
    <row r="27473" spans="1:14" ht="12.75" x14ac:dyDescent="0.35">
      <c r="A27473" s="41">
        <v>44622</v>
      </c>
      <c r="B27473" s="41">
        <v>44624</v>
      </c>
      <c r="C27473" s="10" t="s">
        <v>26</v>
      </c>
      <c r="D27473" s="10" t="s">
        <v>3</v>
      </c>
      <c r="E27473" s="10" t="s">
        <v>24</v>
      </c>
      <c r="F27473" s="10" t="s">
        <v>25</v>
      </c>
      <c r="G27473" s="10" t="s">
        <v>40</v>
      </c>
      <c r="H27473" s="10" t="s">
        <v>55</v>
      </c>
      <c r="I27473" s="11">
        <v>0.91638104762226003</v>
      </c>
      <c r="J27473" s="11">
        <v>1.8327620952445201</v>
      </c>
      <c r="K27473" s="11">
        <v>0</v>
      </c>
      <c r="L27473" s="11">
        <v>0.91638104762226003</v>
      </c>
      <c r="M27473" s="11">
        <v>297.11836269496047</v>
      </c>
      <c r="N27473" s="11">
        <v>95.325669749672457</v>
      </c>
    </row>
    <row r="27474" spans="1:14" ht="12.75" x14ac:dyDescent="0.35">
      <c r="A27474" s="41">
        <v>44622</v>
      </c>
      <c r="B27474" s="41">
        <v>44623</v>
      </c>
      <c r="C27474" s="10" t="s">
        <v>26</v>
      </c>
      <c r="D27474" s="10" t="s">
        <v>3</v>
      </c>
      <c r="E27474" s="10" t="s">
        <v>24</v>
      </c>
      <c r="F27474" s="10" t="s">
        <v>25</v>
      </c>
      <c r="G27474" s="10" t="s">
        <v>41</v>
      </c>
      <c r="H27474" s="10" t="s">
        <v>54</v>
      </c>
      <c r="I27474" s="11">
        <v>0.91635680409603881</v>
      </c>
      <c r="J27474" s="11">
        <v>1.8327136081920776</v>
      </c>
      <c r="K27474" s="11">
        <v>0</v>
      </c>
      <c r="L27474" s="11">
        <v>0.91635680409603881</v>
      </c>
      <c r="M27474" s="11">
        <v>329.23856922910909</v>
      </c>
      <c r="N27474" s="11">
        <v>134.19202347726718</v>
      </c>
    </row>
    <row r="27475" spans="1:14" ht="12.75" x14ac:dyDescent="0.35">
      <c r="A27475" s="40">
        <v>44622</v>
      </c>
      <c r="B27475" s="40">
        <v>44625</v>
      </c>
      <c r="C27475" s="12" t="s">
        <v>26</v>
      </c>
      <c r="D27475" s="12" t="s">
        <v>3</v>
      </c>
      <c r="E27475" s="12" t="s">
        <v>24</v>
      </c>
      <c r="F27475" s="12" t="s">
        <v>25</v>
      </c>
      <c r="G27475" s="12" t="s">
        <v>40</v>
      </c>
      <c r="H27475" s="12" t="s">
        <v>54</v>
      </c>
      <c r="I27475" s="13">
        <v>0.91634468233292821</v>
      </c>
      <c r="J27475" s="13">
        <v>1.8326893646658564</v>
      </c>
      <c r="K27475" s="13">
        <v>2.7490340469987844</v>
      </c>
      <c r="L27475" s="13">
        <v>0.91634468233292821</v>
      </c>
      <c r="M27475" s="13">
        <v>473.56674856072084</v>
      </c>
      <c r="N27475" s="13">
        <v>241.07434152432086</v>
      </c>
    </row>
    <row r="27476" spans="1:14" ht="12.75" x14ac:dyDescent="0.35">
      <c r="A27476" s="41">
        <v>44622</v>
      </c>
      <c r="B27476" s="41">
        <v>44624</v>
      </c>
      <c r="C27476" s="10" t="s">
        <v>26</v>
      </c>
      <c r="D27476" s="10" t="s">
        <v>3</v>
      </c>
      <c r="E27476" s="10" t="s">
        <v>24</v>
      </c>
      <c r="F27476" s="10" t="s">
        <v>25</v>
      </c>
      <c r="G27476" s="10" t="s">
        <v>39</v>
      </c>
      <c r="H27476" s="10" t="s">
        <v>54</v>
      </c>
      <c r="I27476" s="11">
        <v>0.91634165189215055</v>
      </c>
      <c r="J27476" s="11">
        <v>0.91634165189215055</v>
      </c>
      <c r="K27476" s="11">
        <v>1.8326833037843011</v>
      </c>
      <c r="L27476" s="11">
        <v>0.91634165189215055</v>
      </c>
      <c r="M27476" s="11">
        <v>360.44005647849144</v>
      </c>
      <c r="N27476" s="11">
        <v>165.39673587324714</v>
      </c>
    </row>
    <row r="27477" spans="1:14" ht="12.75" x14ac:dyDescent="0.35">
      <c r="A27477" s="41">
        <v>44622</v>
      </c>
      <c r="B27477" s="41">
        <v>44623</v>
      </c>
      <c r="C27477" s="10" t="s">
        <v>22</v>
      </c>
      <c r="D27477" s="10" t="s">
        <v>3</v>
      </c>
      <c r="E27477" s="10" t="s">
        <v>24</v>
      </c>
      <c r="F27477" s="10" t="s">
        <v>25</v>
      </c>
      <c r="G27477" s="10" t="s">
        <v>40</v>
      </c>
      <c r="H27477" s="10" t="s">
        <v>55</v>
      </c>
      <c r="I27477" s="11">
        <v>0.9163325605698176</v>
      </c>
      <c r="J27477" s="11">
        <v>1.8326651211396352</v>
      </c>
      <c r="K27477" s="11">
        <v>0</v>
      </c>
      <c r="L27477" s="11">
        <v>0.9163325605698176</v>
      </c>
      <c r="M27477" s="11">
        <v>242.84992993528274</v>
      </c>
      <c r="N27477" s="11">
        <v>112.28142481459101</v>
      </c>
    </row>
    <row r="27478" spans="1:14" ht="12.75" x14ac:dyDescent="0.35">
      <c r="A27478" s="41">
        <v>44622</v>
      </c>
      <c r="B27478" s="41">
        <v>44624</v>
      </c>
      <c r="C27478" s="10" t="s">
        <v>22</v>
      </c>
      <c r="D27478" s="10" t="s">
        <v>3</v>
      </c>
      <c r="E27478" s="10" t="s">
        <v>24</v>
      </c>
      <c r="F27478" s="10" t="s">
        <v>25</v>
      </c>
      <c r="G27478" s="10" t="s">
        <v>39</v>
      </c>
      <c r="H27478" s="10" t="s">
        <v>54</v>
      </c>
      <c r="I27478" s="11">
        <v>0.91628104307659752</v>
      </c>
      <c r="J27478" s="11">
        <v>1.832562086153195</v>
      </c>
      <c r="K27478" s="11">
        <v>2.7488431292297926</v>
      </c>
      <c r="L27478" s="11">
        <v>0.91628104307659752</v>
      </c>
      <c r="M27478" s="11">
        <v>463.39227796479662</v>
      </c>
      <c r="N27478" s="11">
        <v>268.3618579459428</v>
      </c>
    </row>
    <row r="27479" spans="1:14" ht="12.75" x14ac:dyDescent="0.35">
      <c r="A27479" s="41">
        <v>44622</v>
      </c>
      <c r="B27479" s="41">
        <v>44623</v>
      </c>
      <c r="C27479" s="10" t="s">
        <v>22</v>
      </c>
      <c r="D27479" s="10" t="s">
        <v>3</v>
      </c>
      <c r="E27479" s="10" t="s">
        <v>24</v>
      </c>
      <c r="F27479" s="10" t="s">
        <v>25</v>
      </c>
      <c r="G27479" s="10" t="s">
        <v>39</v>
      </c>
      <c r="H27479" s="10" t="s">
        <v>54</v>
      </c>
      <c r="I27479" s="11">
        <v>0.91627801263581987</v>
      </c>
      <c r="J27479" s="11">
        <v>1.8325560252716397</v>
      </c>
      <c r="K27479" s="11">
        <v>0</v>
      </c>
      <c r="L27479" s="11">
        <v>0.91627801263581987</v>
      </c>
      <c r="M27479" s="11">
        <v>329.2102601823338</v>
      </c>
      <c r="N27479" s="11">
        <v>134.18048519279958</v>
      </c>
    </row>
    <row r="27480" spans="1:14" ht="12.75" x14ac:dyDescent="0.35">
      <c r="A27480" s="40">
        <v>44622</v>
      </c>
      <c r="B27480" s="40">
        <v>44623</v>
      </c>
      <c r="C27480" s="12" t="s">
        <v>22</v>
      </c>
      <c r="D27480" s="12" t="s">
        <v>3</v>
      </c>
      <c r="E27480" s="12" t="s">
        <v>24</v>
      </c>
      <c r="F27480" s="12" t="s">
        <v>25</v>
      </c>
      <c r="G27480" s="12" t="s">
        <v>40</v>
      </c>
      <c r="H27480" s="12" t="s">
        <v>54</v>
      </c>
      <c r="I27480" s="13">
        <v>0.91626892131348692</v>
      </c>
      <c r="J27480" s="13">
        <v>1.8325378426269738</v>
      </c>
      <c r="K27480" s="13">
        <v>0</v>
      </c>
      <c r="L27480" s="13">
        <v>0.91626892131348692</v>
      </c>
      <c r="M27480" s="13">
        <v>329.20699375385982</v>
      </c>
      <c r="N27480" s="13">
        <v>134.17915385228409</v>
      </c>
    </row>
    <row r="27481" spans="1:14" ht="12.75" x14ac:dyDescent="0.35">
      <c r="A27481" s="40">
        <v>44622</v>
      </c>
      <c r="B27481" s="40">
        <v>44624</v>
      </c>
      <c r="C27481" s="12" t="s">
        <v>22</v>
      </c>
      <c r="D27481" s="12" t="s">
        <v>3</v>
      </c>
      <c r="E27481" s="12" t="s">
        <v>24</v>
      </c>
      <c r="F27481" s="12" t="s">
        <v>25</v>
      </c>
      <c r="G27481" s="12" t="s">
        <v>40</v>
      </c>
      <c r="H27481" s="12" t="s">
        <v>55</v>
      </c>
      <c r="I27481" s="13">
        <v>0.91625679955037631</v>
      </c>
      <c r="J27481" s="13">
        <v>3.6650271982015052</v>
      </c>
      <c r="K27481" s="13">
        <v>0</v>
      </c>
      <c r="L27481" s="13">
        <v>0.91625679955037631</v>
      </c>
      <c r="M27481" s="13">
        <v>381.34459197182423</v>
      </c>
      <c r="N27481" s="13">
        <v>190.62548992356386</v>
      </c>
    </row>
    <row r="27482" spans="1:14" ht="12.75" x14ac:dyDescent="0.35">
      <c r="A27482" s="40">
        <v>44622</v>
      </c>
      <c r="B27482" s="40">
        <v>44625</v>
      </c>
      <c r="C27482" s="12" t="s">
        <v>22</v>
      </c>
      <c r="D27482" s="12" t="s">
        <v>3</v>
      </c>
      <c r="E27482" s="12" t="s">
        <v>24</v>
      </c>
      <c r="F27482" s="12" t="s">
        <v>60</v>
      </c>
      <c r="G27482" s="12" t="s">
        <v>39</v>
      </c>
      <c r="H27482" s="12" t="s">
        <v>56</v>
      </c>
      <c r="I27482" s="13">
        <v>0.91625376910959866</v>
      </c>
      <c r="J27482" s="13">
        <v>1.8325075382191973</v>
      </c>
      <c r="K27482" s="13">
        <v>1.8325075382191973</v>
      </c>
      <c r="L27482" s="13">
        <v>0.91625376910959866</v>
      </c>
      <c r="M27482" s="13">
        <v>287.58329691769069</v>
      </c>
      <c r="N27482" s="13">
        <v>143.78774796655026</v>
      </c>
    </row>
    <row r="27483" spans="1:14" ht="12.75" x14ac:dyDescent="0.35">
      <c r="A27483" s="40">
        <v>44622</v>
      </c>
      <c r="B27483" s="40">
        <v>44623</v>
      </c>
      <c r="C27483" s="12" t="s">
        <v>22</v>
      </c>
      <c r="D27483" s="12" t="s">
        <v>3</v>
      </c>
      <c r="E27483" s="12" t="s">
        <v>24</v>
      </c>
      <c r="F27483" s="12" t="s">
        <v>25</v>
      </c>
      <c r="G27483" s="12" t="s">
        <v>39</v>
      </c>
      <c r="H27483" s="12" t="s">
        <v>55</v>
      </c>
      <c r="I27483" s="13">
        <v>0.91624770822804336</v>
      </c>
      <c r="J27483" s="13">
        <v>1.8324954164560867</v>
      </c>
      <c r="K27483" s="13">
        <v>1.8324954164560867</v>
      </c>
      <c r="L27483" s="13">
        <v>0.91624770822804336</v>
      </c>
      <c r="M27483" s="13">
        <v>355.0984696070941</v>
      </c>
      <c r="N27483" s="13">
        <v>224.54205512237689</v>
      </c>
    </row>
    <row r="27484" spans="1:14" ht="12.75" x14ac:dyDescent="0.35">
      <c r="A27484" s="40">
        <v>44622</v>
      </c>
      <c r="B27484" s="40">
        <v>44623</v>
      </c>
      <c r="C27484" s="12" t="s">
        <v>22</v>
      </c>
      <c r="D27484" s="12" t="s">
        <v>3</v>
      </c>
      <c r="E27484" s="12" t="s">
        <v>24</v>
      </c>
      <c r="F27484" s="12" t="s">
        <v>25</v>
      </c>
      <c r="G27484" s="12" t="s">
        <v>39</v>
      </c>
      <c r="H27484" s="12" t="s">
        <v>55</v>
      </c>
      <c r="I27484" s="13">
        <v>0.9162446777872657</v>
      </c>
      <c r="J27484" s="13">
        <v>1.8324893555745314</v>
      </c>
      <c r="K27484" s="13">
        <v>0.9162446777872657</v>
      </c>
      <c r="L27484" s="13">
        <v>0.9162446777872657</v>
      </c>
      <c r="M27484" s="13">
        <v>263.45223750858332</v>
      </c>
      <c r="N27484" s="13">
        <v>132.89625483229378</v>
      </c>
    </row>
    <row r="27485" spans="1:14" ht="12.75" x14ac:dyDescent="0.35">
      <c r="A27485" s="41">
        <v>44622</v>
      </c>
      <c r="B27485" s="41">
        <v>44624</v>
      </c>
      <c r="C27485" s="10" t="s">
        <v>22</v>
      </c>
      <c r="D27485" s="10" t="s">
        <v>3</v>
      </c>
      <c r="E27485" s="10" t="s">
        <v>24</v>
      </c>
      <c r="F27485" s="10" t="s">
        <v>25</v>
      </c>
      <c r="G27485" s="10" t="s">
        <v>39</v>
      </c>
      <c r="H27485" s="10" t="s">
        <v>54</v>
      </c>
      <c r="I27485" s="11">
        <v>0.9162325560241551</v>
      </c>
      <c r="J27485" s="11">
        <v>0.9162325560241551</v>
      </c>
      <c r="K27485" s="11">
        <v>0.9162325560241551</v>
      </c>
      <c r="L27485" s="11">
        <v>0.9162325560241551</v>
      </c>
      <c r="M27485" s="11">
        <v>303.45127489939767</v>
      </c>
      <c r="N27485" s="11">
        <v>108.43117534965624</v>
      </c>
    </row>
    <row r="27486" spans="1:14" ht="12.75" x14ac:dyDescent="0.35">
      <c r="A27486" s="40">
        <v>44622</v>
      </c>
      <c r="B27486" s="40">
        <v>44624</v>
      </c>
      <c r="C27486" s="12" t="s">
        <v>22</v>
      </c>
      <c r="D27486" s="12" t="s">
        <v>3</v>
      </c>
      <c r="E27486" s="12" t="s">
        <v>24</v>
      </c>
      <c r="F27486" s="12" t="s">
        <v>25</v>
      </c>
      <c r="G27486" s="12" t="s">
        <v>39</v>
      </c>
      <c r="H27486" s="12" t="s">
        <v>57</v>
      </c>
      <c r="I27486" s="13">
        <v>0.91621437337948919</v>
      </c>
      <c r="J27486" s="13">
        <v>1.8324287467589784</v>
      </c>
      <c r="K27486" s="13">
        <v>1.8324287467589784</v>
      </c>
      <c r="L27486" s="13">
        <v>0.91621437337948919</v>
      </c>
      <c r="M27486" s="13">
        <v>208.51135244649294</v>
      </c>
      <c r="N27486" s="13">
        <v>103.93584960707341</v>
      </c>
    </row>
    <row r="27487" spans="1:14" ht="12.75" x14ac:dyDescent="0.35">
      <c r="A27487" s="40">
        <v>44622</v>
      </c>
      <c r="B27487" s="40">
        <v>44623</v>
      </c>
      <c r="C27487" s="12" t="s">
        <v>22</v>
      </c>
      <c r="D27487" s="12" t="s">
        <v>3</v>
      </c>
      <c r="E27487" s="12" t="s">
        <v>24</v>
      </c>
      <c r="F27487" s="12" t="s">
        <v>25</v>
      </c>
      <c r="G27487" s="12" t="s">
        <v>39</v>
      </c>
      <c r="H27487" s="12" t="s">
        <v>59</v>
      </c>
      <c r="I27487" s="13">
        <v>0.91621134293871154</v>
      </c>
      <c r="J27487" s="13">
        <v>1.8324226858774231</v>
      </c>
      <c r="K27487" s="13">
        <v>0</v>
      </c>
      <c r="L27487" s="13">
        <v>0.91621134293871154</v>
      </c>
      <c r="M27487" s="13">
        <v>164.45274196603398</v>
      </c>
      <c r="N27487" s="13">
        <v>76.040476647609282</v>
      </c>
    </row>
    <row r="27488" spans="1:14" ht="12.75" x14ac:dyDescent="0.35">
      <c r="A27488" s="40">
        <v>44622</v>
      </c>
      <c r="B27488" s="40">
        <v>44624</v>
      </c>
      <c r="C27488" s="12" t="s">
        <v>22</v>
      </c>
      <c r="D27488" s="12" t="s">
        <v>3</v>
      </c>
      <c r="E27488" s="12" t="s">
        <v>24</v>
      </c>
      <c r="F27488" s="12" t="s">
        <v>25</v>
      </c>
      <c r="G27488" s="12" t="s">
        <v>39</v>
      </c>
      <c r="H27488" s="12" t="s">
        <v>59</v>
      </c>
      <c r="I27488" s="13">
        <v>0.91620528205715623</v>
      </c>
      <c r="J27488" s="13">
        <v>1.8324105641143125</v>
      </c>
      <c r="K27488" s="13">
        <v>1.8324105641143125</v>
      </c>
      <c r="L27488" s="13">
        <v>0.91620528205715623</v>
      </c>
      <c r="M27488" s="13">
        <v>198.39194186289694</v>
      </c>
      <c r="N27488" s="13">
        <v>87.881241576982532</v>
      </c>
    </row>
    <row r="27489" spans="1:14" ht="12.75" x14ac:dyDescent="0.35">
      <c r="A27489" s="40">
        <v>44622</v>
      </c>
      <c r="B27489" s="40">
        <v>44624</v>
      </c>
      <c r="C27489" s="12" t="s">
        <v>22</v>
      </c>
      <c r="D27489" s="12" t="s">
        <v>3</v>
      </c>
      <c r="E27489" s="12" t="s">
        <v>24</v>
      </c>
      <c r="F27489" s="12" t="s">
        <v>25</v>
      </c>
      <c r="G27489" s="12" t="s">
        <v>39</v>
      </c>
      <c r="H27489" s="12" t="s">
        <v>57</v>
      </c>
      <c r="I27489" s="13">
        <v>0.91619012985326798</v>
      </c>
      <c r="J27489" s="13">
        <v>0.91619012985326798</v>
      </c>
      <c r="K27489" s="13">
        <v>0.91619012985326798</v>
      </c>
      <c r="L27489" s="13">
        <v>0.91619012985326798</v>
      </c>
      <c r="M27489" s="13">
        <v>207.04715232654371</v>
      </c>
      <c r="N27489" s="13">
        <v>76.335132903875106</v>
      </c>
    </row>
    <row r="27490" spans="1:14" ht="12.75" x14ac:dyDescent="0.35">
      <c r="A27490" s="41">
        <v>44622</v>
      </c>
      <c r="B27490" s="41">
        <v>44624</v>
      </c>
      <c r="C27490" s="10" t="s">
        <v>33</v>
      </c>
      <c r="D27490" s="10" t="s">
        <v>2</v>
      </c>
      <c r="E27490" s="10" t="s">
        <v>24</v>
      </c>
      <c r="F27490" s="10" t="s">
        <v>25</v>
      </c>
      <c r="G27490" s="10" t="s">
        <v>39</v>
      </c>
      <c r="H27490" s="10" t="s">
        <v>54</v>
      </c>
      <c r="I27490" s="11">
        <v>0.91618406897171267</v>
      </c>
      <c r="J27490" s="11">
        <v>1.8323681379434253</v>
      </c>
      <c r="K27490" s="11">
        <v>0.91618406897171267</v>
      </c>
      <c r="L27490" s="11">
        <v>0.91618406897171267</v>
      </c>
      <c r="M27490" s="11">
        <v>440.5816936812837</v>
      </c>
      <c r="N27490" s="11">
        <v>171.1015801653439</v>
      </c>
    </row>
    <row r="27491" spans="1:14" ht="12.75" x14ac:dyDescent="0.35">
      <c r="A27491" s="40">
        <v>44622</v>
      </c>
      <c r="B27491" s="40">
        <v>44626</v>
      </c>
      <c r="C27491" s="12" t="s">
        <v>33</v>
      </c>
      <c r="D27491" s="12" t="s">
        <v>2</v>
      </c>
      <c r="E27491" s="12" t="s">
        <v>24</v>
      </c>
      <c r="F27491" s="12" t="s">
        <v>25</v>
      </c>
      <c r="G27491" s="12" t="s">
        <v>40</v>
      </c>
      <c r="H27491" s="12" t="s">
        <v>54</v>
      </c>
      <c r="I27491" s="13">
        <v>0.91618103853093502</v>
      </c>
      <c r="J27491" s="13">
        <v>1.83236207706187</v>
      </c>
      <c r="K27491" s="13">
        <v>1.83236207706187</v>
      </c>
      <c r="L27491" s="13">
        <v>0.91618103853093502</v>
      </c>
      <c r="M27491" s="13">
        <v>566.39232930398543</v>
      </c>
      <c r="N27491" s="13">
        <v>201.77205082020893</v>
      </c>
    </row>
    <row r="27492" spans="1:14" ht="12.75" x14ac:dyDescent="0.35">
      <c r="A27492" s="41">
        <v>44622</v>
      </c>
      <c r="B27492" s="41">
        <v>44623</v>
      </c>
      <c r="C27492" s="10" t="s">
        <v>33</v>
      </c>
      <c r="D27492" s="10" t="s">
        <v>2</v>
      </c>
      <c r="E27492" s="10" t="s">
        <v>24</v>
      </c>
      <c r="F27492" s="10" t="s">
        <v>25</v>
      </c>
      <c r="G27492" s="10" t="s">
        <v>39</v>
      </c>
      <c r="H27492" s="10" t="s">
        <v>57</v>
      </c>
      <c r="I27492" s="11">
        <v>0.91617194720860207</v>
      </c>
      <c r="J27492" s="11">
        <v>1.8323438944172041</v>
      </c>
      <c r="K27492" s="11">
        <v>0</v>
      </c>
      <c r="L27492" s="11">
        <v>0.91617194720860207</v>
      </c>
      <c r="M27492" s="11">
        <v>245.11624880897364</v>
      </c>
      <c r="N27492" s="11">
        <v>93.057435345311063</v>
      </c>
    </row>
    <row r="27493" spans="1:14" ht="12.75" x14ac:dyDescent="0.35">
      <c r="A27493" s="40">
        <v>44622</v>
      </c>
      <c r="B27493" s="40">
        <v>44623</v>
      </c>
      <c r="C27493" s="12" t="s">
        <v>35</v>
      </c>
      <c r="D27493" s="12" t="s">
        <v>2</v>
      </c>
      <c r="E27493" s="12" t="s">
        <v>24</v>
      </c>
      <c r="F27493" s="12" t="s">
        <v>25</v>
      </c>
      <c r="G27493" s="12" t="s">
        <v>40</v>
      </c>
      <c r="H27493" s="12" t="s">
        <v>55</v>
      </c>
      <c r="I27493" s="13">
        <v>0.91616588632704676</v>
      </c>
      <c r="J27493" s="13">
        <v>1.8323317726540935</v>
      </c>
      <c r="K27493" s="13">
        <v>1.8323317726540935</v>
      </c>
      <c r="L27493" s="13">
        <v>0.91616588632704676</v>
      </c>
      <c r="M27493" s="13">
        <v>375.19916896902185</v>
      </c>
      <c r="N27493" s="13">
        <v>150.7239671106299</v>
      </c>
    </row>
    <row r="27494" spans="1:14" ht="12.75" x14ac:dyDescent="0.35">
      <c r="A27494" s="41">
        <v>44622</v>
      </c>
      <c r="B27494" s="41">
        <v>44625</v>
      </c>
      <c r="C27494" s="10" t="s">
        <v>35</v>
      </c>
      <c r="D27494" s="10" t="s">
        <v>2</v>
      </c>
      <c r="E27494" s="10" t="s">
        <v>24</v>
      </c>
      <c r="F27494" s="10" t="s">
        <v>25</v>
      </c>
      <c r="G27494" s="10" t="s">
        <v>39</v>
      </c>
      <c r="H27494" s="10" t="s">
        <v>54</v>
      </c>
      <c r="I27494" s="11">
        <v>0.91616285588626911</v>
      </c>
      <c r="J27494" s="11">
        <v>1.8323257117725382</v>
      </c>
      <c r="K27494" s="11">
        <v>1.8323257117725382</v>
      </c>
      <c r="L27494" s="11">
        <v>0.91616285588626911</v>
      </c>
      <c r="M27494" s="11">
        <v>459.73660990207003</v>
      </c>
      <c r="N27494" s="11">
        <v>191.47176849397027</v>
      </c>
    </row>
    <row r="27495" spans="1:14" ht="12.75" x14ac:dyDescent="0.35">
      <c r="A27495" s="40">
        <v>44622</v>
      </c>
      <c r="B27495" s="40">
        <v>44624</v>
      </c>
      <c r="C27495" s="12" t="s">
        <v>35</v>
      </c>
      <c r="D27495" s="12" t="s">
        <v>2</v>
      </c>
      <c r="E27495" s="12" t="s">
        <v>24</v>
      </c>
      <c r="F27495" s="12" t="s">
        <v>25</v>
      </c>
      <c r="G27495" s="12" t="s">
        <v>39</v>
      </c>
      <c r="H27495" s="12" t="s">
        <v>55</v>
      </c>
      <c r="I27495" s="13">
        <v>0.91615982544549146</v>
      </c>
      <c r="J27495" s="13">
        <v>1.8323196508909829</v>
      </c>
      <c r="K27495" s="13">
        <v>1.8323196508909829</v>
      </c>
      <c r="L27495" s="13">
        <v>0.91615982544549146</v>
      </c>
      <c r="M27495" s="13">
        <v>351.8975349848692</v>
      </c>
      <c r="N27495" s="13">
        <v>127.416017954024</v>
      </c>
    </row>
    <row r="27496" spans="1:14" ht="12.75" x14ac:dyDescent="0.35">
      <c r="A27496" s="40">
        <v>44622</v>
      </c>
      <c r="B27496" s="40">
        <v>44625</v>
      </c>
      <c r="C27496" s="12" t="s">
        <v>35</v>
      </c>
      <c r="D27496" s="12" t="s">
        <v>2</v>
      </c>
      <c r="E27496" s="12" t="s">
        <v>24</v>
      </c>
      <c r="F27496" s="12" t="s">
        <v>25</v>
      </c>
      <c r="G27496" s="12" t="s">
        <v>39</v>
      </c>
      <c r="H27496" s="12" t="s">
        <v>55</v>
      </c>
      <c r="I27496" s="13">
        <v>0.91615376456393616</v>
      </c>
      <c r="J27496" s="13">
        <v>1.8323075291278723</v>
      </c>
      <c r="K27496" s="13">
        <v>1.8323075291278723</v>
      </c>
      <c r="L27496" s="13">
        <v>0.91615376456393616</v>
      </c>
      <c r="M27496" s="13">
        <v>384.70256703184941</v>
      </c>
      <c r="N27496" s="13">
        <v>160.22253506490713</v>
      </c>
    </row>
    <row r="27497" spans="1:14" ht="12.75" x14ac:dyDescent="0.35">
      <c r="A27497" s="40">
        <v>44622</v>
      </c>
      <c r="B27497" s="40">
        <v>44624</v>
      </c>
      <c r="C27497" s="12" t="s">
        <v>35</v>
      </c>
      <c r="D27497" s="12" t="s">
        <v>2</v>
      </c>
      <c r="E27497" s="12" t="s">
        <v>24</v>
      </c>
      <c r="F27497" s="12" t="s">
        <v>25</v>
      </c>
      <c r="G27497" s="12" t="s">
        <v>39</v>
      </c>
      <c r="H27497" s="12" t="s">
        <v>57</v>
      </c>
      <c r="I27497" s="13">
        <v>0.91615073412315851</v>
      </c>
      <c r="J27497" s="13">
        <v>1.832301468246317</v>
      </c>
      <c r="K27497" s="13">
        <v>0</v>
      </c>
      <c r="L27497" s="13">
        <v>0.91615073412315851</v>
      </c>
      <c r="M27497" s="13">
        <v>254.75930616895087</v>
      </c>
      <c r="N27497" s="13">
        <v>74.95123152926881</v>
      </c>
    </row>
    <row r="27498" spans="1:14" ht="12.75" x14ac:dyDescent="0.35">
      <c r="A27498" s="41">
        <v>44622</v>
      </c>
      <c r="B27498" s="41">
        <v>44623</v>
      </c>
      <c r="C27498" s="10" t="s">
        <v>35</v>
      </c>
      <c r="D27498" s="10" t="s">
        <v>2</v>
      </c>
      <c r="E27498" s="10" t="s">
        <v>24</v>
      </c>
      <c r="F27498" s="10" t="s">
        <v>25</v>
      </c>
      <c r="G27498" s="10" t="s">
        <v>39</v>
      </c>
      <c r="H27498" s="10" t="s">
        <v>54</v>
      </c>
      <c r="I27498" s="11">
        <v>0.9161446732416032</v>
      </c>
      <c r="J27498" s="11">
        <v>1.8322893464832064</v>
      </c>
      <c r="K27498" s="11">
        <v>0</v>
      </c>
      <c r="L27498" s="11">
        <v>0.9161446732416032</v>
      </c>
      <c r="M27498" s="11">
        <v>399.98685875636357</v>
      </c>
      <c r="N27498" s="11">
        <v>131.72734147186955</v>
      </c>
    </row>
    <row r="27499" spans="1:14" ht="12.75" x14ac:dyDescent="0.35">
      <c r="A27499" s="41">
        <v>44622</v>
      </c>
      <c r="B27499" s="41">
        <v>44629</v>
      </c>
      <c r="C27499" s="12" t="s">
        <v>44</v>
      </c>
      <c r="D27499" s="10" t="s">
        <v>2</v>
      </c>
      <c r="E27499" s="10" t="s">
        <v>24</v>
      </c>
      <c r="F27499" s="10" t="s">
        <v>25</v>
      </c>
      <c r="G27499" s="10" t="s">
        <v>39</v>
      </c>
      <c r="H27499" s="10" t="s">
        <v>55</v>
      </c>
      <c r="I27499" s="11">
        <v>0.91613558191927025</v>
      </c>
      <c r="J27499" s="11">
        <v>1.8322711638385405</v>
      </c>
      <c r="K27499" s="11">
        <v>0</v>
      </c>
      <c r="L27499" s="11">
        <v>0.91613558191927025</v>
      </c>
      <c r="M27499" s="11">
        <v>302.37396050136226</v>
      </c>
      <c r="N27499" s="11">
        <v>84.05256663990815</v>
      </c>
    </row>
    <row r="27500" spans="1:14" ht="12.75" x14ac:dyDescent="0.35">
      <c r="A27500" s="40">
        <v>44622</v>
      </c>
      <c r="B27500" s="40">
        <v>44625</v>
      </c>
      <c r="C27500" s="12" t="s">
        <v>36</v>
      </c>
      <c r="D27500" s="12" t="s">
        <v>2</v>
      </c>
      <c r="E27500" s="12" t="s">
        <v>24</v>
      </c>
      <c r="F27500" s="12" t="s">
        <v>25</v>
      </c>
      <c r="G27500" s="12" t="s">
        <v>40</v>
      </c>
      <c r="H27500" s="12" t="s">
        <v>59</v>
      </c>
      <c r="I27500" s="13">
        <v>0.91611436883382669</v>
      </c>
      <c r="J27500" s="13">
        <v>1.8322287376676534</v>
      </c>
      <c r="K27500" s="13">
        <v>1.8322287376676534</v>
      </c>
      <c r="L27500" s="13">
        <v>0.91611436883382669</v>
      </c>
      <c r="M27500" s="13">
        <v>263.59416449660927</v>
      </c>
      <c r="N27500" s="13">
        <v>116.68497413431797</v>
      </c>
    </row>
    <row r="27501" spans="1:14" ht="12.75" x14ac:dyDescent="0.35">
      <c r="A27501" s="41">
        <v>44622</v>
      </c>
      <c r="B27501" s="41">
        <v>44624</v>
      </c>
      <c r="C27501" s="10" t="s">
        <v>36</v>
      </c>
      <c r="D27501" s="10" t="s">
        <v>2</v>
      </c>
      <c r="E27501" s="10" t="s">
        <v>24</v>
      </c>
      <c r="F27501" s="10" t="s">
        <v>25</v>
      </c>
      <c r="G27501" s="10" t="s">
        <v>40</v>
      </c>
      <c r="H27501" s="10" t="s">
        <v>57</v>
      </c>
      <c r="I27501" s="11">
        <v>0.91609618618916078</v>
      </c>
      <c r="J27501" s="11">
        <v>0.91609618618916078</v>
      </c>
      <c r="K27501" s="11">
        <v>0.91609618618916078</v>
      </c>
      <c r="L27501" s="11">
        <v>0.91609618618916078</v>
      </c>
      <c r="M27501" s="11">
        <v>259.23673203830288</v>
      </c>
      <c r="N27501" s="11">
        <v>51.961221194427111</v>
      </c>
    </row>
    <row r="27502" spans="1:14" ht="12.75" x14ac:dyDescent="0.35">
      <c r="A27502" s="40">
        <v>44622</v>
      </c>
      <c r="B27502" s="40">
        <v>44623</v>
      </c>
      <c r="C27502" s="12" t="s">
        <v>36</v>
      </c>
      <c r="D27502" s="12" t="s">
        <v>2</v>
      </c>
      <c r="E27502" s="12" t="s">
        <v>24</v>
      </c>
      <c r="F27502" s="12" t="s">
        <v>25</v>
      </c>
      <c r="G27502" s="12" t="s">
        <v>39</v>
      </c>
      <c r="H27502" s="12" t="s">
        <v>57</v>
      </c>
      <c r="I27502" s="13">
        <v>0.91608709486682782</v>
      </c>
      <c r="J27502" s="13">
        <v>2.7482612846004835</v>
      </c>
      <c r="K27502" s="13">
        <v>0</v>
      </c>
      <c r="L27502" s="13">
        <v>0.91608709486682782</v>
      </c>
      <c r="M27502" s="13">
        <v>273.95193952455236</v>
      </c>
      <c r="N27502" s="13">
        <v>134.89348576691529</v>
      </c>
    </row>
    <row r="27503" spans="1:14" ht="12.75" x14ac:dyDescent="0.35">
      <c r="A27503" s="41">
        <v>44622</v>
      </c>
      <c r="B27503" s="41">
        <v>44625</v>
      </c>
      <c r="C27503" s="10" t="s">
        <v>36</v>
      </c>
      <c r="D27503" s="10" t="s">
        <v>2</v>
      </c>
      <c r="E27503" s="10" t="s">
        <v>24</v>
      </c>
      <c r="F27503" s="10" t="s">
        <v>25</v>
      </c>
      <c r="G27503" s="10" t="s">
        <v>39</v>
      </c>
      <c r="H27503" s="10" t="s">
        <v>55</v>
      </c>
      <c r="I27503" s="11">
        <v>0.91608103398527252</v>
      </c>
      <c r="J27503" s="11">
        <v>1.832162067970545</v>
      </c>
      <c r="K27503" s="11">
        <v>1.832162067970545</v>
      </c>
      <c r="L27503" s="11">
        <v>0.91608103398527252</v>
      </c>
      <c r="M27503" s="11">
        <v>369.40837795165498</v>
      </c>
      <c r="N27503" s="11">
        <v>163.16583127649477</v>
      </c>
    </row>
    <row r="27504" spans="1:14" ht="12.75" x14ac:dyDescent="0.35">
      <c r="A27504" s="41">
        <v>44622</v>
      </c>
      <c r="B27504" s="41">
        <v>44624</v>
      </c>
      <c r="C27504" s="10" t="s">
        <v>36</v>
      </c>
      <c r="D27504" s="10" t="s">
        <v>2</v>
      </c>
      <c r="E27504" s="10" t="s">
        <v>24</v>
      </c>
      <c r="F27504" s="10" t="s">
        <v>25</v>
      </c>
      <c r="G27504" s="10" t="s">
        <v>39</v>
      </c>
      <c r="H27504" s="10" t="s">
        <v>59</v>
      </c>
      <c r="I27504" s="11">
        <v>0.91607194266293956</v>
      </c>
      <c r="J27504" s="11">
        <v>1.8321438853258791</v>
      </c>
      <c r="K27504" s="11">
        <v>1.8321438853258791</v>
      </c>
      <c r="L27504" s="11">
        <v>0.91607194266293956</v>
      </c>
      <c r="M27504" s="11">
        <v>205.43715793238192</v>
      </c>
      <c r="N27504" s="11">
        <v>87.868451832430338</v>
      </c>
    </row>
    <row r="27505" spans="1:14" ht="12.75" x14ac:dyDescent="0.35">
      <c r="A27505" s="40">
        <v>44622</v>
      </c>
      <c r="B27505" s="40">
        <v>44624</v>
      </c>
      <c r="C27505" s="12" t="s">
        <v>36</v>
      </c>
      <c r="D27505" s="12" t="s">
        <v>2</v>
      </c>
      <c r="E27505" s="12" t="s">
        <v>24</v>
      </c>
      <c r="F27505" s="12" t="s">
        <v>25</v>
      </c>
      <c r="G27505" s="12" t="s">
        <v>40</v>
      </c>
      <c r="H27505" s="12" t="s">
        <v>55</v>
      </c>
      <c r="I27505" s="13">
        <v>0.91606891222216191</v>
      </c>
      <c r="J27505" s="13">
        <v>1.8321378244443238</v>
      </c>
      <c r="K27505" s="13">
        <v>0.91606891222216191</v>
      </c>
      <c r="L27505" s="13">
        <v>0.91606891222216191</v>
      </c>
      <c r="M27505" s="13">
        <v>390.70368054052841</v>
      </c>
      <c r="N27505" s="13">
        <v>142.93980024087242</v>
      </c>
    </row>
    <row r="27506" spans="1:14" ht="12.75" x14ac:dyDescent="0.35">
      <c r="A27506" s="40">
        <v>44622</v>
      </c>
      <c r="B27506" s="40">
        <v>44624</v>
      </c>
      <c r="C27506" s="12" t="s">
        <v>36</v>
      </c>
      <c r="D27506" s="12" t="s">
        <v>2</v>
      </c>
      <c r="E27506" s="12" t="s">
        <v>24</v>
      </c>
      <c r="F27506" s="12" t="s">
        <v>25</v>
      </c>
      <c r="G27506" s="12" t="s">
        <v>40</v>
      </c>
      <c r="H27506" s="12" t="s">
        <v>57</v>
      </c>
      <c r="I27506" s="13">
        <v>0.91606285134060661</v>
      </c>
      <c r="J27506" s="13">
        <v>1.8321257026812132</v>
      </c>
      <c r="K27506" s="13">
        <v>1.8321257026812132</v>
      </c>
      <c r="L27506" s="13">
        <v>0.91606285134060661</v>
      </c>
      <c r="M27506" s="13">
        <v>267.50241897133498</v>
      </c>
      <c r="N27506" s="13">
        <v>103.91866086576675</v>
      </c>
    </row>
    <row r="27507" spans="1:14" ht="12.75" x14ac:dyDescent="0.35">
      <c r="A27507" s="40">
        <v>44622</v>
      </c>
      <c r="B27507" s="40">
        <v>44624</v>
      </c>
      <c r="C27507" s="12" t="s">
        <v>36</v>
      </c>
      <c r="D27507" s="12" t="s">
        <v>2</v>
      </c>
      <c r="E27507" s="12" t="s">
        <v>24</v>
      </c>
      <c r="F27507" s="12" t="s">
        <v>25</v>
      </c>
      <c r="G27507" s="12" t="s">
        <v>39</v>
      </c>
      <c r="H27507" s="12" t="s">
        <v>57</v>
      </c>
      <c r="I27507" s="13">
        <v>0.91605982089982896</v>
      </c>
      <c r="J27507" s="13">
        <v>1.8321196417996579</v>
      </c>
      <c r="K27507" s="13">
        <v>0</v>
      </c>
      <c r="L27507" s="13">
        <v>0.91605982089982896</v>
      </c>
      <c r="M27507" s="13">
        <v>215.38638883093788</v>
      </c>
      <c r="N27507" s="13">
        <v>76.324275821971241</v>
      </c>
    </row>
    <row r="27508" spans="1:14" ht="12.75" x14ac:dyDescent="0.35">
      <c r="A27508" s="41">
        <v>44622</v>
      </c>
      <c r="B27508" s="41">
        <v>44623</v>
      </c>
      <c r="C27508" s="10" t="s">
        <v>36</v>
      </c>
      <c r="D27508" s="10" t="s">
        <v>2</v>
      </c>
      <c r="E27508" s="10" t="s">
        <v>24</v>
      </c>
      <c r="F27508" s="10" t="s">
        <v>25</v>
      </c>
      <c r="G27508" s="10" t="s">
        <v>40</v>
      </c>
      <c r="H27508" s="10" t="s">
        <v>59</v>
      </c>
      <c r="I27508" s="11">
        <v>0.91605679045905131</v>
      </c>
      <c r="J27508" s="11">
        <v>2.7481703713771539</v>
      </c>
      <c r="K27508" s="11">
        <v>0</v>
      </c>
      <c r="L27508" s="11">
        <v>0.91605679045905131</v>
      </c>
      <c r="M27508" s="11">
        <v>260.67625503936466</v>
      </c>
      <c r="N27508" s="11">
        <v>114.04147446924541</v>
      </c>
    </row>
    <row r="27509" spans="1:14" ht="12.75" x14ac:dyDescent="0.35">
      <c r="A27509" s="41">
        <v>44622</v>
      </c>
      <c r="B27509" s="41">
        <v>44624</v>
      </c>
      <c r="C27509" s="10" t="s">
        <v>36</v>
      </c>
      <c r="D27509" s="10" t="s">
        <v>2</v>
      </c>
      <c r="E27509" s="10" t="s">
        <v>24</v>
      </c>
      <c r="F27509" s="10" t="s">
        <v>25</v>
      </c>
      <c r="G27509" s="10" t="s">
        <v>40</v>
      </c>
      <c r="H27509" s="10" t="s">
        <v>54</v>
      </c>
      <c r="I27509" s="11">
        <v>0.91604163825516305</v>
      </c>
      <c r="J27509" s="11">
        <v>1.8320832765103261</v>
      </c>
      <c r="K27509" s="11">
        <v>1.8320832765103261</v>
      </c>
      <c r="L27509" s="11">
        <v>0.91604163825516305</v>
      </c>
      <c r="M27509" s="11">
        <v>548.26665076272718</v>
      </c>
      <c r="N27509" s="11">
        <v>222.27658748097707</v>
      </c>
    </row>
    <row r="27510" spans="1:14" ht="12.75" x14ac:dyDescent="0.35">
      <c r="A27510" s="41">
        <v>44622</v>
      </c>
      <c r="B27510" s="41">
        <v>44625</v>
      </c>
      <c r="C27510" s="10" t="s">
        <v>34</v>
      </c>
      <c r="D27510" s="10" t="s">
        <v>2</v>
      </c>
      <c r="E27510" s="10" t="s">
        <v>24</v>
      </c>
      <c r="F27510" s="10" t="s">
        <v>25</v>
      </c>
      <c r="G27510" s="10" t="s">
        <v>39</v>
      </c>
      <c r="H27510" s="10" t="s">
        <v>55</v>
      </c>
      <c r="I27510" s="11">
        <v>0.9160386078143854</v>
      </c>
      <c r="J27510" s="11">
        <v>1.8320772156287708</v>
      </c>
      <c r="K27510" s="11">
        <v>0.9160386078143854</v>
      </c>
      <c r="L27510" s="11">
        <v>0.9160386078143854</v>
      </c>
      <c r="M27510" s="11">
        <v>330.88685274428332</v>
      </c>
      <c r="N27510" s="11">
        <v>124.65385771488901</v>
      </c>
    </row>
    <row r="27511" spans="1:14" ht="12.75" x14ac:dyDescent="0.35">
      <c r="A27511" s="40">
        <v>44622</v>
      </c>
      <c r="B27511" s="40">
        <v>44624</v>
      </c>
      <c r="C27511" s="12" t="s">
        <v>34</v>
      </c>
      <c r="D27511" s="12" t="s">
        <v>2</v>
      </c>
      <c r="E27511" s="12" t="s">
        <v>24</v>
      </c>
      <c r="F27511" s="12" t="s">
        <v>25</v>
      </c>
      <c r="G27511" s="12" t="s">
        <v>39</v>
      </c>
      <c r="H27511" s="12" t="s">
        <v>55</v>
      </c>
      <c r="I27511" s="13">
        <v>0.91603557737360775</v>
      </c>
      <c r="J27511" s="13">
        <v>1.8320711547472155</v>
      </c>
      <c r="K27511" s="13">
        <v>0</v>
      </c>
      <c r="L27511" s="13">
        <v>0.91603557737360775</v>
      </c>
      <c r="M27511" s="13">
        <v>301.52204530354476</v>
      </c>
      <c r="N27511" s="13">
        <v>95.289732534562205</v>
      </c>
    </row>
    <row r="27512" spans="1:14" ht="12.75" x14ac:dyDescent="0.35">
      <c r="A27512" s="40">
        <v>44622</v>
      </c>
      <c r="B27512" s="40">
        <v>44625</v>
      </c>
      <c r="C27512" s="12" t="s">
        <v>29</v>
      </c>
      <c r="D27512" s="12" t="s">
        <v>2</v>
      </c>
      <c r="E27512" s="12" t="s">
        <v>24</v>
      </c>
      <c r="F27512" s="12" t="s">
        <v>25</v>
      </c>
      <c r="G27512" s="12" t="s">
        <v>39</v>
      </c>
      <c r="H27512" s="12" t="s">
        <v>54</v>
      </c>
      <c r="I27512" s="13">
        <v>0.91601133384738653</v>
      </c>
      <c r="J27512" s="13">
        <v>1.8320226676947731</v>
      </c>
      <c r="K27512" s="13">
        <v>0.91601133384738653</v>
      </c>
      <c r="L27512" s="13">
        <v>0.91601133384738653</v>
      </c>
      <c r="M27512" s="13">
        <v>395.40526916629614</v>
      </c>
      <c r="N27512" s="13">
        <v>148.95938148079401</v>
      </c>
    </row>
    <row r="27513" spans="1:14" ht="12.75" x14ac:dyDescent="0.35">
      <c r="A27513" s="41">
        <v>44622</v>
      </c>
      <c r="B27513" s="41">
        <v>44626</v>
      </c>
      <c r="C27513" s="10" t="s">
        <v>29</v>
      </c>
      <c r="D27513" s="10" t="s">
        <v>2</v>
      </c>
      <c r="E27513" s="10" t="s">
        <v>24</v>
      </c>
      <c r="F27513" s="10" t="s">
        <v>25</v>
      </c>
      <c r="G27513" s="10" t="s">
        <v>39</v>
      </c>
      <c r="H27513" s="10" t="s">
        <v>55</v>
      </c>
      <c r="I27513" s="11">
        <v>0.91599012076194297</v>
      </c>
      <c r="J27513" s="11">
        <v>1.8319802415238859</v>
      </c>
      <c r="K27513" s="11">
        <v>0</v>
      </c>
      <c r="L27513" s="11">
        <v>0.91599012076194297</v>
      </c>
      <c r="M27513" s="11">
        <v>292.36695966749949</v>
      </c>
      <c r="N27513" s="11">
        <v>86.144880804694708</v>
      </c>
    </row>
    <row r="27514" spans="1:14" ht="12.75" x14ac:dyDescent="0.35">
      <c r="A27514" s="41">
        <v>44622</v>
      </c>
      <c r="B27514" s="41">
        <v>44623</v>
      </c>
      <c r="C27514" s="10" t="s">
        <v>29</v>
      </c>
      <c r="D27514" s="10" t="s">
        <v>2</v>
      </c>
      <c r="E27514" s="10" t="s">
        <v>24</v>
      </c>
      <c r="F27514" s="10" t="s">
        <v>25</v>
      </c>
      <c r="G27514" s="10" t="s">
        <v>39</v>
      </c>
      <c r="H27514" s="10" t="s">
        <v>54</v>
      </c>
      <c r="I27514" s="11">
        <v>0.91598709032116532</v>
      </c>
      <c r="J27514" s="11">
        <v>1.8319741806423306</v>
      </c>
      <c r="K27514" s="11">
        <v>0</v>
      </c>
      <c r="L27514" s="11">
        <v>0.91598709032116532</v>
      </c>
      <c r="M27514" s="11">
        <v>380.57724744532686</v>
      </c>
      <c r="N27514" s="11">
        <v>134.1378822963037</v>
      </c>
    </row>
    <row r="27515" spans="1:14" ht="12.75" x14ac:dyDescent="0.35">
      <c r="A27515" s="41">
        <v>44622</v>
      </c>
      <c r="B27515" s="41">
        <v>44624</v>
      </c>
      <c r="C27515" s="10" t="s">
        <v>26</v>
      </c>
      <c r="D27515" s="10" t="s">
        <v>2</v>
      </c>
      <c r="E27515" s="10" t="s">
        <v>24</v>
      </c>
      <c r="F27515" s="10" t="s">
        <v>25</v>
      </c>
      <c r="G27515" s="10" t="s">
        <v>39</v>
      </c>
      <c r="H27515" s="10" t="s">
        <v>59</v>
      </c>
      <c r="I27515" s="11">
        <v>0.91596890767649941</v>
      </c>
      <c r="J27515" s="11">
        <v>0.91596890767649941</v>
      </c>
      <c r="K27515" s="11">
        <v>1.8319378153529988</v>
      </c>
      <c r="L27515" s="11">
        <v>0.91596890767649941</v>
      </c>
      <c r="M27515" s="11">
        <v>215.84852375066967</v>
      </c>
      <c r="N27515" s="11">
        <v>76.19192416518689</v>
      </c>
    </row>
    <row r="27516" spans="1:14" ht="12.75" x14ac:dyDescent="0.35">
      <c r="A27516" s="40">
        <v>44622</v>
      </c>
      <c r="B27516" s="40">
        <v>44623</v>
      </c>
      <c r="C27516" s="12" t="s">
        <v>26</v>
      </c>
      <c r="D27516" s="12" t="s">
        <v>2</v>
      </c>
      <c r="E27516" s="12" t="s">
        <v>24</v>
      </c>
      <c r="F27516" s="12" t="s">
        <v>60</v>
      </c>
      <c r="G27516" s="12" t="s">
        <v>39</v>
      </c>
      <c r="H27516" s="12" t="s">
        <v>54</v>
      </c>
      <c r="I27516" s="13">
        <v>0.91596587723572176</v>
      </c>
      <c r="J27516" s="13">
        <v>0.91596587723572176</v>
      </c>
      <c r="K27516" s="13">
        <v>0.91596587723572176</v>
      </c>
      <c r="L27516" s="13">
        <v>0.91596587723572176</v>
      </c>
      <c r="M27516" s="13">
        <v>375.10946032955542</v>
      </c>
      <c r="N27516" s="13">
        <v>128.67580239995144</v>
      </c>
    </row>
    <row r="27517" spans="1:14" ht="12.75" x14ac:dyDescent="0.35">
      <c r="A27517" s="41">
        <v>44622</v>
      </c>
      <c r="B27517" s="41">
        <v>44624</v>
      </c>
      <c r="C27517" s="10" t="s">
        <v>26</v>
      </c>
      <c r="D27517" s="10" t="s">
        <v>2</v>
      </c>
      <c r="E27517" s="10" t="s">
        <v>24</v>
      </c>
      <c r="F27517" s="10" t="s">
        <v>25</v>
      </c>
      <c r="G27517" s="10" t="s">
        <v>39</v>
      </c>
      <c r="H27517" s="10" t="s">
        <v>59</v>
      </c>
      <c r="I27517" s="11">
        <v>0.9159567859133888</v>
      </c>
      <c r="J27517" s="11">
        <v>1.8319135718267776</v>
      </c>
      <c r="K27517" s="11">
        <v>0.9159567859133888</v>
      </c>
      <c r="L27517" s="11">
        <v>0.9159567859133888</v>
      </c>
      <c r="M27517" s="11">
        <v>215.84566725122878</v>
      </c>
      <c r="N27517" s="11">
        <v>76.190915855354618</v>
      </c>
    </row>
    <row r="27518" spans="1:14" ht="12.75" x14ac:dyDescent="0.35">
      <c r="A27518" s="41">
        <v>44622</v>
      </c>
      <c r="B27518" s="41">
        <v>44624</v>
      </c>
      <c r="C27518" s="10" t="s">
        <v>26</v>
      </c>
      <c r="D27518" s="10" t="s">
        <v>2</v>
      </c>
      <c r="E27518" s="10" t="s">
        <v>24</v>
      </c>
      <c r="F27518" s="10" t="s">
        <v>25</v>
      </c>
      <c r="G27518" s="10" t="s">
        <v>39</v>
      </c>
      <c r="H27518" s="10" t="s">
        <v>57</v>
      </c>
      <c r="I27518" s="11">
        <v>0.91592345106483464</v>
      </c>
      <c r="J27518" s="11">
        <v>1.8318469021296693</v>
      </c>
      <c r="K27518" s="11">
        <v>1.8318469021296693</v>
      </c>
      <c r="L27518" s="11">
        <v>0.91592345106483464</v>
      </c>
      <c r="M27518" s="11">
        <v>269.07593391293886</v>
      </c>
      <c r="N27518" s="11">
        <v>103.90284722376464</v>
      </c>
    </row>
    <row r="27519" spans="1:14" ht="12.75" x14ac:dyDescent="0.35">
      <c r="A27519" s="40">
        <v>44622</v>
      </c>
      <c r="B27519" s="40">
        <v>44624</v>
      </c>
      <c r="C27519" s="12" t="s">
        <v>26</v>
      </c>
      <c r="D27519" s="12" t="s">
        <v>2</v>
      </c>
      <c r="E27519" s="12" t="s">
        <v>24</v>
      </c>
      <c r="F27519" s="12" t="s">
        <v>25</v>
      </c>
      <c r="G27519" s="12" t="s">
        <v>40</v>
      </c>
      <c r="H27519" s="12" t="s">
        <v>54</v>
      </c>
      <c r="I27519" s="13">
        <v>0.91591739018327933</v>
      </c>
      <c r="J27519" s="13">
        <v>1.8318347803665587</v>
      </c>
      <c r="K27519" s="13">
        <v>0.91591739018327933</v>
      </c>
      <c r="L27519" s="13">
        <v>0.91591739018327933</v>
      </c>
      <c r="M27519" s="13">
        <v>474.1257361292428</v>
      </c>
      <c r="N27519" s="13">
        <v>165.32015799243334</v>
      </c>
    </row>
    <row r="27520" spans="1:14" ht="12.75" x14ac:dyDescent="0.35">
      <c r="A27520" s="40">
        <v>44622</v>
      </c>
      <c r="B27520" s="40">
        <v>44624</v>
      </c>
      <c r="C27520" s="12" t="s">
        <v>26</v>
      </c>
      <c r="D27520" s="12" t="s">
        <v>2</v>
      </c>
      <c r="E27520" s="12" t="s">
        <v>24</v>
      </c>
      <c r="F27520" s="12" t="s">
        <v>25</v>
      </c>
      <c r="G27520" s="12" t="s">
        <v>39</v>
      </c>
      <c r="H27520" s="12" t="s">
        <v>54</v>
      </c>
      <c r="I27520" s="13">
        <v>0.91590829886094638</v>
      </c>
      <c r="J27520" s="13">
        <v>1.8318165977218928</v>
      </c>
      <c r="K27520" s="13">
        <v>0</v>
      </c>
      <c r="L27520" s="13">
        <v>0.91590829886094638</v>
      </c>
      <c r="M27520" s="13">
        <v>360.26959845039693</v>
      </c>
      <c r="N27520" s="13">
        <v>113.85143154493063</v>
      </c>
    </row>
    <row r="27521" spans="1:14" ht="12.75" x14ac:dyDescent="0.35">
      <c r="A27521" s="41">
        <v>44622</v>
      </c>
      <c r="B27521" s="41">
        <v>44624</v>
      </c>
      <c r="C27521" s="10" t="s">
        <v>26</v>
      </c>
      <c r="D27521" s="10" t="s">
        <v>2</v>
      </c>
      <c r="E27521" s="10" t="s">
        <v>24</v>
      </c>
      <c r="F27521" s="10" t="s">
        <v>25</v>
      </c>
      <c r="G27521" s="10" t="s">
        <v>39</v>
      </c>
      <c r="H27521" s="10" t="s">
        <v>57</v>
      </c>
      <c r="I27521" s="11">
        <v>0.91590526842016873</v>
      </c>
      <c r="J27521" s="11">
        <v>1.8318105368403375</v>
      </c>
      <c r="K27521" s="11">
        <v>0</v>
      </c>
      <c r="L27521" s="11">
        <v>0.91590526842016873</v>
      </c>
      <c r="M27521" s="11">
        <v>241.48120653918298</v>
      </c>
      <c r="N27521" s="11">
        <v>76.311398817852705</v>
      </c>
    </row>
    <row r="27522" spans="1:14" ht="12.75" x14ac:dyDescent="0.35">
      <c r="A27522" s="41">
        <v>44622</v>
      </c>
      <c r="B27522" s="41">
        <v>44623</v>
      </c>
      <c r="C27522" s="10" t="s">
        <v>26</v>
      </c>
      <c r="D27522" s="10" t="s">
        <v>2</v>
      </c>
      <c r="E27522" s="10" t="s">
        <v>24</v>
      </c>
      <c r="F27522" s="10" t="s">
        <v>25</v>
      </c>
      <c r="G27522" s="10" t="s">
        <v>40</v>
      </c>
      <c r="H27522" s="10" t="s">
        <v>54</v>
      </c>
      <c r="I27522" s="11">
        <v>0.91590223797939108</v>
      </c>
      <c r="J27522" s="11">
        <v>1.8318044759587822</v>
      </c>
      <c r="K27522" s="11">
        <v>1.8318044759587822</v>
      </c>
      <c r="L27522" s="11">
        <v>0.91590223797939108</v>
      </c>
      <c r="M27522" s="11">
        <v>514.6674491743313</v>
      </c>
      <c r="N27522" s="11">
        <v>268.25091290298479</v>
      </c>
    </row>
    <row r="27523" spans="1:14" ht="12.75" x14ac:dyDescent="0.35">
      <c r="A27523" s="40">
        <v>44622</v>
      </c>
      <c r="B27523" s="40">
        <v>44623</v>
      </c>
      <c r="C27523" s="12" t="s">
        <v>26</v>
      </c>
      <c r="D27523" s="12" t="s">
        <v>2</v>
      </c>
      <c r="E27523" s="12" t="s">
        <v>24</v>
      </c>
      <c r="F27523" s="12" t="s">
        <v>25</v>
      </c>
      <c r="G27523" s="12" t="s">
        <v>40</v>
      </c>
      <c r="H27523" s="12" t="s">
        <v>55</v>
      </c>
      <c r="I27523" s="13">
        <v>0.91589920753861342</v>
      </c>
      <c r="J27523" s="13">
        <v>1.8317984150772268</v>
      </c>
      <c r="K27523" s="13">
        <v>0.91589920753861342</v>
      </c>
      <c r="L27523" s="13">
        <v>0.91589920753861342</v>
      </c>
      <c r="M27523" s="13">
        <v>339.03995935602768</v>
      </c>
      <c r="N27523" s="13">
        <v>132.84614627143128</v>
      </c>
    </row>
    <row r="27524" spans="1:14" ht="12.75" x14ac:dyDescent="0.35">
      <c r="A27524" s="40">
        <v>44622</v>
      </c>
      <c r="B27524" s="40">
        <v>44624</v>
      </c>
      <c r="C27524" s="12" t="s">
        <v>26</v>
      </c>
      <c r="D27524" s="12" t="s">
        <v>2</v>
      </c>
      <c r="E27524" s="12" t="s">
        <v>24</v>
      </c>
      <c r="F27524" s="12" t="s">
        <v>25</v>
      </c>
      <c r="G27524" s="12" t="s">
        <v>40</v>
      </c>
      <c r="H27524" s="12" t="s">
        <v>54</v>
      </c>
      <c r="I27524" s="13">
        <v>0.91589314665705812</v>
      </c>
      <c r="J27524" s="13">
        <v>1.8317862933141162</v>
      </c>
      <c r="K27524" s="13">
        <v>1.8317862933141162</v>
      </c>
      <c r="L27524" s="13">
        <v>0.91589314665705812</v>
      </c>
      <c r="M27524" s="13">
        <v>542.73483184441818</v>
      </c>
      <c r="N27524" s="13">
        <v>216.78201616774177</v>
      </c>
    </row>
    <row r="27525" spans="1:14" ht="12.75" x14ac:dyDescent="0.35">
      <c r="A27525" s="41">
        <v>44622</v>
      </c>
      <c r="B27525" s="41">
        <v>44623</v>
      </c>
      <c r="C27525" s="10" t="s">
        <v>26</v>
      </c>
      <c r="D27525" s="10" t="s">
        <v>2</v>
      </c>
      <c r="E27525" s="10" t="s">
        <v>24</v>
      </c>
      <c r="F27525" s="10" t="s">
        <v>25</v>
      </c>
      <c r="G27525" s="10" t="s">
        <v>39</v>
      </c>
      <c r="H27525" s="10" t="s">
        <v>55</v>
      </c>
      <c r="I27525" s="11">
        <v>0.91589011621628047</v>
      </c>
      <c r="J27525" s="11">
        <v>0.91589011621628047</v>
      </c>
      <c r="K27525" s="11">
        <v>0.91589011621628047</v>
      </c>
      <c r="L27525" s="11">
        <v>0.91589011621628047</v>
      </c>
      <c r="M27525" s="11">
        <v>282.93078661195358</v>
      </c>
      <c r="N27525" s="11">
        <v>76.73122234273967</v>
      </c>
    </row>
    <row r="27526" spans="1:14" ht="12.75" x14ac:dyDescent="0.35">
      <c r="A27526" s="41">
        <v>44622</v>
      </c>
      <c r="B27526" s="41">
        <v>44625</v>
      </c>
      <c r="C27526" s="10" t="s">
        <v>22</v>
      </c>
      <c r="D27526" s="10" t="s">
        <v>2</v>
      </c>
      <c r="E27526" s="10" t="s">
        <v>24</v>
      </c>
      <c r="F27526" s="10" t="s">
        <v>25</v>
      </c>
      <c r="G27526" s="10" t="s">
        <v>39</v>
      </c>
      <c r="H27526" s="10" t="s">
        <v>59</v>
      </c>
      <c r="I27526" s="11">
        <v>0.91587193357161456</v>
      </c>
      <c r="J27526" s="11">
        <v>1.8317438671432291</v>
      </c>
      <c r="K27526" s="11">
        <v>1.8317438671432291</v>
      </c>
      <c r="L27526" s="11">
        <v>0.91587193357161456</v>
      </c>
      <c r="M27526" s="11">
        <v>253.20020910330317</v>
      </c>
      <c r="N27526" s="11">
        <v>113.56619276833197</v>
      </c>
    </row>
    <row r="27527" spans="1:14" ht="12.75" x14ac:dyDescent="0.35">
      <c r="A27527" s="41">
        <v>44622</v>
      </c>
      <c r="B27527" s="41">
        <v>44624</v>
      </c>
      <c r="C27527" s="10" t="s">
        <v>22</v>
      </c>
      <c r="D27527" s="10" t="s">
        <v>2</v>
      </c>
      <c r="E27527" s="10" t="s">
        <v>24</v>
      </c>
      <c r="F27527" s="10" t="s">
        <v>25</v>
      </c>
      <c r="G27527" s="10" t="s">
        <v>40</v>
      </c>
      <c r="H27527" s="10" t="s">
        <v>54</v>
      </c>
      <c r="I27527" s="11">
        <v>0.91586587269005926</v>
      </c>
      <c r="J27527" s="11">
        <v>1.8317317453801185</v>
      </c>
      <c r="K27527" s="11">
        <v>1.8317317453801185</v>
      </c>
      <c r="L27527" s="11">
        <v>0.91586587269005926</v>
      </c>
      <c r="M27527" s="11">
        <v>503.73025978937244</v>
      </c>
      <c r="N27527" s="11">
        <v>216.77556071431198</v>
      </c>
    </row>
    <row r="27528" spans="1:14" ht="12.75" x14ac:dyDescent="0.35">
      <c r="A27528" s="40">
        <v>44622</v>
      </c>
      <c r="B27528" s="40">
        <v>44623</v>
      </c>
      <c r="C27528" s="12" t="s">
        <v>22</v>
      </c>
      <c r="D27528" s="12" t="s">
        <v>2</v>
      </c>
      <c r="E27528" s="12" t="s">
        <v>24</v>
      </c>
      <c r="F27528" s="12" t="s">
        <v>25</v>
      </c>
      <c r="G27528" s="12" t="s">
        <v>39</v>
      </c>
      <c r="H27528" s="12" t="s">
        <v>54</v>
      </c>
      <c r="I27528" s="13">
        <v>0.91583859872306039</v>
      </c>
      <c r="J27528" s="13">
        <v>1.8316771974461208</v>
      </c>
      <c r="K27528" s="13">
        <v>1.8316771974461208</v>
      </c>
      <c r="L27528" s="13">
        <v>0.91583859872306039</v>
      </c>
      <c r="M27528" s="13">
        <v>503.71525898751764</v>
      </c>
      <c r="N27528" s="13">
        <v>257.31584437442848</v>
      </c>
    </row>
    <row r="27529" spans="1:14" ht="12.75" x14ac:dyDescent="0.35">
      <c r="A27529" s="40">
        <v>44622</v>
      </c>
      <c r="B27529" s="40">
        <v>44623</v>
      </c>
      <c r="C27529" s="12" t="s">
        <v>22</v>
      </c>
      <c r="D27529" s="12" t="s">
        <v>2</v>
      </c>
      <c r="E27529" s="12" t="s">
        <v>24</v>
      </c>
      <c r="F27529" s="12" t="s">
        <v>25</v>
      </c>
      <c r="G27529" s="12" t="s">
        <v>40</v>
      </c>
      <c r="H27529" s="12" t="s">
        <v>54</v>
      </c>
      <c r="I27529" s="13">
        <v>0.91582041607839448</v>
      </c>
      <c r="J27529" s="13">
        <v>1.831640832156789</v>
      </c>
      <c r="K27529" s="13">
        <v>1.831640832156789</v>
      </c>
      <c r="L27529" s="13">
        <v>0.91582041607839448</v>
      </c>
      <c r="M27529" s="13">
        <v>588.68017960805958</v>
      </c>
      <c r="N27529" s="13">
        <v>262.76884225796192</v>
      </c>
    </row>
    <row r="27530" spans="1:14" ht="12.75" x14ac:dyDescent="0.35">
      <c r="A27530" s="41">
        <v>44622</v>
      </c>
      <c r="B27530" s="41">
        <v>44623</v>
      </c>
      <c r="C27530" s="10" t="s">
        <v>22</v>
      </c>
      <c r="D27530" s="10" t="s">
        <v>2</v>
      </c>
      <c r="E27530" s="10" t="s">
        <v>24</v>
      </c>
      <c r="F27530" s="12" t="s">
        <v>60</v>
      </c>
      <c r="G27530" s="10" t="s">
        <v>39</v>
      </c>
      <c r="H27530" s="10" t="s">
        <v>57</v>
      </c>
      <c r="I27530" s="11">
        <v>0.91581738563761683</v>
      </c>
      <c r="J27530" s="11">
        <v>1.8316347712752337</v>
      </c>
      <c r="K27530" s="11">
        <v>0</v>
      </c>
      <c r="L27530" s="11">
        <v>0.91581738563761683</v>
      </c>
      <c r="M27530" s="11">
        <v>228.92782433791618</v>
      </c>
      <c r="N27530" s="11">
        <v>89.902514121804273</v>
      </c>
    </row>
    <row r="27531" spans="1:14" ht="12.75" x14ac:dyDescent="0.35">
      <c r="A27531" s="41">
        <v>44622</v>
      </c>
      <c r="B27531" s="41">
        <v>44623</v>
      </c>
      <c r="C27531" s="10" t="s">
        <v>22</v>
      </c>
      <c r="D27531" s="10" t="s">
        <v>2</v>
      </c>
      <c r="E27531" s="10" t="s">
        <v>24</v>
      </c>
      <c r="F27531" s="10" t="s">
        <v>25</v>
      </c>
      <c r="G27531" s="10" t="s">
        <v>39</v>
      </c>
      <c r="H27531" s="10" t="s">
        <v>55</v>
      </c>
      <c r="I27531" s="11">
        <v>0.91581132475606153</v>
      </c>
      <c r="J27531" s="11">
        <v>0.91581132475606153</v>
      </c>
      <c r="K27531" s="11">
        <v>1.8316226495121231</v>
      </c>
      <c r="L27531" s="11">
        <v>0.91581132475606153</v>
      </c>
      <c r="M27531" s="11">
        <v>341.86900650387594</v>
      </c>
      <c r="N27531" s="11">
        <v>168.3263339583915</v>
      </c>
    </row>
    <row r="27532" spans="1:14" ht="12.75" x14ac:dyDescent="0.35">
      <c r="A27532" s="40">
        <v>44622</v>
      </c>
      <c r="B27532" s="40">
        <v>44624</v>
      </c>
      <c r="C27532" s="12" t="s">
        <v>22</v>
      </c>
      <c r="D27532" s="12" t="s">
        <v>2</v>
      </c>
      <c r="E27532" s="12" t="s">
        <v>24</v>
      </c>
      <c r="F27532" s="12" t="s">
        <v>25</v>
      </c>
      <c r="G27532" s="12" t="s">
        <v>40</v>
      </c>
      <c r="H27532" s="12" t="s">
        <v>57</v>
      </c>
      <c r="I27532" s="13">
        <v>0.91580223343372857</v>
      </c>
      <c r="J27532" s="13">
        <v>1.8316044668674571</v>
      </c>
      <c r="K27532" s="13">
        <v>1.8316044668674571</v>
      </c>
      <c r="L27532" s="13">
        <v>0.91580223343372857</v>
      </c>
      <c r="M27532" s="13">
        <v>291.79237828296374</v>
      </c>
      <c r="N27532" s="13">
        <v>128.24736226379997</v>
      </c>
    </row>
    <row r="27533" spans="1:14" ht="12.75" x14ac:dyDescent="0.35">
      <c r="A27533" s="41">
        <v>44622</v>
      </c>
      <c r="B27533" s="41">
        <v>44624</v>
      </c>
      <c r="C27533" s="10" t="s">
        <v>22</v>
      </c>
      <c r="D27533" s="10" t="s">
        <v>2</v>
      </c>
      <c r="E27533" s="10" t="s">
        <v>24</v>
      </c>
      <c r="F27533" s="10" t="s">
        <v>25</v>
      </c>
      <c r="G27533" s="10" t="s">
        <v>39</v>
      </c>
      <c r="H27533" s="10" t="s">
        <v>59</v>
      </c>
      <c r="I27533" s="11">
        <v>0.91578708122984032</v>
      </c>
      <c r="J27533" s="11">
        <v>0.91578708122984032</v>
      </c>
      <c r="K27533" s="11">
        <v>1.8315741624596806</v>
      </c>
      <c r="L27533" s="11">
        <v>0.91578708122984032</v>
      </c>
      <c r="M27533" s="11">
        <v>236.38978585237572</v>
      </c>
      <c r="N27533" s="11">
        <v>96.76870612223216</v>
      </c>
    </row>
    <row r="27534" spans="1:14" ht="12.75" x14ac:dyDescent="0.35">
      <c r="A27534" s="41">
        <v>44622</v>
      </c>
      <c r="B27534" s="41">
        <v>44623</v>
      </c>
      <c r="C27534" s="10" t="s">
        <v>22</v>
      </c>
      <c r="D27534" s="10" t="s">
        <v>2</v>
      </c>
      <c r="E27534" s="10" t="s">
        <v>24</v>
      </c>
      <c r="F27534" s="10" t="s">
        <v>25</v>
      </c>
      <c r="G27534" s="10" t="s">
        <v>40</v>
      </c>
      <c r="H27534" s="10" t="s">
        <v>59</v>
      </c>
      <c r="I27534" s="11">
        <v>0.91577798990750736</v>
      </c>
      <c r="J27534" s="11">
        <v>1.8315559798150147</v>
      </c>
      <c r="K27534" s="11">
        <v>1.8315559798150147</v>
      </c>
      <c r="L27534" s="11">
        <v>0.91577798990750736</v>
      </c>
      <c r="M27534" s="11">
        <v>243.56061823409331</v>
      </c>
      <c r="N27534" s="11">
        <v>103.93312763494669</v>
      </c>
    </row>
    <row r="27535" spans="1:14" ht="12.75" x14ac:dyDescent="0.35">
      <c r="A27535" s="41">
        <v>44622</v>
      </c>
      <c r="B27535" s="41">
        <v>44624</v>
      </c>
      <c r="C27535" s="10" t="s">
        <v>22</v>
      </c>
      <c r="D27535" s="10" t="s">
        <v>2</v>
      </c>
      <c r="E27535" s="10" t="s">
        <v>24</v>
      </c>
      <c r="F27535" s="10" t="s">
        <v>25</v>
      </c>
      <c r="G27535" s="10" t="s">
        <v>39</v>
      </c>
      <c r="H27535" s="10" t="s">
        <v>55</v>
      </c>
      <c r="I27535" s="11">
        <v>0.91577192902595206</v>
      </c>
      <c r="J27535" s="11">
        <v>1.8315438580519041</v>
      </c>
      <c r="K27535" s="11">
        <v>0.91577192902595206</v>
      </c>
      <c r="L27535" s="11">
        <v>0.91577192902595206</v>
      </c>
      <c r="M27535" s="11">
        <v>318.65857566632064</v>
      </c>
      <c r="N27535" s="11">
        <v>112.4856195531688</v>
      </c>
    </row>
    <row r="27536" spans="1:14" ht="12.75" x14ac:dyDescent="0.35">
      <c r="A27536" s="40">
        <v>44622</v>
      </c>
      <c r="B27536" s="40">
        <v>44625</v>
      </c>
      <c r="C27536" s="12" t="s">
        <v>22</v>
      </c>
      <c r="D27536" s="12" t="s">
        <v>2</v>
      </c>
      <c r="E27536" s="12" t="s">
        <v>24</v>
      </c>
      <c r="F27536" s="12" t="s">
        <v>25</v>
      </c>
      <c r="G27536" s="12" t="s">
        <v>39</v>
      </c>
      <c r="H27536" s="12" t="s">
        <v>55</v>
      </c>
      <c r="I27536" s="13">
        <v>0.91576889858517441</v>
      </c>
      <c r="J27536" s="13">
        <v>1.8315377971703488</v>
      </c>
      <c r="K27536" s="13">
        <v>0.91576889858517441</v>
      </c>
      <c r="L27536" s="13">
        <v>0.91576889858517441</v>
      </c>
      <c r="M27536" s="13">
        <v>330.78942973476342</v>
      </c>
      <c r="N27536" s="13">
        <v>124.61715588202341</v>
      </c>
    </row>
    <row r="27537" spans="1:14" ht="12.75" x14ac:dyDescent="0.35">
      <c r="A27537" s="40">
        <v>44622</v>
      </c>
      <c r="B27537" s="40">
        <v>44624</v>
      </c>
      <c r="C27537" s="12" t="s">
        <v>22</v>
      </c>
      <c r="D27537" s="12" t="s">
        <v>2</v>
      </c>
      <c r="E27537" s="12" t="s">
        <v>24</v>
      </c>
      <c r="F27537" s="12" t="s">
        <v>25</v>
      </c>
      <c r="G27537" s="12" t="s">
        <v>40</v>
      </c>
      <c r="H27537" s="12" t="s">
        <v>57</v>
      </c>
      <c r="I27537" s="13">
        <v>0.91576586814439676</v>
      </c>
      <c r="J27537" s="13">
        <v>1.8315317362887935</v>
      </c>
      <c r="K27537" s="13">
        <v>1.8315317362887935</v>
      </c>
      <c r="L27537" s="13">
        <v>0.91576586814439676</v>
      </c>
      <c r="M27537" s="13">
        <v>316.13029356361005</v>
      </c>
      <c r="N27537" s="13">
        <v>152.59956853023667</v>
      </c>
    </row>
    <row r="27538" spans="1:14" ht="12.75" x14ac:dyDescent="0.35">
      <c r="A27538" s="40">
        <v>44622</v>
      </c>
      <c r="B27538" s="40">
        <v>44624</v>
      </c>
      <c r="C27538" s="12" t="s">
        <v>33</v>
      </c>
      <c r="D27538" s="12" t="s">
        <v>6</v>
      </c>
      <c r="E27538" s="12" t="s">
        <v>24</v>
      </c>
      <c r="F27538" s="12" t="s">
        <v>25</v>
      </c>
      <c r="G27538" s="12" t="s">
        <v>39</v>
      </c>
      <c r="H27538" s="12" t="s">
        <v>54</v>
      </c>
      <c r="I27538" s="13">
        <v>0.9157507159405085</v>
      </c>
      <c r="J27538" s="13">
        <v>1.831501431881017</v>
      </c>
      <c r="K27538" s="13">
        <v>0</v>
      </c>
      <c r="L27538" s="13">
        <v>0.9157507159405085</v>
      </c>
      <c r="M27538" s="13">
        <v>203.0183128456799</v>
      </c>
      <c r="N27538" s="13">
        <v>117.77697430188721</v>
      </c>
    </row>
    <row r="27539" spans="1:14" ht="12.75" x14ac:dyDescent="0.35">
      <c r="A27539" s="40">
        <v>44622</v>
      </c>
      <c r="B27539" s="40">
        <v>44625</v>
      </c>
      <c r="C27539" s="12" t="s">
        <v>33</v>
      </c>
      <c r="D27539" s="12" t="s">
        <v>6</v>
      </c>
      <c r="E27539" s="12" t="s">
        <v>24</v>
      </c>
      <c r="F27539" s="12" t="s">
        <v>25</v>
      </c>
      <c r="G27539" s="12" t="s">
        <v>39</v>
      </c>
      <c r="H27539" s="12" t="s">
        <v>55</v>
      </c>
      <c r="I27539" s="13">
        <v>0.91574162461817554</v>
      </c>
      <c r="J27539" s="13">
        <v>1.8314832492363511</v>
      </c>
      <c r="K27539" s="13">
        <v>0</v>
      </c>
      <c r="L27539" s="13">
        <v>0.91574162461817554</v>
      </c>
      <c r="M27539" s="13">
        <v>160.43113599876648</v>
      </c>
      <c r="N27539" s="13">
        <v>89.107617890358256</v>
      </c>
    </row>
    <row r="27540" spans="1:14" ht="12.75" x14ac:dyDescent="0.35">
      <c r="A27540" s="41">
        <v>44622</v>
      </c>
      <c r="B27540" s="41">
        <v>44625</v>
      </c>
      <c r="C27540" s="10" t="s">
        <v>36</v>
      </c>
      <c r="D27540" s="10" t="s">
        <v>6</v>
      </c>
      <c r="E27540" s="10" t="s">
        <v>24</v>
      </c>
      <c r="F27540" s="10" t="s">
        <v>25</v>
      </c>
      <c r="G27540" s="10" t="s">
        <v>39</v>
      </c>
      <c r="H27540" s="10" t="s">
        <v>55</v>
      </c>
      <c r="I27540" s="11">
        <v>0.91569313756573312</v>
      </c>
      <c r="J27540" s="11">
        <v>0.91569313756573312</v>
      </c>
      <c r="K27540" s="11">
        <v>0.91569313756573312</v>
      </c>
      <c r="L27540" s="11">
        <v>0.91569313756573312</v>
      </c>
      <c r="M27540" s="11">
        <v>159.83792557405684</v>
      </c>
      <c r="N27540" s="11">
        <v>81.548370964034461</v>
      </c>
    </row>
    <row r="27541" spans="1:14" ht="12.75" x14ac:dyDescent="0.35">
      <c r="A27541" s="40">
        <v>44622</v>
      </c>
      <c r="B27541" s="40">
        <v>44623</v>
      </c>
      <c r="C27541" s="12" t="s">
        <v>36</v>
      </c>
      <c r="D27541" s="12" t="s">
        <v>6</v>
      </c>
      <c r="E27541" s="12" t="s">
        <v>24</v>
      </c>
      <c r="F27541" s="12" t="s">
        <v>25</v>
      </c>
      <c r="G27541" s="12" t="s">
        <v>39</v>
      </c>
      <c r="H27541" s="12" t="s">
        <v>55</v>
      </c>
      <c r="I27541" s="13">
        <v>0.91568707668417781</v>
      </c>
      <c r="J27541" s="13">
        <v>1.8313741533683556</v>
      </c>
      <c r="K27541" s="13">
        <v>1.8313741533683556</v>
      </c>
      <c r="L27541" s="13">
        <v>0.91568707668417781</v>
      </c>
      <c r="M27541" s="13">
        <v>254.14701237121346</v>
      </c>
      <c r="N27541" s="13">
        <v>188.91654356818444</v>
      </c>
    </row>
    <row r="27542" spans="1:14" ht="12.75" x14ac:dyDescent="0.35">
      <c r="A27542" s="40">
        <v>44622</v>
      </c>
      <c r="B27542" s="40">
        <v>44625</v>
      </c>
      <c r="C27542" s="12" t="s">
        <v>36</v>
      </c>
      <c r="D27542" s="12" t="s">
        <v>6</v>
      </c>
      <c r="E27542" s="12" t="s">
        <v>24</v>
      </c>
      <c r="F27542" s="12" t="s">
        <v>25</v>
      </c>
      <c r="G27542" s="12" t="s">
        <v>39</v>
      </c>
      <c r="H27542" s="12" t="s">
        <v>54</v>
      </c>
      <c r="I27542" s="13">
        <v>0.91565374183562365</v>
      </c>
      <c r="J27542" s="13">
        <v>1.8313074836712473</v>
      </c>
      <c r="K27542" s="13">
        <v>0.91565374183562365</v>
      </c>
      <c r="L27542" s="13">
        <v>0.91565374183562365</v>
      </c>
      <c r="M27542" s="13">
        <v>232.30930767209932</v>
      </c>
      <c r="N27542" s="13">
        <v>154.35834396817231</v>
      </c>
    </row>
    <row r="27543" spans="1:14" ht="12.75" x14ac:dyDescent="0.35">
      <c r="A27543" s="41">
        <v>44622</v>
      </c>
      <c r="B27543" s="41">
        <v>44625</v>
      </c>
      <c r="C27543" s="10" t="s">
        <v>36</v>
      </c>
      <c r="D27543" s="10" t="s">
        <v>6</v>
      </c>
      <c r="E27543" s="10" t="s">
        <v>24</v>
      </c>
      <c r="F27543" s="10" t="s">
        <v>25</v>
      </c>
      <c r="G27543" s="10" t="s">
        <v>39</v>
      </c>
      <c r="H27543" s="10" t="s">
        <v>54</v>
      </c>
      <c r="I27543" s="11">
        <v>0.91563252875018009</v>
      </c>
      <c r="J27543" s="11">
        <v>1.8312650575003602</v>
      </c>
      <c r="K27543" s="11">
        <v>2.7468975862505403</v>
      </c>
      <c r="L27543" s="11">
        <v>0.91563252875018009</v>
      </c>
      <c r="M27543" s="11">
        <v>324.29313085545806</v>
      </c>
      <c r="N27543" s="11">
        <v>246.34397305301744</v>
      </c>
    </row>
    <row r="27544" spans="1:14" ht="12.75" x14ac:dyDescent="0.35">
      <c r="A27544" s="40">
        <v>44622</v>
      </c>
      <c r="B27544" s="40">
        <v>44625</v>
      </c>
      <c r="C27544" s="12" t="s">
        <v>36</v>
      </c>
      <c r="D27544" s="12" t="s">
        <v>6</v>
      </c>
      <c r="E27544" s="12" t="s">
        <v>24</v>
      </c>
      <c r="F27544" s="12" t="s">
        <v>25</v>
      </c>
      <c r="G27544" s="12" t="s">
        <v>39</v>
      </c>
      <c r="H27544" s="12" t="s">
        <v>58</v>
      </c>
      <c r="I27544" s="13">
        <v>0.91560525478318122</v>
      </c>
      <c r="J27544" s="13">
        <v>1.8312105095663624</v>
      </c>
      <c r="K27544" s="13">
        <v>1.8312105095663624</v>
      </c>
      <c r="L27544" s="13">
        <v>0.91560525478318122</v>
      </c>
      <c r="M27544" s="13">
        <v>177.35458188048537</v>
      </c>
      <c r="N27544" s="13">
        <v>119.8318593761514</v>
      </c>
    </row>
    <row r="27545" spans="1:14" ht="12.75" x14ac:dyDescent="0.35">
      <c r="A27545" s="40">
        <v>44622</v>
      </c>
      <c r="B27545" s="40">
        <v>44624</v>
      </c>
      <c r="C27545" s="12" t="s">
        <v>34</v>
      </c>
      <c r="D27545" s="12" t="s">
        <v>6</v>
      </c>
      <c r="E27545" s="12" t="s">
        <v>24</v>
      </c>
      <c r="F27545" s="12" t="s">
        <v>25</v>
      </c>
      <c r="G27545" s="12" t="s">
        <v>39</v>
      </c>
      <c r="H27545" s="12" t="s">
        <v>54</v>
      </c>
      <c r="I27545" s="13">
        <v>0.91559616346084827</v>
      </c>
      <c r="J27545" s="13">
        <v>1.8311923269216965</v>
      </c>
      <c r="K27545" s="13">
        <v>0</v>
      </c>
      <c r="L27545" s="13">
        <v>0.91559616346084827</v>
      </c>
      <c r="M27545" s="13">
        <v>191.76648909835933</v>
      </c>
      <c r="N27545" s="13">
        <v>113.81263174130268</v>
      </c>
    </row>
    <row r="27546" spans="1:14" ht="12.75" x14ac:dyDescent="0.35">
      <c r="A27546" s="40">
        <v>44622</v>
      </c>
      <c r="B27546" s="40">
        <v>44623</v>
      </c>
      <c r="C27546" s="12" t="s">
        <v>34</v>
      </c>
      <c r="D27546" s="12" t="s">
        <v>6</v>
      </c>
      <c r="E27546" s="12" t="s">
        <v>24</v>
      </c>
      <c r="F27546" s="12" t="s">
        <v>25</v>
      </c>
      <c r="G27546" s="12" t="s">
        <v>39</v>
      </c>
      <c r="H27546" s="12" t="s">
        <v>54</v>
      </c>
      <c r="I27546" s="13">
        <v>0.91559313302007062</v>
      </c>
      <c r="J27546" s="13">
        <v>1.8311862660401412</v>
      </c>
      <c r="K27546" s="13">
        <v>1.8311862660401412</v>
      </c>
      <c r="L27546" s="13">
        <v>0.91559313302007062</v>
      </c>
      <c r="M27546" s="13">
        <v>335.20047718491389</v>
      </c>
      <c r="N27546" s="13">
        <v>257.24687783958507</v>
      </c>
    </row>
    <row r="27547" spans="1:14" ht="12.75" x14ac:dyDescent="0.35">
      <c r="A27547" s="41">
        <v>44622</v>
      </c>
      <c r="B27547" s="41">
        <v>44625</v>
      </c>
      <c r="C27547" s="10" t="s">
        <v>34</v>
      </c>
      <c r="D27547" s="10" t="s">
        <v>6</v>
      </c>
      <c r="E27547" s="10" t="s">
        <v>24</v>
      </c>
      <c r="F27547" s="10" t="s">
        <v>25</v>
      </c>
      <c r="G27547" s="10" t="s">
        <v>39</v>
      </c>
      <c r="H27547" s="10" t="s">
        <v>55</v>
      </c>
      <c r="I27547" s="11">
        <v>0.91559010257929296</v>
      </c>
      <c r="J27547" s="11">
        <v>1.8311802051585859</v>
      </c>
      <c r="K27547" s="11">
        <v>1.8311802051585859</v>
      </c>
      <c r="L27547" s="11">
        <v>0.91559010257929296</v>
      </c>
      <c r="M27547" s="11">
        <v>228.30974609785062</v>
      </c>
      <c r="N27547" s="11">
        <v>163.07839006989329</v>
      </c>
    </row>
    <row r="27548" spans="1:14" ht="12.75" x14ac:dyDescent="0.35">
      <c r="A27548" s="41">
        <v>44622</v>
      </c>
      <c r="B27548" s="41">
        <v>44624</v>
      </c>
      <c r="C27548" s="10" t="s">
        <v>34</v>
      </c>
      <c r="D27548" s="10" t="s">
        <v>6</v>
      </c>
      <c r="E27548" s="10" t="s">
        <v>24</v>
      </c>
      <c r="F27548" s="12" t="s">
        <v>60</v>
      </c>
      <c r="G27548" s="10" t="s">
        <v>39</v>
      </c>
      <c r="H27548" s="10" t="s">
        <v>56</v>
      </c>
      <c r="I27548" s="11">
        <v>0.91558404169773766</v>
      </c>
      <c r="J27548" s="11">
        <v>1.8311680833954753</v>
      </c>
      <c r="K27548" s="11">
        <v>1.8311680833954753</v>
      </c>
      <c r="L27548" s="11">
        <v>0.91558404169773766</v>
      </c>
      <c r="M27548" s="11">
        <v>171.72227887571927</v>
      </c>
      <c r="N27548" s="11">
        <v>114.24766077454908</v>
      </c>
    </row>
    <row r="27549" spans="1:14" ht="12.75" x14ac:dyDescent="0.35">
      <c r="A27549" s="40">
        <v>44622</v>
      </c>
      <c r="B27549" s="40">
        <v>44623</v>
      </c>
      <c r="C27549" s="12" t="s">
        <v>34</v>
      </c>
      <c r="D27549" s="12" t="s">
        <v>6</v>
      </c>
      <c r="E27549" s="12" t="s">
        <v>24</v>
      </c>
      <c r="F27549" s="12" t="s">
        <v>25</v>
      </c>
      <c r="G27549" s="12" t="s">
        <v>39</v>
      </c>
      <c r="H27549" s="12" t="s">
        <v>58</v>
      </c>
      <c r="I27549" s="13">
        <v>0.91557495037540471</v>
      </c>
      <c r="J27549" s="13">
        <v>1.8311499007508094</v>
      </c>
      <c r="K27549" s="13">
        <v>0</v>
      </c>
      <c r="L27549" s="13">
        <v>0.91557495037540471</v>
      </c>
      <c r="M27549" s="13">
        <v>130.36701055224637</v>
      </c>
      <c r="N27549" s="13">
        <v>82.442089428399782</v>
      </c>
    </row>
    <row r="27550" spans="1:14" ht="12.75" x14ac:dyDescent="0.35">
      <c r="A27550" s="41">
        <v>44622</v>
      </c>
      <c r="B27550" s="41">
        <v>44624</v>
      </c>
      <c r="C27550" s="10" t="s">
        <v>34</v>
      </c>
      <c r="D27550" s="10" t="s">
        <v>6</v>
      </c>
      <c r="E27550" s="10" t="s">
        <v>24</v>
      </c>
      <c r="F27550" s="10" t="s">
        <v>25</v>
      </c>
      <c r="G27550" s="10" t="s">
        <v>39</v>
      </c>
      <c r="H27550" s="10" t="s">
        <v>55</v>
      </c>
      <c r="I27550" s="11">
        <v>0.9155688894938494</v>
      </c>
      <c r="J27550" s="11">
        <v>1.8311377789876988</v>
      </c>
      <c r="K27550" s="11">
        <v>0</v>
      </c>
      <c r="L27550" s="11">
        <v>0.9155688894938494</v>
      </c>
      <c r="M27550" s="11">
        <v>160.471030468751</v>
      </c>
      <c r="N27550" s="11">
        <v>95.241185770290443</v>
      </c>
    </row>
    <row r="27551" spans="1:14" ht="12.75" x14ac:dyDescent="0.35">
      <c r="A27551" s="40">
        <v>44622</v>
      </c>
      <c r="B27551" s="40">
        <v>44623</v>
      </c>
      <c r="C27551" s="12" t="s">
        <v>29</v>
      </c>
      <c r="D27551" s="12" t="s">
        <v>6</v>
      </c>
      <c r="E27551" s="12" t="s">
        <v>24</v>
      </c>
      <c r="F27551" s="12" t="s">
        <v>25</v>
      </c>
      <c r="G27551" s="12" t="s">
        <v>39</v>
      </c>
      <c r="H27551" s="12" t="s">
        <v>54</v>
      </c>
      <c r="I27551" s="13">
        <v>0.91553555464529524</v>
      </c>
      <c r="J27551" s="13">
        <v>0.91553555464529524</v>
      </c>
      <c r="K27551" s="13">
        <v>0.91553555464529524</v>
      </c>
      <c r="L27551" s="13">
        <v>0.91553555464529524</v>
      </c>
      <c r="M27551" s="13">
        <v>212.02045617320118</v>
      </c>
      <c r="N27551" s="13">
        <v>134.07175905070076</v>
      </c>
    </row>
    <row r="27552" spans="1:14" ht="12.75" x14ac:dyDescent="0.35">
      <c r="A27552" s="40">
        <v>44622</v>
      </c>
      <c r="B27552" s="40">
        <v>44624</v>
      </c>
      <c r="C27552" s="12" t="s">
        <v>29</v>
      </c>
      <c r="D27552" s="12" t="s">
        <v>6</v>
      </c>
      <c r="E27552" s="12" t="s">
        <v>24</v>
      </c>
      <c r="F27552" s="12" t="s">
        <v>25</v>
      </c>
      <c r="G27552" s="12" t="s">
        <v>39</v>
      </c>
      <c r="H27552" s="12" t="s">
        <v>55</v>
      </c>
      <c r="I27552" s="13">
        <v>0.91553252420451758</v>
      </c>
      <c r="J27552" s="13">
        <v>1.8310650484090352</v>
      </c>
      <c r="K27552" s="13">
        <v>1.8310650484090352</v>
      </c>
      <c r="L27552" s="13">
        <v>0.91553252420451758</v>
      </c>
      <c r="M27552" s="13">
        <v>238.34294226900943</v>
      </c>
      <c r="N27552" s="13">
        <v>160.07491455788266</v>
      </c>
    </row>
    <row r="27553" spans="1:14" ht="12.75" x14ac:dyDescent="0.35">
      <c r="A27553" s="41">
        <v>44622</v>
      </c>
      <c r="B27553" s="41">
        <v>44625</v>
      </c>
      <c r="C27553" s="10" t="s">
        <v>29</v>
      </c>
      <c r="D27553" s="10" t="s">
        <v>6</v>
      </c>
      <c r="E27553" s="10" t="s">
        <v>24</v>
      </c>
      <c r="F27553" s="10" t="s">
        <v>25</v>
      </c>
      <c r="G27553" s="10" t="s">
        <v>39</v>
      </c>
      <c r="H27553" s="10" t="s">
        <v>55</v>
      </c>
      <c r="I27553" s="11">
        <v>0.91552343288218463</v>
      </c>
      <c r="J27553" s="11">
        <v>1.8310468657643693</v>
      </c>
      <c r="K27553" s="11">
        <v>0</v>
      </c>
      <c r="L27553" s="11">
        <v>0.91552343288218463</v>
      </c>
      <c r="M27553" s="11">
        <v>164.36824134489498</v>
      </c>
      <c r="N27553" s="11">
        <v>86.100990842495847</v>
      </c>
    </row>
    <row r="27554" spans="1:14" ht="12.75" x14ac:dyDescent="0.35">
      <c r="A27554" s="41">
        <v>44622</v>
      </c>
      <c r="B27554" s="41">
        <v>44623</v>
      </c>
      <c r="C27554" s="10" t="s">
        <v>26</v>
      </c>
      <c r="D27554" s="10" t="s">
        <v>6</v>
      </c>
      <c r="E27554" s="10" t="s">
        <v>24</v>
      </c>
      <c r="F27554" s="10" t="s">
        <v>25</v>
      </c>
      <c r="G27554" s="10" t="s">
        <v>39</v>
      </c>
      <c r="H27554" s="10" t="s">
        <v>58</v>
      </c>
      <c r="I27554" s="11">
        <v>0.91550221979674107</v>
      </c>
      <c r="J27554" s="11">
        <v>1.8310044395934821</v>
      </c>
      <c r="K27554" s="11">
        <v>1.8310044395934821</v>
      </c>
      <c r="L27554" s="11">
        <v>0.91550221979674107</v>
      </c>
      <c r="M27554" s="11">
        <v>160.64641538559223</v>
      </c>
      <c r="N27554" s="11">
        <v>112.72530127639182</v>
      </c>
    </row>
    <row r="27555" spans="1:14" ht="12.75" x14ac:dyDescent="0.35">
      <c r="A27555" s="41">
        <v>44622</v>
      </c>
      <c r="B27555" s="41">
        <v>44624</v>
      </c>
      <c r="C27555" s="10" t="s">
        <v>26</v>
      </c>
      <c r="D27555" s="10" t="s">
        <v>6</v>
      </c>
      <c r="E27555" s="10" t="s">
        <v>24</v>
      </c>
      <c r="F27555" s="10" t="s">
        <v>25</v>
      </c>
      <c r="G27555" s="10" t="s">
        <v>39</v>
      </c>
      <c r="H27555" s="10" t="s">
        <v>54</v>
      </c>
      <c r="I27555" s="11">
        <v>0.91549918935596342</v>
      </c>
      <c r="J27555" s="11">
        <v>0.91549918935596342</v>
      </c>
      <c r="K27555" s="11">
        <v>0.91549918935596342</v>
      </c>
      <c r="L27555" s="11">
        <v>0.91549918935596342</v>
      </c>
      <c r="M27555" s="11">
        <v>186.28998634642247</v>
      </c>
      <c r="N27555" s="11">
        <v>108.34438536465575</v>
      </c>
    </row>
    <row r="27556" spans="1:14" ht="12.75" x14ac:dyDescent="0.35">
      <c r="A27556" s="40">
        <v>44622</v>
      </c>
      <c r="B27556" s="40">
        <v>44625</v>
      </c>
      <c r="C27556" s="12" t="s">
        <v>26</v>
      </c>
      <c r="D27556" s="12" t="s">
        <v>6</v>
      </c>
      <c r="E27556" s="12" t="s">
        <v>24</v>
      </c>
      <c r="F27556" s="12" t="s">
        <v>25</v>
      </c>
      <c r="G27556" s="12" t="s">
        <v>39</v>
      </c>
      <c r="H27556" s="12" t="s">
        <v>55</v>
      </c>
      <c r="I27556" s="13">
        <v>0.91546585450740925</v>
      </c>
      <c r="J27556" s="13">
        <v>0.91546585450740925</v>
      </c>
      <c r="K27556" s="13">
        <v>0.91546585450740925</v>
      </c>
      <c r="L27556" s="13">
        <v>0.91546585450740925</v>
      </c>
      <c r="M27556" s="13">
        <v>146.75063389917813</v>
      </c>
      <c r="N27556" s="13">
        <v>81.528129943987821</v>
      </c>
    </row>
    <row r="27557" spans="1:14" ht="12.75" x14ac:dyDescent="0.35">
      <c r="A27557" s="40">
        <v>44622</v>
      </c>
      <c r="B27557" s="40">
        <v>44624</v>
      </c>
      <c r="C27557" s="12" t="s">
        <v>26</v>
      </c>
      <c r="D27557" s="12" t="s">
        <v>6</v>
      </c>
      <c r="E27557" s="12" t="s">
        <v>24</v>
      </c>
      <c r="F27557" s="12" t="s">
        <v>60</v>
      </c>
      <c r="G27557" s="12" t="s">
        <v>39</v>
      </c>
      <c r="H27557" s="12" t="s">
        <v>55</v>
      </c>
      <c r="I27557" s="13">
        <v>0.91545979362585395</v>
      </c>
      <c r="J27557" s="13">
        <v>1.8309195872517079</v>
      </c>
      <c r="K27557" s="13">
        <v>1.8309195872517079</v>
      </c>
      <c r="L27557" s="13">
        <v>0.91545979362585395</v>
      </c>
      <c r="M27557" s="13">
        <v>194.88679397199473</v>
      </c>
      <c r="N27557" s="13">
        <v>129.66472182523216</v>
      </c>
    </row>
    <row r="27558" spans="1:14" ht="12.75" x14ac:dyDescent="0.35">
      <c r="A27558" s="41">
        <v>44622</v>
      </c>
      <c r="B27558" s="41">
        <v>44623</v>
      </c>
      <c r="C27558" s="10" t="s">
        <v>26</v>
      </c>
      <c r="D27558" s="10" t="s">
        <v>6</v>
      </c>
      <c r="E27558" s="10" t="s">
        <v>24</v>
      </c>
      <c r="F27558" s="10" t="s">
        <v>25</v>
      </c>
      <c r="G27558" s="10" t="s">
        <v>39</v>
      </c>
      <c r="H27558" s="10" t="s">
        <v>55</v>
      </c>
      <c r="I27558" s="11">
        <v>0.91545373274429864</v>
      </c>
      <c r="J27558" s="11">
        <v>1.8309074654885973</v>
      </c>
      <c r="K27558" s="11">
        <v>0</v>
      </c>
      <c r="L27558" s="11">
        <v>0.91545373274429864</v>
      </c>
      <c r="M27558" s="11">
        <v>177.39537931411365</v>
      </c>
      <c r="N27558" s="11">
        <v>112.17373897577873</v>
      </c>
    </row>
    <row r="27559" spans="1:14" ht="12.75" x14ac:dyDescent="0.35">
      <c r="A27559" s="41">
        <v>44622</v>
      </c>
      <c r="B27559" s="41">
        <v>44623</v>
      </c>
      <c r="C27559" s="10" t="s">
        <v>26</v>
      </c>
      <c r="D27559" s="10" t="s">
        <v>6</v>
      </c>
      <c r="E27559" s="10" t="s">
        <v>24</v>
      </c>
      <c r="F27559" s="10" t="s">
        <v>25</v>
      </c>
      <c r="G27559" s="10" t="s">
        <v>39</v>
      </c>
      <c r="H27559" s="10" t="s">
        <v>58</v>
      </c>
      <c r="I27559" s="11">
        <v>0.91544767186274334</v>
      </c>
      <c r="J27559" s="11">
        <v>0.91544767186274334</v>
      </c>
      <c r="K27559" s="11">
        <v>0.91544767186274334</v>
      </c>
      <c r="L27559" s="11">
        <v>0.91544767186274334</v>
      </c>
      <c r="M27559" s="11">
        <v>104.28534537884316</v>
      </c>
      <c r="N27559" s="11">
        <v>56.359292409149084</v>
      </c>
    </row>
    <row r="27560" spans="1:14" ht="12.75" x14ac:dyDescent="0.35">
      <c r="A27560" s="41">
        <v>44622</v>
      </c>
      <c r="B27560" s="41">
        <v>44624</v>
      </c>
      <c r="C27560" s="10" t="s">
        <v>26</v>
      </c>
      <c r="D27560" s="10" t="s">
        <v>6</v>
      </c>
      <c r="E27560" s="10" t="s">
        <v>24</v>
      </c>
      <c r="F27560" s="10" t="s">
        <v>25</v>
      </c>
      <c r="G27560" s="10" t="s">
        <v>39</v>
      </c>
      <c r="H27560" s="10" t="s">
        <v>55</v>
      </c>
      <c r="I27560" s="11">
        <v>0.91543858054041038</v>
      </c>
      <c r="J27560" s="11">
        <v>0.91543858054041038</v>
      </c>
      <c r="K27560" s="11">
        <v>0.91543858054041038</v>
      </c>
      <c r="L27560" s="11">
        <v>0.91543858054041038</v>
      </c>
      <c r="M27560" s="11">
        <v>130.05141943079553</v>
      </c>
      <c r="N27560" s="11">
        <v>64.830858613529728</v>
      </c>
    </row>
    <row r="27561" spans="1:14" ht="12.75" x14ac:dyDescent="0.35">
      <c r="A27561" s="41">
        <v>44622</v>
      </c>
      <c r="B27561" s="41">
        <v>44624</v>
      </c>
      <c r="C27561" s="10" t="s">
        <v>22</v>
      </c>
      <c r="D27561" s="10" t="s">
        <v>6</v>
      </c>
      <c r="E27561" s="10" t="s">
        <v>24</v>
      </c>
      <c r="F27561" s="10" t="s">
        <v>25</v>
      </c>
      <c r="G27561" s="10" t="s">
        <v>39</v>
      </c>
      <c r="H27561" s="10" t="s">
        <v>59</v>
      </c>
      <c r="I27561" s="11">
        <v>0.91541736745496682</v>
      </c>
      <c r="J27561" s="11">
        <v>0.91541736745496682</v>
      </c>
      <c r="K27561" s="11">
        <v>2.7462521023649007</v>
      </c>
      <c r="L27561" s="11">
        <v>0.91541736745496682</v>
      </c>
      <c r="M27561" s="11">
        <v>172.69642669096379</v>
      </c>
      <c r="N27561" s="11">
        <v>119.69036125521846</v>
      </c>
    </row>
    <row r="27562" spans="1:14" ht="12.75" x14ac:dyDescent="0.35">
      <c r="A27562" s="40">
        <v>44622</v>
      </c>
      <c r="B27562" s="40">
        <v>44624</v>
      </c>
      <c r="C27562" s="12" t="s">
        <v>22</v>
      </c>
      <c r="D27562" s="12" t="s">
        <v>6</v>
      </c>
      <c r="E27562" s="12" t="s">
        <v>24</v>
      </c>
      <c r="F27562" s="12" t="s">
        <v>25</v>
      </c>
      <c r="G27562" s="12" t="s">
        <v>39</v>
      </c>
      <c r="H27562" s="12" t="s">
        <v>59</v>
      </c>
      <c r="I27562" s="13">
        <v>0.91541433701418917</v>
      </c>
      <c r="J27562" s="13">
        <v>1.8308286740283783</v>
      </c>
      <c r="K27562" s="13">
        <v>1.8308286740283783</v>
      </c>
      <c r="L27562" s="13">
        <v>0.91541433701418917</v>
      </c>
      <c r="M27562" s="13">
        <v>131.97305318718202</v>
      </c>
      <c r="N27562" s="13">
        <v>87.805375137707003</v>
      </c>
    </row>
    <row r="27563" spans="1:14" ht="12.75" x14ac:dyDescent="0.35">
      <c r="A27563" s="40">
        <v>44622</v>
      </c>
      <c r="B27563" s="40">
        <v>44623</v>
      </c>
      <c r="C27563" s="12" t="s">
        <v>22</v>
      </c>
      <c r="D27563" s="12" t="s">
        <v>6</v>
      </c>
      <c r="E27563" s="12" t="s">
        <v>24</v>
      </c>
      <c r="F27563" s="12" t="s">
        <v>25</v>
      </c>
      <c r="G27563" s="12" t="s">
        <v>39</v>
      </c>
      <c r="H27563" s="12" t="s">
        <v>56</v>
      </c>
      <c r="I27563" s="13">
        <v>0.91541130657341152</v>
      </c>
      <c r="J27563" s="13">
        <v>1.830822613146823</v>
      </c>
      <c r="K27563" s="13">
        <v>0</v>
      </c>
      <c r="L27563" s="13">
        <v>0.91541130657341152</v>
      </c>
      <c r="M27563" s="13">
        <v>167.80076943549454</v>
      </c>
      <c r="N27563" s="13">
        <v>98.841122061353545</v>
      </c>
    </row>
    <row r="27564" spans="1:14" ht="12.75" x14ac:dyDescent="0.35">
      <c r="A27564" s="41">
        <v>44622</v>
      </c>
      <c r="B27564" s="41">
        <v>44624</v>
      </c>
      <c r="C27564" s="10" t="s">
        <v>22</v>
      </c>
      <c r="D27564" s="10" t="s">
        <v>6</v>
      </c>
      <c r="E27564" s="10" t="s">
        <v>24</v>
      </c>
      <c r="F27564" s="10" t="s">
        <v>25</v>
      </c>
      <c r="G27564" s="10" t="s">
        <v>39</v>
      </c>
      <c r="H27564" s="10" t="s">
        <v>55</v>
      </c>
      <c r="I27564" s="11">
        <v>0.91539009348796796</v>
      </c>
      <c r="J27564" s="11">
        <v>1.8307801869759359</v>
      </c>
      <c r="K27564" s="11">
        <v>0</v>
      </c>
      <c r="L27564" s="11">
        <v>0.91539009348796796</v>
      </c>
      <c r="M27564" s="11">
        <v>160.43969303512176</v>
      </c>
      <c r="N27564" s="11">
        <v>95.22258668527725</v>
      </c>
    </row>
    <row r="27565" spans="1:14" ht="12.75" x14ac:dyDescent="0.35">
      <c r="A27565" s="41">
        <v>44622</v>
      </c>
      <c r="B27565" s="41">
        <v>44624</v>
      </c>
      <c r="C27565" s="10" t="s">
        <v>22</v>
      </c>
      <c r="D27565" s="10" t="s">
        <v>6</v>
      </c>
      <c r="E27565" s="10" t="s">
        <v>24</v>
      </c>
      <c r="F27565" s="10" t="s">
        <v>25</v>
      </c>
      <c r="G27565" s="10" t="s">
        <v>39</v>
      </c>
      <c r="H27565" s="10" t="s">
        <v>55</v>
      </c>
      <c r="I27565" s="11">
        <v>0.9153749412840797</v>
      </c>
      <c r="J27565" s="11">
        <v>1.8307498825681594</v>
      </c>
      <c r="K27565" s="11">
        <v>1.8307498825681594</v>
      </c>
      <c r="L27565" s="11">
        <v>0.9153749412840797</v>
      </c>
      <c r="M27565" s="11">
        <v>207.91505302797182</v>
      </c>
      <c r="N27565" s="11">
        <v>129.65270343254141</v>
      </c>
    </row>
    <row r="27566" spans="1:14" ht="12.75" x14ac:dyDescent="0.35">
      <c r="A27566" s="41">
        <v>44622</v>
      </c>
      <c r="B27566" s="41">
        <v>44623</v>
      </c>
      <c r="C27566" s="10" t="s">
        <v>22</v>
      </c>
      <c r="D27566" s="10" t="s">
        <v>6</v>
      </c>
      <c r="E27566" s="10" t="s">
        <v>24</v>
      </c>
      <c r="F27566" s="10" t="s">
        <v>25</v>
      </c>
      <c r="G27566" s="10" t="s">
        <v>39</v>
      </c>
      <c r="H27566" s="10" t="s">
        <v>58</v>
      </c>
      <c r="I27566" s="11">
        <v>0.9153688804025244</v>
      </c>
      <c r="J27566" s="11">
        <v>1.8307377608050488</v>
      </c>
      <c r="K27566" s="11">
        <v>1.8307377608050488</v>
      </c>
      <c r="L27566" s="11">
        <v>0.9153688804025244</v>
      </c>
      <c r="M27566" s="11">
        <v>160.62301785006758</v>
      </c>
      <c r="N27566" s="11">
        <v>112.70888326771848</v>
      </c>
    </row>
    <row r="27567" spans="1:14" ht="12.75" x14ac:dyDescent="0.35">
      <c r="A27567" s="41">
        <v>44622</v>
      </c>
      <c r="B27567" s="41">
        <v>44623</v>
      </c>
      <c r="C27567" s="10" t="s">
        <v>22</v>
      </c>
      <c r="D27567" s="10" t="s">
        <v>6</v>
      </c>
      <c r="E27567" s="10" t="s">
        <v>24</v>
      </c>
      <c r="F27567" s="10" t="s">
        <v>25</v>
      </c>
      <c r="G27567" s="10" t="s">
        <v>39</v>
      </c>
      <c r="H27567" s="10" t="s">
        <v>59</v>
      </c>
      <c r="I27567" s="11">
        <v>0.91534766731708084</v>
      </c>
      <c r="J27567" s="11">
        <v>1.8306953346341617</v>
      </c>
      <c r="K27567" s="11">
        <v>1.8306953346341617</v>
      </c>
      <c r="L27567" s="11">
        <v>0.91534766731708084</v>
      </c>
      <c r="M27567" s="11">
        <v>148.04095767105676</v>
      </c>
      <c r="N27567" s="11">
        <v>103.88428962703658</v>
      </c>
    </row>
    <row r="27568" spans="1:14" ht="12.75" x14ac:dyDescent="0.35">
      <c r="A27568" s="40">
        <v>44622</v>
      </c>
      <c r="B27568" s="40">
        <v>44625</v>
      </c>
      <c r="C27568" s="12" t="s">
        <v>33</v>
      </c>
      <c r="D27568" s="12" t="s">
        <v>4</v>
      </c>
      <c r="E27568" s="12" t="s">
        <v>24</v>
      </c>
      <c r="F27568" s="12" t="s">
        <v>25</v>
      </c>
      <c r="G27568" s="12" t="s">
        <v>40</v>
      </c>
      <c r="H27568" s="12" t="s">
        <v>55</v>
      </c>
      <c r="I27568" s="13">
        <v>0.91532645423163728</v>
      </c>
      <c r="J27568" s="13">
        <v>1.8306529084632746</v>
      </c>
      <c r="K27568" s="13">
        <v>0</v>
      </c>
      <c r="L27568" s="13">
        <v>0.91532645423163728</v>
      </c>
      <c r="M27568" s="13">
        <v>264.12338700657403</v>
      </c>
      <c r="N27568" s="13">
        <v>89.067219110649546</v>
      </c>
    </row>
    <row r="27569" spans="1:14" ht="12.75" x14ac:dyDescent="0.35">
      <c r="A27569" s="41">
        <v>44622</v>
      </c>
      <c r="B27569" s="41">
        <v>44626</v>
      </c>
      <c r="C27569" s="10" t="s">
        <v>33</v>
      </c>
      <c r="D27569" s="10" t="s">
        <v>4</v>
      </c>
      <c r="E27569" s="10" t="s">
        <v>24</v>
      </c>
      <c r="F27569" s="10" t="s">
        <v>25</v>
      </c>
      <c r="G27569" s="10" t="s">
        <v>39</v>
      </c>
      <c r="H27569" s="10" t="s">
        <v>54</v>
      </c>
      <c r="I27569" s="11">
        <v>0.91532039335008197</v>
      </c>
      <c r="J27569" s="11">
        <v>3.6612815734003279</v>
      </c>
      <c r="K27569" s="11">
        <v>0</v>
      </c>
      <c r="L27569" s="11">
        <v>0.91532039335008197</v>
      </c>
      <c r="M27569" s="11">
        <v>330.44818306234913</v>
      </c>
      <c r="N27569" s="11">
        <v>212.87462133648867</v>
      </c>
    </row>
    <row r="27570" spans="1:14" ht="12.75" x14ac:dyDescent="0.35">
      <c r="A27570" s="41">
        <v>44622</v>
      </c>
      <c r="B27570" s="41">
        <v>44625</v>
      </c>
      <c r="C27570" s="10" t="s">
        <v>33</v>
      </c>
      <c r="D27570" s="10" t="s">
        <v>4</v>
      </c>
      <c r="E27570" s="10" t="s">
        <v>24</v>
      </c>
      <c r="F27570" s="10" t="s">
        <v>25</v>
      </c>
      <c r="G27570" s="10" t="s">
        <v>39</v>
      </c>
      <c r="H27570" s="10" t="s">
        <v>54</v>
      </c>
      <c r="I27570" s="11">
        <v>0.91529918026463841</v>
      </c>
      <c r="J27570" s="11">
        <v>1.8305983605292768</v>
      </c>
      <c r="K27570" s="11">
        <v>0</v>
      </c>
      <c r="L27570" s="11">
        <v>0.91529918026463841</v>
      </c>
      <c r="M27570" s="11">
        <v>224.00568081112368</v>
      </c>
      <c r="N27570" s="11">
        <v>106.43484392131944</v>
      </c>
    </row>
    <row r="27571" spans="1:14" ht="12.75" x14ac:dyDescent="0.35">
      <c r="A27571" s="41">
        <v>44622</v>
      </c>
      <c r="B27571" s="41">
        <v>44626</v>
      </c>
      <c r="C27571" s="10" t="s">
        <v>35</v>
      </c>
      <c r="D27571" s="10" t="s">
        <v>4</v>
      </c>
      <c r="E27571" s="10" t="s">
        <v>24</v>
      </c>
      <c r="F27571" s="10" t="s">
        <v>25</v>
      </c>
      <c r="G27571" s="10" t="s">
        <v>40</v>
      </c>
      <c r="H27571" s="10" t="s">
        <v>54</v>
      </c>
      <c r="I27571" s="11">
        <v>0.91529311938308311</v>
      </c>
      <c r="J27571" s="11">
        <v>1.8305862387661662</v>
      </c>
      <c r="K27571" s="11">
        <v>0.91529311938308311</v>
      </c>
      <c r="L27571" s="11">
        <v>0.91529311938308311</v>
      </c>
      <c r="M27571" s="11">
        <v>342.78214073777355</v>
      </c>
      <c r="N27571" s="11">
        <v>146.14627656799064</v>
      </c>
    </row>
    <row r="27572" spans="1:14" ht="12.75" x14ac:dyDescent="0.35">
      <c r="A27572" s="41">
        <v>44622</v>
      </c>
      <c r="B27572" s="41">
        <v>44624</v>
      </c>
      <c r="C27572" s="12" t="s">
        <v>44</v>
      </c>
      <c r="D27572" s="10" t="s">
        <v>4</v>
      </c>
      <c r="E27572" s="10" t="s">
        <v>24</v>
      </c>
      <c r="F27572" s="10" t="s">
        <v>25</v>
      </c>
      <c r="G27572" s="10" t="s">
        <v>39</v>
      </c>
      <c r="H27572" s="10" t="s">
        <v>55</v>
      </c>
      <c r="I27572" s="11">
        <v>0.9152809976199725</v>
      </c>
      <c r="J27572" s="11">
        <v>1.830561995239945</v>
      </c>
      <c r="K27572" s="11">
        <v>0</v>
      </c>
      <c r="L27572" s="11">
        <v>0.9152809976199725</v>
      </c>
      <c r="M27572" s="11">
        <v>200.23348852095799</v>
      </c>
      <c r="N27572" s="11">
        <v>102.85587915890736</v>
      </c>
    </row>
    <row r="27573" spans="1:14" ht="12.75" x14ac:dyDescent="0.35">
      <c r="A27573" s="41">
        <v>44622</v>
      </c>
      <c r="B27573" s="41">
        <v>44624</v>
      </c>
      <c r="C27573" s="10" t="s">
        <v>36</v>
      </c>
      <c r="D27573" s="10" t="s">
        <v>4</v>
      </c>
      <c r="E27573" s="10" t="s">
        <v>24</v>
      </c>
      <c r="F27573" s="10" t="s">
        <v>25</v>
      </c>
      <c r="G27573" s="10" t="s">
        <v>40</v>
      </c>
      <c r="H27573" s="10" t="s">
        <v>56</v>
      </c>
      <c r="I27573" s="11">
        <v>0.91526584541608424</v>
      </c>
      <c r="J27573" s="11">
        <v>1.8305316908321685</v>
      </c>
      <c r="K27573" s="11">
        <v>1.8305316908321685</v>
      </c>
      <c r="L27573" s="11">
        <v>0.91526584541608424</v>
      </c>
      <c r="M27573" s="11">
        <v>210.61767406797901</v>
      </c>
      <c r="N27573" s="11">
        <v>114.20795586577997</v>
      </c>
    </row>
    <row r="27574" spans="1:14" ht="12.75" x14ac:dyDescent="0.35">
      <c r="A27574" s="40">
        <v>44622</v>
      </c>
      <c r="B27574" s="40">
        <v>44624</v>
      </c>
      <c r="C27574" s="12" t="s">
        <v>36</v>
      </c>
      <c r="D27574" s="12" t="s">
        <v>4</v>
      </c>
      <c r="E27574" s="12" t="s">
        <v>24</v>
      </c>
      <c r="F27574" s="12" t="s">
        <v>25</v>
      </c>
      <c r="G27574" s="12" t="s">
        <v>40</v>
      </c>
      <c r="H27574" s="12" t="s">
        <v>55</v>
      </c>
      <c r="I27574" s="13">
        <v>0.91525372365297364</v>
      </c>
      <c r="J27574" s="13">
        <v>1.8305074473059473</v>
      </c>
      <c r="K27574" s="13">
        <v>1.8305074473059473</v>
      </c>
      <c r="L27574" s="13">
        <v>0.91525372365297364</v>
      </c>
      <c r="M27574" s="13">
        <v>249.1486498063195</v>
      </c>
      <c r="N27574" s="13">
        <v>129.63553430012607</v>
      </c>
    </row>
    <row r="27575" spans="1:14" ht="12.75" x14ac:dyDescent="0.35">
      <c r="A27575" s="41">
        <v>44622</v>
      </c>
      <c r="B27575" s="41">
        <v>44624</v>
      </c>
      <c r="C27575" s="10" t="s">
        <v>36</v>
      </c>
      <c r="D27575" s="10" t="s">
        <v>4</v>
      </c>
      <c r="E27575" s="10" t="s">
        <v>24</v>
      </c>
      <c r="F27575" s="12" t="s">
        <v>60</v>
      </c>
      <c r="G27575" s="10" t="s">
        <v>40</v>
      </c>
      <c r="H27575" s="10" t="s">
        <v>58</v>
      </c>
      <c r="I27575" s="11">
        <v>0.91524160188986303</v>
      </c>
      <c r="J27575" s="11">
        <v>1.8304832037797261</v>
      </c>
      <c r="K27575" s="11">
        <v>1.8304832037797261</v>
      </c>
      <c r="L27575" s="11">
        <v>0.91524160188986303</v>
      </c>
      <c r="M27575" s="11">
        <v>204.54184134337174</v>
      </c>
      <c r="N27575" s="11">
        <v>136.56123164854242</v>
      </c>
    </row>
    <row r="27576" spans="1:14" ht="12.75" x14ac:dyDescent="0.35">
      <c r="A27576" s="41">
        <v>44622</v>
      </c>
      <c r="B27576" s="41">
        <v>44624</v>
      </c>
      <c r="C27576" s="10" t="s">
        <v>36</v>
      </c>
      <c r="D27576" s="10" t="s">
        <v>4</v>
      </c>
      <c r="E27576" s="10" t="s">
        <v>24</v>
      </c>
      <c r="F27576" s="10" t="s">
        <v>25</v>
      </c>
      <c r="G27576" s="10" t="s">
        <v>40</v>
      </c>
      <c r="H27576" s="10" t="s">
        <v>55</v>
      </c>
      <c r="I27576" s="11">
        <v>0.91522038880441947</v>
      </c>
      <c r="J27576" s="11">
        <v>2.7456611664132584</v>
      </c>
      <c r="K27576" s="11">
        <v>0.91522038880441947</v>
      </c>
      <c r="L27576" s="11">
        <v>0.91522038880441947</v>
      </c>
      <c r="M27576" s="11">
        <v>309.91083711424915</v>
      </c>
      <c r="N27576" s="11">
        <v>190.40986663290229</v>
      </c>
    </row>
    <row r="27577" spans="1:14" ht="12.75" x14ac:dyDescent="0.35">
      <c r="A27577" s="41">
        <v>44622</v>
      </c>
      <c r="B27577" s="41">
        <v>44625</v>
      </c>
      <c r="C27577" s="10" t="s">
        <v>36</v>
      </c>
      <c r="D27577" s="10" t="s">
        <v>4</v>
      </c>
      <c r="E27577" s="10" t="s">
        <v>24</v>
      </c>
      <c r="F27577" s="10" t="s">
        <v>25</v>
      </c>
      <c r="G27577" s="10" t="s">
        <v>39</v>
      </c>
      <c r="H27577" s="10" t="s">
        <v>54</v>
      </c>
      <c r="I27577" s="11">
        <v>0.91521735836364182</v>
      </c>
      <c r="J27577" s="11">
        <v>1.8304347167272836</v>
      </c>
      <c r="K27577" s="11">
        <v>1.8304347167272836</v>
      </c>
      <c r="L27577" s="11">
        <v>0.91521735836364182</v>
      </c>
      <c r="M27577" s="11">
        <v>313.24485568214351</v>
      </c>
      <c r="N27577" s="11">
        <v>205.71303955245241</v>
      </c>
    </row>
    <row r="27578" spans="1:14" ht="12.75" x14ac:dyDescent="0.35">
      <c r="A27578" s="41">
        <v>44622</v>
      </c>
      <c r="B27578" s="41">
        <v>44625</v>
      </c>
      <c r="C27578" s="10" t="s">
        <v>36</v>
      </c>
      <c r="D27578" s="10" t="s">
        <v>4</v>
      </c>
      <c r="E27578" s="10" t="s">
        <v>24</v>
      </c>
      <c r="F27578" s="10" t="s">
        <v>25</v>
      </c>
      <c r="G27578" s="10" t="s">
        <v>39</v>
      </c>
      <c r="H27578" s="10" t="s">
        <v>57</v>
      </c>
      <c r="I27578" s="11">
        <v>0.91519614527819826</v>
      </c>
      <c r="J27578" s="11">
        <v>1.8303922905563965</v>
      </c>
      <c r="K27578" s="11">
        <v>1.8303922905563965</v>
      </c>
      <c r="L27578" s="11">
        <v>0.91519614527819826</v>
      </c>
      <c r="M27578" s="11">
        <v>202.65381534321028</v>
      </c>
      <c r="N27578" s="11">
        <v>130.57800051989844</v>
      </c>
    </row>
    <row r="27579" spans="1:14" ht="12.75" x14ac:dyDescent="0.35">
      <c r="A27579" s="41">
        <v>44622</v>
      </c>
      <c r="B27579" s="41">
        <v>44625</v>
      </c>
      <c r="C27579" s="10" t="s">
        <v>36</v>
      </c>
      <c r="D27579" s="10" t="s">
        <v>4</v>
      </c>
      <c r="E27579" s="10" t="s">
        <v>24</v>
      </c>
      <c r="F27579" s="12" t="s">
        <v>60</v>
      </c>
      <c r="G27579" s="10" t="s">
        <v>39</v>
      </c>
      <c r="H27579" s="10" t="s">
        <v>55</v>
      </c>
      <c r="I27579" s="11">
        <v>0.91519008439664296</v>
      </c>
      <c r="J27579" s="11">
        <v>1.8303801687932859</v>
      </c>
      <c r="K27579" s="11">
        <v>0</v>
      </c>
      <c r="L27579" s="11">
        <v>0.91519008439664296</v>
      </c>
      <c r="M27579" s="11">
        <v>176.05082978502688</v>
      </c>
      <c r="N27579" s="11">
        <v>86.069640869496652</v>
      </c>
    </row>
    <row r="27580" spans="1:14" ht="12.75" x14ac:dyDescent="0.35">
      <c r="A27580" s="41">
        <v>44622</v>
      </c>
      <c r="B27580" s="41">
        <v>44623</v>
      </c>
      <c r="C27580" s="10" t="s">
        <v>36</v>
      </c>
      <c r="D27580" s="10" t="s">
        <v>4</v>
      </c>
      <c r="E27580" s="10" t="s">
        <v>24</v>
      </c>
      <c r="F27580" s="10" t="s">
        <v>25</v>
      </c>
      <c r="G27580" s="10" t="s">
        <v>39</v>
      </c>
      <c r="H27580" s="10" t="s">
        <v>57</v>
      </c>
      <c r="I27580" s="11">
        <v>0.9151870539558653</v>
      </c>
      <c r="J27580" s="11">
        <v>1.8303741079117306</v>
      </c>
      <c r="K27580" s="11">
        <v>1.8303741079117306</v>
      </c>
      <c r="L27580" s="11">
        <v>0.9151870539558653</v>
      </c>
      <c r="M27580" s="11">
        <v>251.77195608031025</v>
      </c>
      <c r="N27580" s="11">
        <v>179.68127343438829</v>
      </c>
    </row>
    <row r="27581" spans="1:14" ht="12.75" x14ac:dyDescent="0.35">
      <c r="A27581" s="40">
        <v>44622</v>
      </c>
      <c r="B27581" s="40">
        <v>44625</v>
      </c>
      <c r="C27581" s="12" t="s">
        <v>36</v>
      </c>
      <c r="D27581" s="12" t="s">
        <v>4</v>
      </c>
      <c r="E27581" s="12" t="s">
        <v>24</v>
      </c>
      <c r="F27581" s="12" t="s">
        <v>60</v>
      </c>
      <c r="G27581" s="12" t="s">
        <v>39</v>
      </c>
      <c r="H27581" s="12" t="s">
        <v>55</v>
      </c>
      <c r="I27581" s="13">
        <v>0.91516887131119939</v>
      </c>
      <c r="J27581" s="13">
        <v>0.91516887131119939</v>
      </c>
      <c r="K27581" s="13">
        <v>0</v>
      </c>
      <c r="L27581" s="13">
        <v>0.91516887131119939</v>
      </c>
      <c r="M27581" s="13">
        <v>217.12484336839344</v>
      </c>
      <c r="N27581" s="13">
        <v>172.13529174242976</v>
      </c>
    </row>
    <row r="27582" spans="1:14" ht="12.75" x14ac:dyDescent="0.35">
      <c r="A27582" s="41">
        <v>44622</v>
      </c>
      <c r="B27582" s="41">
        <v>44624</v>
      </c>
      <c r="C27582" s="10" t="s">
        <v>36</v>
      </c>
      <c r="D27582" s="10" t="s">
        <v>4</v>
      </c>
      <c r="E27582" s="10" t="s">
        <v>24</v>
      </c>
      <c r="F27582" s="10" t="s">
        <v>25</v>
      </c>
      <c r="G27582" s="10" t="s">
        <v>39</v>
      </c>
      <c r="H27582" s="10" t="s">
        <v>56</v>
      </c>
      <c r="I27582" s="11">
        <v>0.91516584087042174</v>
      </c>
      <c r="J27582" s="11">
        <v>1.8303316817408435</v>
      </c>
      <c r="K27582" s="11">
        <v>1.8303316817408435</v>
      </c>
      <c r="L27582" s="11">
        <v>0.91516584087042174</v>
      </c>
      <c r="M27582" s="11">
        <v>193.47624821647943</v>
      </c>
      <c r="N27582" s="11">
        <v>114.19547718016682</v>
      </c>
    </row>
    <row r="27583" spans="1:14" ht="12.75" x14ac:dyDescent="0.35">
      <c r="A27583" s="41">
        <v>44622</v>
      </c>
      <c r="B27583" s="41">
        <v>44625</v>
      </c>
      <c r="C27583" s="10" t="s">
        <v>36</v>
      </c>
      <c r="D27583" s="10" t="s">
        <v>4</v>
      </c>
      <c r="E27583" s="10" t="s">
        <v>24</v>
      </c>
      <c r="F27583" s="10" t="s">
        <v>25</v>
      </c>
      <c r="G27583" s="10" t="s">
        <v>40</v>
      </c>
      <c r="H27583" s="10" t="s">
        <v>57</v>
      </c>
      <c r="I27583" s="11">
        <v>0.91515674954808879</v>
      </c>
      <c r="J27583" s="11">
        <v>1.8303134990961776</v>
      </c>
      <c r="K27583" s="11">
        <v>1.8303134990961776</v>
      </c>
      <c r="L27583" s="11">
        <v>0.91515674954808879</v>
      </c>
      <c r="M27583" s="11">
        <v>211.41069199984733</v>
      </c>
      <c r="N27583" s="11">
        <v>130.57237963120343</v>
      </c>
    </row>
    <row r="27584" spans="1:14" ht="12.75" x14ac:dyDescent="0.35">
      <c r="A27584" s="40">
        <v>44622</v>
      </c>
      <c r="B27584" s="40">
        <v>44623</v>
      </c>
      <c r="C27584" s="12" t="s">
        <v>36</v>
      </c>
      <c r="D27584" s="12" t="s">
        <v>4</v>
      </c>
      <c r="E27584" s="12" t="s">
        <v>24</v>
      </c>
      <c r="F27584" s="12" t="s">
        <v>25</v>
      </c>
      <c r="G27584" s="12" t="s">
        <v>39</v>
      </c>
      <c r="H27584" s="12" t="s">
        <v>54</v>
      </c>
      <c r="I27584" s="13">
        <v>0.91514765822575583</v>
      </c>
      <c r="J27584" s="13">
        <v>0.91514765822575583</v>
      </c>
      <c r="K27584" s="13">
        <v>2.7454429746772675</v>
      </c>
      <c r="L27584" s="13">
        <v>0.91514765822575583</v>
      </c>
      <c r="M27584" s="13">
        <v>395.81161183641154</v>
      </c>
      <c r="N27584" s="13">
        <v>257.12171635042483</v>
      </c>
    </row>
    <row r="27585" spans="1:14" ht="12.75" x14ac:dyDescent="0.35">
      <c r="A27585" s="40">
        <v>44622</v>
      </c>
      <c r="B27585" s="40">
        <v>44624</v>
      </c>
      <c r="C27585" s="12" t="s">
        <v>36</v>
      </c>
      <c r="D27585" s="12" t="s">
        <v>4</v>
      </c>
      <c r="E27585" s="12" t="s">
        <v>24</v>
      </c>
      <c r="F27585" s="12" t="s">
        <v>25</v>
      </c>
      <c r="G27585" s="12" t="s">
        <v>40</v>
      </c>
      <c r="H27585" s="12" t="s">
        <v>58</v>
      </c>
      <c r="I27585" s="13">
        <v>0.91513856690342288</v>
      </c>
      <c r="J27585" s="13">
        <v>1.8302771338068458</v>
      </c>
      <c r="K27585" s="13">
        <v>1.8302771338068458</v>
      </c>
      <c r="L27585" s="13">
        <v>0.91513856690342288</v>
      </c>
      <c r="M27585" s="13">
        <v>163.2317104429998</v>
      </c>
      <c r="N27585" s="13">
        <v>95.258753788836088</v>
      </c>
    </row>
    <row r="27586" spans="1:14" ht="12.75" x14ac:dyDescent="0.35">
      <c r="A27586" s="41">
        <v>44622</v>
      </c>
      <c r="B27586" s="41">
        <v>44623</v>
      </c>
      <c r="C27586" s="10" t="s">
        <v>36</v>
      </c>
      <c r="D27586" s="10" t="s">
        <v>4</v>
      </c>
      <c r="E27586" s="10" t="s">
        <v>24</v>
      </c>
      <c r="F27586" s="10" t="s">
        <v>25</v>
      </c>
      <c r="G27586" s="10" t="s">
        <v>39</v>
      </c>
      <c r="H27586" s="10" t="s">
        <v>54</v>
      </c>
      <c r="I27586" s="11">
        <v>0.91513250602186758</v>
      </c>
      <c r="J27586" s="11">
        <v>1.8302650120437352</v>
      </c>
      <c r="K27586" s="11">
        <v>0</v>
      </c>
      <c r="L27586" s="11">
        <v>0.91513250602186758</v>
      </c>
      <c r="M27586" s="11">
        <v>241.53458284437562</v>
      </c>
      <c r="N27586" s="11">
        <v>134.0127362878471</v>
      </c>
    </row>
    <row r="27587" spans="1:14" ht="12.75" x14ac:dyDescent="0.35">
      <c r="A27587" s="40">
        <v>44622</v>
      </c>
      <c r="B27587" s="40">
        <v>44623</v>
      </c>
      <c r="C27587" s="12" t="s">
        <v>34</v>
      </c>
      <c r="D27587" s="12" t="s">
        <v>4</v>
      </c>
      <c r="E27587" s="12" t="s">
        <v>24</v>
      </c>
      <c r="F27587" s="12" t="s">
        <v>25</v>
      </c>
      <c r="G27587" s="12" t="s">
        <v>39</v>
      </c>
      <c r="H27587" s="12" t="s">
        <v>57</v>
      </c>
      <c r="I27587" s="13">
        <v>0.91512341469953462</v>
      </c>
      <c r="J27587" s="13">
        <v>1.8302468293990692</v>
      </c>
      <c r="K27587" s="13">
        <v>0</v>
      </c>
      <c r="L27587" s="13">
        <v>0.91512341469953462</v>
      </c>
      <c r="M27587" s="13">
        <v>161.90447644218318</v>
      </c>
      <c r="N27587" s="13">
        <v>89.83438947922869</v>
      </c>
    </row>
    <row r="27588" spans="1:14" ht="12.75" x14ac:dyDescent="0.35">
      <c r="A27588" s="40">
        <v>44622</v>
      </c>
      <c r="B27588" s="40">
        <v>44625</v>
      </c>
      <c r="C27588" s="12" t="s">
        <v>31</v>
      </c>
      <c r="D27588" s="12" t="s">
        <v>4</v>
      </c>
      <c r="E27588" s="12" t="s">
        <v>24</v>
      </c>
      <c r="F27588" s="12" t="s">
        <v>25</v>
      </c>
      <c r="G27588" s="12" t="s">
        <v>39</v>
      </c>
      <c r="H27588" s="12" t="s">
        <v>54</v>
      </c>
      <c r="I27588" s="13">
        <v>0.91511129293642401</v>
      </c>
      <c r="J27588" s="13">
        <v>2.745333878809272</v>
      </c>
      <c r="K27588" s="13">
        <v>0.91511129293642401</v>
      </c>
      <c r="L27588" s="13">
        <v>0.91511129293642401</v>
      </c>
      <c r="M27588" s="13">
        <v>307.75467314839824</v>
      </c>
      <c r="N27588" s="13">
        <v>200.23531898516038</v>
      </c>
    </row>
    <row r="27589" spans="1:14" ht="12.75" x14ac:dyDescent="0.35">
      <c r="A27589" s="40">
        <v>44622</v>
      </c>
      <c r="B27589" s="40">
        <v>44624</v>
      </c>
      <c r="C27589" s="12" t="s">
        <v>31</v>
      </c>
      <c r="D27589" s="12" t="s">
        <v>4</v>
      </c>
      <c r="E27589" s="12" t="s">
        <v>24</v>
      </c>
      <c r="F27589" s="12" t="s">
        <v>25</v>
      </c>
      <c r="G27589" s="12" t="s">
        <v>39</v>
      </c>
      <c r="H27589" s="12" t="s">
        <v>57</v>
      </c>
      <c r="I27589" s="13">
        <v>0.91510826249564636</v>
      </c>
      <c r="J27589" s="13">
        <v>0.91510826249564636</v>
      </c>
      <c r="K27589" s="13">
        <v>0.91510826249564636</v>
      </c>
      <c r="L27589" s="13">
        <v>0.91510826249564636</v>
      </c>
      <c r="M27589" s="13">
        <v>169.20217984716524</v>
      </c>
      <c r="N27589" s="13">
        <v>76.244993875045324</v>
      </c>
    </row>
    <row r="27590" spans="1:14" ht="12.75" x14ac:dyDescent="0.35">
      <c r="A27590" s="41">
        <v>44622</v>
      </c>
      <c r="B27590" s="41">
        <v>44624</v>
      </c>
      <c r="C27590" s="10" t="s">
        <v>31</v>
      </c>
      <c r="D27590" s="10" t="s">
        <v>4</v>
      </c>
      <c r="E27590" s="10" t="s">
        <v>24</v>
      </c>
      <c r="F27590" s="10" t="s">
        <v>25</v>
      </c>
      <c r="G27590" s="10" t="s">
        <v>39</v>
      </c>
      <c r="H27590" s="10" t="s">
        <v>56</v>
      </c>
      <c r="I27590" s="11">
        <v>0.91509007985098045</v>
      </c>
      <c r="J27590" s="11">
        <v>2.7452702395529416</v>
      </c>
      <c r="K27590" s="11">
        <v>0</v>
      </c>
      <c r="L27590" s="11">
        <v>0.91509007985098045</v>
      </c>
      <c r="M27590" s="11">
        <v>205.06893613382465</v>
      </c>
      <c r="N27590" s="11">
        <v>125.79472827083826</v>
      </c>
    </row>
    <row r="27591" spans="1:14" ht="12.75" x14ac:dyDescent="0.35">
      <c r="A27591" s="40">
        <v>44622</v>
      </c>
      <c r="B27591" s="40">
        <v>44623</v>
      </c>
      <c r="C27591" s="12" t="s">
        <v>29</v>
      </c>
      <c r="D27591" s="12" t="s">
        <v>4</v>
      </c>
      <c r="E27591" s="12" t="s">
        <v>24</v>
      </c>
      <c r="F27591" s="12" t="s">
        <v>25</v>
      </c>
      <c r="G27591" s="12" t="s">
        <v>39</v>
      </c>
      <c r="H27591" s="12" t="s">
        <v>54</v>
      </c>
      <c r="I27591" s="13">
        <v>0.9150749276470922</v>
      </c>
      <c r="J27591" s="13">
        <v>1.8301498552941844</v>
      </c>
      <c r="K27591" s="13">
        <v>0</v>
      </c>
      <c r="L27591" s="13">
        <v>0.9150749276470922</v>
      </c>
      <c r="M27591" s="13">
        <v>272.683177689557</v>
      </c>
      <c r="N27591" s="13">
        <v>134.0043044645823</v>
      </c>
    </row>
    <row r="27592" spans="1:14" ht="12.75" x14ac:dyDescent="0.35">
      <c r="A27592" s="40">
        <v>44622</v>
      </c>
      <c r="B27592" s="40">
        <v>44624</v>
      </c>
      <c r="C27592" s="12" t="s">
        <v>29</v>
      </c>
      <c r="D27592" s="12" t="s">
        <v>4</v>
      </c>
      <c r="E27592" s="12" t="s">
        <v>24</v>
      </c>
      <c r="F27592" s="12" t="s">
        <v>60</v>
      </c>
      <c r="G27592" s="12" t="s">
        <v>40</v>
      </c>
      <c r="H27592" s="12" t="s">
        <v>57</v>
      </c>
      <c r="I27592" s="13">
        <v>0.91507189720631454</v>
      </c>
      <c r="J27592" s="13">
        <v>1.8301437944126291</v>
      </c>
      <c r="K27592" s="13">
        <v>1.8301437944126291</v>
      </c>
      <c r="L27592" s="13">
        <v>0.91507189720631454</v>
      </c>
      <c r="M27592" s="13">
        <v>184.63706362557232</v>
      </c>
      <c r="N27592" s="13">
        <v>103.80624649762125</v>
      </c>
    </row>
    <row r="27593" spans="1:14" ht="12.75" x14ac:dyDescent="0.35">
      <c r="A27593" s="41">
        <v>44622</v>
      </c>
      <c r="B27593" s="41">
        <v>44623</v>
      </c>
      <c r="C27593" s="10" t="s">
        <v>29</v>
      </c>
      <c r="D27593" s="10" t="s">
        <v>4</v>
      </c>
      <c r="E27593" s="10" t="s">
        <v>24</v>
      </c>
      <c r="F27593" s="10" t="s">
        <v>25</v>
      </c>
      <c r="G27593" s="10" t="s">
        <v>39</v>
      </c>
      <c r="H27593" s="10" t="s">
        <v>54</v>
      </c>
      <c r="I27593" s="11">
        <v>0.91506280588398159</v>
      </c>
      <c r="J27593" s="11">
        <v>1.8301256117679632</v>
      </c>
      <c r="K27593" s="11">
        <v>1.8301256117679632</v>
      </c>
      <c r="L27593" s="11">
        <v>0.91506280588398159</v>
      </c>
      <c r="M27593" s="11">
        <v>370.06512464157043</v>
      </c>
      <c r="N27593" s="11">
        <v>262.55146737728262</v>
      </c>
    </row>
    <row r="27594" spans="1:14" ht="12.75" x14ac:dyDescent="0.35">
      <c r="A27594" s="41">
        <v>44622</v>
      </c>
      <c r="B27594" s="41">
        <v>44624</v>
      </c>
      <c r="C27594" s="10" t="s">
        <v>29</v>
      </c>
      <c r="D27594" s="10" t="s">
        <v>4</v>
      </c>
      <c r="E27594" s="10" t="s">
        <v>24</v>
      </c>
      <c r="F27594" s="12" t="s">
        <v>60</v>
      </c>
      <c r="G27594" s="10" t="s">
        <v>39</v>
      </c>
      <c r="H27594" s="10" t="s">
        <v>54</v>
      </c>
      <c r="I27594" s="11">
        <v>0.91505068412087098</v>
      </c>
      <c r="J27594" s="11">
        <v>0.91505068412087098</v>
      </c>
      <c r="K27594" s="11">
        <v>0.91505068412087098</v>
      </c>
      <c r="L27594" s="11">
        <v>0.91505068412087098</v>
      </c>
      <c r="M27594" s="11">
        <v>215.80354023156116</v>
      </c>
      <c r="N27594" s="11">
        <v>108.29130719201083</v>
      </c>
    </row>
    <row r="27595" spans="1:14" ht="12.75" x14ac:dyDescent="0.35">
      <c r="A27595" s="41">
        <v>44622</v>
      </c>
      <c r="B27595" s="41">
        <v>44624</v>
      </c>
      <c r="C27595" s="10" t="s">
        <v>26</v>
      </c>
      <c r="D27595" s="10" t="s">
        <v>4</v>
      </c>
      <c r="E27595" s="10" t="s">
        <v>24</v>
      </c>
      <c r="F27595" s="10" t="s">
        <v>25</v>
      </c>
      <c r="G27595" s="10" t="s">
        <v>40</v>
      </c>
      <c r="H27595" s="10" t="s">
        <v>54</v>
      </c>
      <c r="I27595" s="11">
        <v>0.91503856235776038</v>
      </c>
      <c r="J27595" s="11">
        <v>1.8300771247155208</v>
      </c>
      <c r="K27595" s="11">
        <v>1.8300771247155208</v>
      </c>
      <c r="L27595" s="11">
        <v>0.91503856235776038</v>
      </c>
      <c r="M27595" s="11">
        <v>373.95063935587069</v>
      </c>
      <c r="N27595" s="11">
        <v>216.57974529360843</v>
      </c>
    </row>
    <row r="27596" spans="1:14" ht="12.75" x14ac:dyDescent="0.35">
      <c r="A27596" s="41">
        <v>44622</v>
      </c>
      <c r="B27596" s="41">
        <v>44625</v>
      </c>
      <c r="C27596" s="10" t="s">
        <v>26</v>
      </c>
      <c r="D27596" s="10" t="s">
        <v>4</v>
      </c>
      <c r="E27596" s="10" t="s">
        <v>24</v>
      </c>
      <c r="F27596" s="10" t="s">
        <v>25</v>
      </c>
      <c r="G27596" s="10" t="s">
        <v>39</v>
      </c>
      <c r="H27596" s="10" t="s">
        <v>57</v>
      </c>
      <c r="I27596" s="11">
        <v>0.91502644059464977</v>
      </c>
      <c r="J27596" s="11">
        <v>1.8300528811892995</v>
      </c>
      <c r="K27596" s="11">
        <v>0</v>
      </c>
      <c r="L27596" s="11">
        <v>0.91502644059464977</v>
      </c>
      <c r="M27596" s="11">
        <v>172.32663674872938</v>
      </c>
      <c r="N27596" s="11">
        <v>68.930654699491768</v>
      </c>
    </row>
    <row r="27597" spans="1:14" ht="12.75" x14ac:dyDescent="0.35">
      <c r="A27597" s="40">
        <v>44622</v>
      </c>
      <c r="B27597" s="40">
        <v>44625</v>
      </c>
      <c r="C27597" s="12" t="s">
        <v>26</v>
      </c>
      <c r="D27597" s="12" t="s">
        <v>4</v>
      </c>
      <c r="E27597" s="12" t="s">
        <v>24</v>
      </c>
      <c r="F27597" s="12" t="s">
        <v>25</v>
      </c>
      <c r="G27597" s="12" t="s">
        <v>39</v>
      </c>
      <c r="H27597" s="12" t="s">
        <v>54</v>
      </c>
      <c r="I27597" s="13">
        <v>0.91501734927231682</v>
      </c>
      <c r="J27597" s="13">
        <v>1.8300346985446336</v>
      </c>
      <c r="K27597" s="13">
        <v>1.8300346985446336</v>
      </c>
      <c r="L27597" s="13">
        <v>0.91501734927231682</v>
      </c>
      <c r="M27597" s="13">
        <v>349.01250548436184</v>
      </c>
      <c r="N27597" s="13">
        <v>194.76144279261263</v>
      </c>
    </row>
    <row r="27598" spans="1:14" ht="12.75" x14ac:dyDescent="0.35">
      <c r="A27598" s="40">
        <v>44622</v>
      </c>
      <c r="B27598" s="40">
        <v>44623</v>
      </c>
      <c r="C27598" s="12" t="s">
        <v>26</v>
      </c>
      <c r="D27598" s="12" t="s">
        <v>4</v>
      </c>
      <c r="E27598" s="12" t="s">
        <v>24</v>
      </c>
      <c r="F27598" s="12" t="s">
        <v>25</v>
      </c>
      <c r="G27598" s="12" t="s">
        <v>39</v>
      </c>
      <c r="H27598" s="12" t="s">
        <v>54</v>
      </c>
      <c r="I27598" s="13">
        <v>0.91499007530531795</v>
      </c>
      <c r="J27598" s="13">
        <v>0.91499007530531795</v>
      </c>
      <c r="K27598" s="13">
        <v>0.91499007530531795</v>
      </c>
      <c r="L27598" s="13">
        <v>0.91499007530531795</v>
      </c>
      <c r="M27598" s="13">
        <v>288.23834354253069</v>
      </c>
      <c r="N27598" s="13">
        <v>133.991878619771</v>
      </c>
    </row>
    <row r="27599" spans="1:14" ht="12.75" x14ac:dyDescent="0.35">
      <c r="A27599" s="40">
        <v>44622</v>
      </c>
      <c r="B27599" s="40">
        <v>44623</v>
      </c>
      <c r="C27599" s="12" t="s">
        <v>26</v>
      </c>
      <c r="D27599" s="12" t="s">
        <v>4</v>
      </c>
      <c r="E27599" s="12" t="s">
        <v>24</v>
      </c>
      <c r="F27599" s="12" t="s">
        <v>25</v>
      </c>
      <c r="G27599" s="12" t="s">
        <v>39</v>
      </c>
      <c r="H27599" s="12" t="s">
        <v>57</v>
      </c>
      <c r="I27599" s="13">
        <v>0.91497492310142969</v>
      </c>
      <c r="J27599" s="13">
        <v>0.91497492310142969</v>
      </c>
      <c r="K27599" s="13">
        <v>1.8299498462028594</v>
      </c>
      <c r="L27599" s="13">
        <v>0.91497492310142969</v>
      </c>
      <c r="M27599" s="13">
        <v>206.78032137086024</v>
      </c>
      <c r="N27599" s="13">
        <v>134.72971888596396</v>
      </c>
    </row>
    <row r="27600" spans="1:14" ht="12.75" x14ac:dyDescent="0.35">
      <c r="A27600" s="40">
        <v>44622</v>
      </c>
      <c r="B27600" s="40">
        <v>44624</v>
      </c>
      <c r="C27600" s="12" t="s">
        <v>26</v>
      </c>
      <c r="D27600" s="12" t="s">
        <v>4</v>
      </c>
      <c r="E27600" s="12" t="s">
        <v>24</v>
      </c>
      <c r="F27600" s="12" t="s">
        <v>25</v>
      </c>
      <c r="G27600" s="12" t="s">
        <v>39</v>
      </c>
      <c r="H27600" s="12" t="s">
        <v>57</v>
      </c>
      <c r="I27600" s="13">
        <v>0.91496886221987439</v>
      </c>
      <c r="J27600" s="13">
        <v>1.8299377244397488</v>
      </c>
      <c r="K27600" s="13">
        <v>1.8299377244397488</v>
      </c>
      <c r="L27600" s="13">
        <v>0.91496886221987439</v>
      </c>
      <c r="M27600" s="13">
        <v>245.41757430718212</v>
      </c>
      <c r="N27600" s="13">
        <v>152.4667586446219</v>
      </c>
    </row>
    <row r="27601" spans="1:14" ht="12.75" x14ac:dyDescent="0.35">
      <c r="A27601" s="40">
        <v>44622</v>
      </c>
      <c r="B27601" s="40">
        <v>44623</v>
      </c>
      <c r="C27601" s="12" t="s">
        <v>26</v>
      </c>
      <c r="D27601" s="12" t="s">
        <v>4</v>
      </c>
      <c r="E27601" s="12" t="s">
        <v>24</v>
      </c>
      <c r="F27601" s="12" t="s">
        <v>25</v>
      </c>
      <c r="G27601" s="12" t="s">
        <v>39</v>
      </c>
      <c r="H27601" s="12" t="s">
        <v>54</v>
      </c>
      <c r="I27601" s="13">
        <v>0.91496280133831909</v>
      </c>
      <c r="J27601" s="13">
        <v>1.8299256026766382</v>
      </c>
      <c r="K27601" s="13">
        <v>0</v>
      </c>
      <c r="L27601" s="13">
        <v>0.91496280133831909</v>
      </c>
      <c r="M27601" s="13">
        <v>241.48979200842791</v>
      </c>
      <c r="N27601" s="13">
        <v>133.9878845982245</v>
      </c>
    </row>
    <row r="27602" spans="1:14" ht="12.75" x14ac:dyDescent="0.35">
      <c r="A27602" s="41">
        <v>44622</v>
      </c>
      <c r="B27602" s="41">
        <v>44624</v>
      </c>
      <c r="C27602" s="10" t="s">
        <v>26</v>
      </c>
      <c r="D27602" s="10" t="s">
        <v>4</v>
      </c>
      <c r="E27602" s="10" t="s">
        <v>24</v>
      </c>
      <c r="F27602" s="10" t="s">
        <v>25</v>
      </c>
      <c r="G27602" s="10" t="s">
        <v>39</v>
      </c>
      <c r="H27602" s="10" t="s">
        <v>58</v>
      </c>
      <c r="I27602" s="11">
        <v>0.91495067957520848</v>
      </c>
      <c r="J27602" s="11">
        <v>2.7448520387256252</v>
      </c>
      <c r="K27602" s="11">
        <v>0.91495067957520848</v>
      </c>
      <c r="L27602" s="11">
        <v>0.91495067957520848</v>
      </c>
      <c r="M27602" s="11">
        <v>183.66223855534273</v>
      </c>
      <c r="N27602" s="11">
        <v>117.55723128636708</v>
      </c>
    </row>
    <row r="27603" spans="1:14" ht="12.75" x14ac:dyDescent="0.35">
      <c r="A27603" s="40">
        <v>44622</v>
      </c>
      <c r="B27603" s="40">
        <v>44624</v>
      </c>
      <c r="C27603" s="12" t="s">
        <v>26</v>
      </c>
      <c r="D27603" s="12" t="s">
        <v>4</v>
      </c>
      <c r="E27603" s="12" t="s">
        <v>24</v>
      </c>
      <c r="F27603" s="12" t="s">
        <v>25</v>
      </c>
      <c r="G27603" s="12" t="s">
        <v>40</v>
      </c>
      <c r="H27603" s="12" t="s">
        <v>57</v>
      </c>
      <c r="I27603" s="13">
        <v>0.91494764913443083</v>
      </c>
      <c r="J27603" s="13">
        <v>1.8298952982688617</v>
      </c>
      <c r="K27603" s="13">
        <v>1.8298952982688617</v>
      </c>
      <c r="L27603" s="13">
        <v>0.91494764913443083</v>
      </c>
      <c r="M27603" s="13">
        <v>184.61199368382918</v>
      </c>
      <c r="N27603" s="13">
        <v>103.79215172974978</v>
      </c>
    </row>
    <row r="27604" spans="1:14" ht="12.75" x14ac:dyDescent="0.35">
      <c r="A27604" s="40">
        <v>44622</v>
      </c>
      <c r="B27604" s="40">
        <v>44624</v>
      </c>
      <c r="C27604" s="12" t="s">
        <v>22</v>
      </c>
      <c r="D27604" s="12" t="s">
        <v>4</v>
      </c>
      <c r="E27604" s="12" t="s">
        <v>24</v>
      </c>
      <c r="F27604" s="12" t="s">
        <v>25</v>
      </c>
      <c r="G27604" s="12" t="s">
        <v>39</v>
      </c>
      <c r="H27604" s="12" t="s">
        <v>59</v>
      </c>
      <c r="I27604" s="13">
        <v>0.91492946648976492</v>
      </c>
      <c r="J27604" s="13">
        <v>1.8298589329795298</v>
      </c>
      <c r="K27604" s="13">
        <v>1.8298589329795298</v>
      </c>
      <c r="L27604" s="13">
        <v>0.91492946648976492</v>
      </c>
      <c r="M27604" s="13">
        <v>148.67439509126498</v>
      </c>
      <c r="N27604" s="13">
        <v>87.758866975699007</v>
      </c>
    </row>
    <row r="27605" spans="1:14" ht="12.75" x14ac:dyDescent="0.35">
      <c r="A27605" s="40">
        <v>44622</v>
      </c>
      <c r="B27605" s="40">
        <v>44624</v>
      </c>
      <c r="C27605" s="12" t="s">
        <v>22</v>
      </c>
      <c r="D27605" s="12" t="s">
        <v>4</v>
      </c>
      <c r="E27605" s="12" t="s">
        <v>24</v>
      </c>
      <c r="F27605" s="12" t="s">
        <v>60</v>
      </c>
      <c r="G27605" s="12" t="s">
        <v>39</v>
      </c>
      <c r="H27605" s="12" t="s">
        <v>54</v>
      </c>
      <c r="I27605" s="13">
        <v>0.91491431428587666</v>
      </c>
      <c r="J27605" s="13">
        <v>0.91491431428587666</v>
      </c>
      <c r="K27605" s="13">
        <v>0.91491431428587666</v>
      </c>
      <c r="L27605" s="13">
        <v>0.91491431428587666</v>
      </c>
      <c r="M27605" s="13">
        <v>348.19424709079902</v>
      </c>
      <c r="N27605" s="13">
        <v>278.86698089151236</v>
      </c>
    </row>
    <row r="27606" spans="1:14" ht="12.75" x14ac:dyDescent="0.35">
      <c r="A27606" s="41">
        <v>44622</v>
      </c>
      <c r="B27606" s="41">
        <v>44624</v>
      </c>
      <c r="C27606" s="10" t="s">
        <v>22</v>
      </c>
      <c r="D27606" s="10" t="s">
        <v>4</v>
      </c>
      <c r="E27606" s="10" t="s">
        <v>24</v>
      </c>
      <c r="F27606" s="12" t="s">
        <v>60</v>
      </c>
      <c r="G27606" s="10" t="s">
        <v>39</v>
      </c>
      <c r="H27606" s="10" t="s">
        <v>59</v>
      </c>
      <c r="I27606" s="11">
        <v>0.91491128384509901</v>
      </c>
      <c r="J27606" s="11">
        <v>0.91491128384509901</v>
      </c>
      <c r="K27606" s="11">
        <v>0.91491128384509901</v>
      </c>
      <c r="L27606" s="11">
        <v>0.91491128384509901</v>
      </c>
      <c r="M27606" s="11">
        <v>175.33508608182234</v>
      </c>
      <c r="N27606" s="11">
        <v>131.63568437943559</v>
      </c>
    </row>
    <row r="27607" spans="1:14" ht="12.75" x14ac:dyDescent="0.35">
      <c r="A27607" s="40">
        <v>44622</v>
      </c>
      <c r="B27607" s="40">
        <v>44623</v>
      </c>
      <c r="C27607" s="12" t="s">
        <v>22</v>
      </c>
      <c r="D27607" s="12" t="s">
        <v>4</v>
      </c>
      <c r="E27607" s="12" t="s">
        <v>24</v>
      </c>
      <c r="F27607" s="12" t="s">
        <v>25</v>
      </c>
      <c r="G27607" s="12" t="s">
        <v>39</v>
      </c>
      <c r="H27607" s="12" t="s">
        <v>59</v>
      </c>
      <c r="I27607" s="13">
        <v>0.91490522296354371</v>
      </c>
      <c r="J27607" s="13">
        <v>1.8298104459270874</v>
      </c>
      <c r="K27607" s="13">
        <v>1.8298104459270874</v>
      </c>
      <c r="L27607" s="13">
        <v>0.91490522296354371</v>
      </c>
      <c r="M27607" s="13">
        <v>164.74798989479061</v>
      </c>
      <c r="N27607" s="13">
        <v>103.83407590059379</v>
      </c>
    </row>
    <row r="27608" spans="1:14" ht="12.75" x14ac:dyDescent="0.35">
      <c r="A27608" s="41">
        <v>44622</v>
      </c>
      <c r="B27608" s="41">
        <v>44623</v>
      </c>
      <c r="C27608" s="10" t="s">
        <v>22</v>
      </c>
      <c r="D27608" s="10" t="s">
        <v>4</v>
      </c>
      <c r="E27608" s="10" t="s">
        <v>24</v>
      </c>
      <c r="F27608" s="10" t="s">
        <v>25</v>
      </c>
      <c r="G27608" s="10" t="s">
        <v>39</v>
      </c>
      <c r="H27608" s="10" t="s">
        <v>57</v>
      </c>
      <c r="I27608" s="11">
        <v>0.91489613164121075</v>
      </c>
      <c r="J27608" s="11">
        <v>2.7446883949236325</v>
      </c>
      <c r="K27608" s="11">
        <v>0.91489613164121075</v>
      </c>
      <c r="L27608" s="11">
        <v>0.91489613164121075</v>
      </c>
      <c r="M27608" s="11">
        <v>223.26051840430466</v>
      </c>
      <c r="N27608" s="11">
        <v>151.21612043063175</v>
      </c>
    </row>
    <row r="27609" spans="1:14" ht="12.75" x14ac:dyDescent="0.35">
      <c r="A27609" s="41">
        <v>44622</v>
      </c>
      <c r="B27609" s="41">
        <v>44624</v>
      </c>
      <c r="C27609" s="10" t="s">
        <v>22</v>
      </c>
      <c r="D27609" s="10" t="s">
        <v>4</v>
      </c>
      <c r="E27609" s="10" t="s">
        <v>24</v>
      </c>
      <c r="F27609" s="10" t="s">
        <v>25</v>
      </c>
      <c r="G27609" s="10" t="s">
        <v>40</v>
      </c>
      <c r="H27609" s="10" t="s">
        <v>55</v>
      </c>
      <c r="I27609" s="11">
        <v>0.91489007075965545</v>
      </c>
      <c r="J27609" s="11">
        <v>1.8297801415193109</v>
      </c>
      <c r="K27609" s="11">
        <v>1.8297801415193109</v>
      </c>
      <c r="L27609" s="11">
        <v>0.91489007075965545</v>
      </c>
      <c r="M27609" s="11">
        <v>281.6403979759217</v>
      </c>
      <c r="N27609" s="11">
        <v>129.58402690288005</v>
      </c>
    </row>
    <row r="27610" spans="1:14" ht="12.75" x14ac:dyDescent="0.35">
      <c r="A27610" s="41">
        <v>44622</v>
      </c>
      <c r="B27610" s="41">
        <v>44623</v>
      </c>
      <c r="C27610" s="10" t="s">
        <v>22</v>
      </c>
      <c r="D27610" s="10" t="s">
        <v>4</v>
      </c>
      <c r="E27610" s="10" t="s">
        <v>24</v>
      </c>
      <c r="F27610" s="10" t="s">
        <v>25</v>
      </c>
      <c r="G27610" s="10" t="s">
        <v>40</v>
      </c>
      <c r="H27610" s="10" t="s">
        <v>57</v>
      </c>
      <c r="I27610" s="11">
        <v>0.9148870403188778</v>
      </c>
      <c r="J27610" s="11">
        <v>1.8297740806377556</v>
      </c>
      <c r="K27610" s="11">
        <v>1.8297740806377556</v>
      </c>
      <c r="L27610" s="11">
        <v>0.9148870403188778</v>
      </c>
      <c r="M27610" s="11">
        <v>203.61356354972654</v>
      </c>
      <c r="N27610" s="11">
        <v>122.80686468726049</v>
      </c>
    </row>
    <row r="27611" spans="1:14" ht="12.75" x14ac:dyDescent="0.35">
      <c r="A27611" s="41">
        <v>44622</v>
      </c>
      <c r="B27611" s="41">
        <v>44624</v>
      </c>
      <c r="C27611" s="10" t="s">
        <v>22</v>
      </c>
      <c r="D27611" s="10" t="s">
        <v>4</v>
      </c>
      <c r="E27611" s="10" t="s">
        <v>24</v>
      </c>
      <c r="F27611" s="10" t="s">
        <v>25</v>
      </c>
      <c r="G27611" s="10" t="s">
        <v>39</v>
      </c>
      <c r="H27611" s="10" t="s">
        <v>55</v>
      </c>
      <c r="I27611" s="11">
        <v>0.91487794899654484</v>
      </c>
      <c r="J27611" s="11">
        <v>1.8297558979930897</v>
      </c>
      <c r="K27611" s="11">
        <v>0.91487794899654484</v>
      </c>
      <c r="L27611" s="11">
        <v>0.91487794899654484</v>
      </c>
      <c r="M27611" s="11">
        <v>241.43623950702303</v>
      </c>
      <c r="N27611" s="11">
        <v>112.37581066485423</v>
      </c>
    </row>
    <row r="27612" spans="1:14" ht="12.75" x14ac:dyDescent="0.35">
      <c r="A27612" s="40">
        <v>44622</v>
      </c>
      <c r="B27612" s="40">
        <v>44624</v>
      </c>
      <c r="C27612" s="12" t="s">
        <v>22</v>
      </c>
      <c r="D27612" s="12" t="s">
        <v>4</v>
      </c>
      <c r="E27612" s="12" t="s">
        <v>24</v>
      </c>
      <c r="F27612" s="12" t="s">
        <v>25</v>
      </c>
      <c r="G27612" s="12" t="s">
        <v>39</v>
      </c>
      <c r="H27612" s="12" t="s">
        <v>54</v>
      </c>
      <c r="I27612" s="13">
        <v>0.91486279679265659</v>
      </c>
      <c r="J27612" s="13">
        <v>1.8297255935853132</v>
      </c>
      <c r="K27612" s="13">
        <v>1.8297255935853132</v>
      </c>
      <c r="L27612" s="13">
        <v>0.91486279679265659</v>
      </c>
      <c r="M27612" s="13">
        <v>370.76315215009146</v>
      </c>
      <c r="N27612" s="13">
        <v>216.53814348261648</v>
      </c>
    </row>
    <row r="27613" spans="1:14" ht="12.75" x14ac:dyDescent="0.35">
      <c r="A27613" s="40">
        <v>44622</v>
      </c>
      <c r="B27613" s="40">
        <v>44624</v>
      </c>
      <c r="C27613" s="12" t="s">
        <v>22</v>
      </c>
      <c r="D27613" s="12" t="s">
        <v>4</v>
      </c>
      <c r="E27613" s="12" t="s">
        <v>24</v>
      </c>
      <c r="F27613" s="12" t="s">
        <v>25</v>
      </c>
      <c r="G27613" s="12" t="s">
        <v>39</v>
      </c>
      <c r="H27613" s="12" t="s">
        <v>59</v>
      </c>
      <c r="I27613" s="13">
        <v>0.91482946194410242</v>
      </c>
      <c r="J27613" s="13">
        <v>0.91482946194410242</v>
      </c>
      <c r="K27613" s="13">
        <v>0.91482946194410242</v>
      </c>
      <c r="L27613" s="13">
        <v>0.91482946194410242</v>
      </c>
      <c r="M27613" s="13">
        <v>125.35388127953868</v>
      </c>
      <c r="N27613" s="13">
        <v>64.445011414620538</v>
      </c>
    </row>
    <row r="27614" spans="1:14" ht="12.75" x14ac:dyDescent="0.35">
      <c r="A27614" s="41">
        <v>44622</v>
      </c>
      <c r="B27614" s="41">
        <v>44624</v>
      </c>
      <c r="C27614" s="10" t="s">
        <v>22</v>
      </c>
      <c r="D27614" s="10" t="s">
        <v>4</v>
      </c>
      <c r="E27614" s="10" t="s">
        <v>24</v>
      </c>
      <c r="F27614" s="10" t="s">
        <v>25</v>
      </c>
      <c r="G27614" s="10" t="s">
        <v>39</v>
      </c>
      <c r="H27614" s="10" t="s">
        <v>57</v>
      </c>
      <c r="I27614" s="11">
        <v>0.91482643150332477</v>
      </c>
      <c r="J27614" s="11">
        <v>0.91482643150332477</v>
      </c>
      <c r="K27614" s="11">
        <v>0</v>
      </c>
      <c r="L27614" s="11">
        <v>0.91482643150332477</v>
      </c>
      <c r="M27614" s="11">
        <v>131.04710240130987</v>
      </c>
      <c r="N27614" s="11">
        <v>38.110756139649872</v>
      </c>
    </row>
    <row r="27615" spans="1:14" ht="12.75" x14ac:dyDescent="0.35">
      <c r="A27615" s="41">
        <v>44622</v>
      </c>
      <c r="B27615" s="41">
        <v>44624</v>
      </c>
      <c r="C27615" s="10" t="s">
        <v>22</v>
      </c>
      <c r="D27615" s="10" t="s">
        <v>4</v>
      </c>
      <c r="E27615" s="10" t="s">
        <v>24</v>
      </c>
      <c r="F27615" s="10" t="s">
        <v>25</v>
      </c>
      <c r="G27615" s="10" t="s">
        <v>39</v>
      </c>
      <c r="H27615" s="10" t="s">
        <v>56</v>
      </c>
      <c r="I27615" s="11">
        <v>0.91482037062176946</v>
      </c>
      <c r="J27615" s="11">
        <v>1.8296407412435389</v>
      </c>
      <c r="K27615" s="11">
        <v>0.91482037062176946</v>
      </c>
      <c r="L27615" s="11">
        <v>0.91482037062176946</v>
      </c>
      <c r="M27615" s="11">
        <v>178.24624484281665</v>
      </c>
      <c r="N27615" s="11">
        <v>98.995401876871298</v>
      </c>
    </row>
    <row r="27616" spans="1:14" ht="12.75" x14ac:dyDescent="0.35">
      <c r="A27616" s="40">
        <v>44622</v>
      </c>
      <c r="B27616" s="40">
        <v>44623</v>
      </c>
      <c r="C27616" s="12" t="s">
        <v>22</v>
      </c>
      <c r="D27616" s="12" t="s">
        <v>4</v>
      </c>
      <c r="E27616" s="12" t="s">
        <v>24</v>
      </c>
      <c r="F27616" s="12" t="s">
        <v>25</v>
      </c>
      <c r="G27616" s="12" t="s">
        <v>39</v>
      </c>
      <c r="H27616" s="12" t="s">
        <v>59</v>
      </c>
      <c r="I27616" s="13">
        <v>0.91481734018099181</v>
      </c>
      <c r="J27616" s="13">
        <v>1.8296346803619836</v>
      </c>
      <c r="K27616" s="13">
        <v>1.8296346803619836</v>
      </c>
      <c r="L27616" s="13">
        <v>0.91481734018099181</v>
      </c>
      <c r="M27616" s="13">
        <v>164.73216474546538</v>
      </c>
      <c r="N27616" s="13">
        <v>103.82410194123187</v>
      </c>
    </row>
    <row r="27617" spans="1:14" ht="12.75" x14ac:dyDescent="0.35">
      <c r="A27617" s="40">
        <v>44622</v>
      </c>
      <c r="B27617" s="40">
        <v>44623</v>
      </c>
      <c r="C27617" s="12" t="s">
        <v>22</v>
      </c>
      <c r="D27617" s="12" t="s">
        <v>4</v>
      </c>
      <c r="E27617" s="12" t="s">
        <v>24</v>
      </c>
      <c r="F27617" s="12" t="s">
        <v>25</v>
      </c>
      <c r="G27617" s="12" t="s">
        <v>40</v>
      </c>
      <c r="H27617" s="12" t="s">
        <v>56</v>
      </c>
      <c r="I27617" s="13">
        <v>0.91480824885865886</v>
      </c>
      <c r="J27617" s="13">
        <v>1.8296164977173177</v>
      </c>
      <c r="K27617" s="13">
        <v>1.8296164977173177</v>
      </c>
      <c r="L27617" s="13">
        <v>0.91480824885865886</v>
      </c>
      <c r="M27617" s="13">
        <v>260.14182618813959</v>
      </c>
      <c r="N27617" s="13">
        <v>135.07124400463221</v>
      </c>
    </row>
    <row r="27618" spans="1:14" ht="12.75" x14ac:dyDescent="0.35">
      <c r="A27618" s="41">
        <v>44622</v>
      </c>
      <c r="B27618" s="41">
        <v>44623</v>
      </c>
      <c r="C27618" s="10" t="s">
        <v>22</v>
      </c>
      <c r="D27618" s="10" t="s">
        <v>4</v>
      </c>
      <c r="E27618" s="10" t="s">
        <v>24</v>
      </c>
      <c r="F27618" s="10" t="s">
        <v>25</v>
      </c>
      <c r="G27618" s="10" t="s">
        <v>39</v>
      </c>
      <c r="H27618" s="10" t="s">
        <v>57</v>
      </c>
      <c r="I27618" s="11">
        <v>0.91480218797710355</v>
      </c>
      <c r="J27618" s="11">
        <v>1.8296043759542071</v>
      </c>
      <c r="K27618" s="11">
        <v>1.8296043759542071</v>
      </c>
      <c r="L27618" s="11">
        <v>0.91480218797710355</v>
      </c>
      <c r="M27618" s="11">
        <v>226.16611680615534</v>
      </c>
      <c r="N27618" s="11">
        <v>122.79547481113869</v>
      </c>
    </row>
    <row r="27619" spans="1:14" ht="12.75" x14ac:dyDescent="0.35">
      <c r="A27619" s="40">
        <v>44622</v>
      </c>
      <c r="B27619" s="40">
        <v>44624</v>
      </c>
      <c r="C27619" s="12" t="s">
        <v>33</v>
      </c>
      <c r="D27619" s="12" t="s">
        <v>5</v>
      </c>
      <c r="E27619" s="12" t="s">
        <v>62</v>
      </c>
      <c r="F27619" s="12" t="s">
        <v>61</v>
      </c>
      <c r="G27619" s="12" t="s">
        <v>39</v>
      </c>
      <c r="H27619" s="12" t="s">
        <v>59</v>
      </c>
      <c r="I27619" s="13">
        <v>0.91479612709554825</v>
      </c>
      <c r="J27619" s="13">
        <v>0.91479612709554825</v>
      </c>
      <c r="K27619" s="13">
        <v>0.91479612709554825</v>
      </c>
      <c r="L27619" s="13">
        <v>0.91479612709554825</v>
      </c>
      <c r="M27619" s="13">
        <v>146.22980719627157</v>
      </c>
      <c r="N27619" s="13">
        <v>117.13948246181981</v>
      </c>
    </row>
    <row r="27620" spans="1:14" ht="12.75" x14ac:dyDescent="0.35">
      <c r="A27620" s="40">
        <v>44622</v>
      </c>
      <c r="B27620" s="40">
        <v>44624</v>
      </c>
      <c r="C27620" s="12" t="s">
        <v>33</v>
      </c>
      <c r="D27620" s="12" t="s">
        <v>5</v>
      </c>
      <c r="E27620" s="12" t="s">
        <v>62</v>
      </c>
      <c r="F27620" s="12" t="s">
        <v>61</v>
      </c>
      <c r="G27620" s="12" t="s">
        <v>39</v>
      </c>
      <c r="H27620" s="12" t="s">
        <v>54</v>
      </c>
      <c r="I27620" s="13">
        <v>0.91478097489165999</v>
      </c>
      <c r="J27620" s="13">
        <v>0.91478097489165999</v>
      </c>
      <c r="K27620" s="13">
        <v>0.91478097489165999</v>
      </c>
      <c r="L27620" s="13">
        <v>0.91478097489165999</v>
      </c>
      <c r="M27620" s="13">
        <v>177.72245637765391</v>
      </c>
      <c r="N27620" s="13">
        <v>95.211667714562736</v>
      </c>
    </row>
    <row r="27621" spans="1:14" ht="12.75" x14ac:dyDescent="0.35">
      <c r="A27621" s="41">
        <v>44622</v>
      </c>
      <c r="B27621" s="41">
        <v>44626</v>
      </c>
      <c r="C27621" s="10" t="s">
        <v>33</v>
      </c>
      <c r="D27621" s="10" t="s">
        <v>5</v>
      </c>
      <c r="E27621" s="12" t="s">
        <v>62</v>
      </c>
      <c r="F27621" s="12" t="s">
        <v>61</v>
      </c>
      <c r="G27621" s="10" t="s">
        <v>39</v>
      </c>
      <c r="H27621" s="10" t="s">
        <v>55</v>
      </c>
      <c r="I27621" s="11">
        <v>0.91476279224699408</v>
      </c>
      <c r="J27621" s="11">
        <v>1.8295255844939882</v>
      </c>
      <c r="K27621" s="11">
        <v>1.8295255844939882</v>
      </c>
      <c r="L27621" s="11">
        <v>0.91476279224699408</v>
      </c>
      <c r="M27621" s="11">
        <v>224.44812265338476</v>
      </c>
      <c r="N27621" s="11">
        <v>143.29413654793549</v>
      </c>
    </row>
    <row r="27622" spans="1:14" ht="12.75" x14ac:dyDescent="0.35">
      <c r="A27622" s="40">
        <v>44622</v>
      </c>
      <c r="B27622" s="40">
        <v>44626</v>
      </c>
      <c r="C27622" s="12" t="s">
        <v>33</v>
      </c>
      <c r="D27622" s="12" t="s">
        <v>5</v>
      </c>
      <c r="E27622" s="12" t="s">
        <v>62</v>
      </c>
      <c r="F27622" s="12" t="s">
        <v>61</v>
      </c>
      <c r="G27622" s="12" t="s">
        <v>39</v>
      </c>
      <c r="H27622" s="12" t="s">
        <v>57</v>
      </c>
      <c r="I27622" s="13">
        <v>0.91475976180621643</v>
      </c>
      <c r="J27622" s="13">
        <v>1.8295195236124329</v>
      </c>
      <c r="K27622" s="13">
        <v>0</v>
      </c>
      <c r="L27622" s="13">
        <v>0.91475976180621643</v>
      </c>
      <c r="M27622" s="13">
        <v>133.00233456152142</v>
      </c>
      <c r="N27622" s="13">
        <v>64.169651920505217</v>
      </c>
    </row>
    <row r="27623" spans="1:14" ht="12.75" x14ac:dyDescent="0.35">
      <c r="A27623" s="41">
        <v>44622</v>
      </c>
      <c r="B27623" s="41">
        <v>44625</v>
      </c>
      <c r="C27623" s="10" t="s">
        <v>33</v>
      </c>
      <c r="D27623" s="10" t="s">
        <v>5</v>
      </c>
      <c r="E27623" s="12" t="s">
        <v>62</v>
      </c>
      <c r="F27623" s="12" t="s">
        <v>61</v>
      </c>
      <c r="G27623" s="10" t="s">
        <v>39</v>
      </c>
      <c r="H27623" s="10" t="s">
        <v>55</v>
      </c>
      <c r="I27623" s="11">
        <v>0.91475370092466113</v>
      </c>
      <c r="J27623" s="11">
        <v>1.8295074018493223</v>
      </c>
      <c r="K27623" s="11">
        <v>0</v>
      </c>
      <c r="L27623" s="11">
        <v>0.91475370092466113</v>
      </c>
      <c r="M27623" s="11">
        <v>153.21207889620612</v>
      </c>
      <c r="N27623" s="11">
        <v>80.111911587419428</v>
      </c>
    </row>
    <row r="27624" spans="1:14" ht="12.75" x14ac:dyDescent="0.35">
      <c r="A27624" s="41">
        <v>44622</v>
      </c>
      <c r="B27624" s="41">
        <v>44624</v>
      </c>
      <c r="C27624" s="10" t="s">
        <v>33</v>
      </c>
      <c r="D27624" s="10" t="s">
        <v>5</v>
      </c>
      <c r="E27624" s="12" t="s">
        <v>62</v>
      </c>
      <c r="F27624" s="12" t="s">
        <v>61</v>
      </c>
      <c r="G27624" s="10" t="s">
        <v>39</v>
      </c>
      <c r="H27624" s="10" t="s">
        <v>58</v>
      </c>
      <c r="I27624" s="11">
        <v>0.91474764004310583</v>
      </c>
      <c r="J27624" s="11">
        <v>1.8294952800862117</v>
      </c>
      <c r="K27624" s="11">
        <v>0.91474764004310583</v>
      </c>
      <c r="L27624" s="11">
        <v>0.91474764004310583</v>
      </c>
      <c r="M27624" s="11">
        <v>157.68046759718902</v>
      </c>
      <c r="N27624" s="11">
        <v>94.541843067988992</v>
      </c>
    </row>
    <row r="27625" spans="1:14" ht="12.75" x14ac:dyDescent="0.35">
      <c r="A27625" s="41">
        <v>44622</v>
      </c>
      <c r="B27625" s="41">
        <v>44628</v>
      </c>
      <c r="C27625" s="10" t="s">
        <v>33</v>
      </c>
      <c r="D27625" s="10" t="s">
        <v>5</v>
      </c>
      <c r="E27625" s="12" t="s">
        <v>62</v>
      </c>
      <c r="F27625" s="12" t="s">
        <v>61</v>
      </c>
      <c r="G27625" s="10" t="s">
        <v>39</v>
      </c>
      <c r="H27625" s="10" t="s">
        <v>58</v>
      </c>
      <c r="I27625" s="11">
        <v>0.91474157916155052</v>
      </c>
      <c r="J27625" s="11">
        <v>1.829483158323101</v>
      </c>
      <c r="K27625" s="11">
        <v>0</v>
      </c>
      <c r="L27625" s="11">
        <v>0.91474157916155052</v>
      </c>
      <c r="M27625" s="11">
        <v>121.99743424491291</v>
      </c>
      <c r="N27625" s="11">
        <v>58.859228055928376</v>
      </c>
    </row>
    <row r="27626" spans="1:14" ht="12.75" x14ac:dyDescent="0.35">
      <c r="A27626" s="40">
        <v>44622</v>
      </c>
      <c r="B27626" s="40">
        <v>44625</v>
      </c>
      <c r="C27626" s="12" t="s">
        <v>33</v>
      </c>
      <c r="D27626" s="12" t="s">
        <v>5</v>
      </c>
      <c r="E27626" s="12" t="s">
        <v>62</v>
      </c>
      <c r="F27626" s="12" t="s">
        <v>61</v>
      </c>
      <c r="G27626" s="12" t="s">
        <v>39</v>
      </c>
      <c r="H27626" s="12" t="s">
        <v>59</v>
      </c>
      <c r="I27626" s="13">
        <v>0.91472642695766226</v>
      </c>
      <c r="J27626" s="13">
        <v>0.91472642695766226</v>
      </c>
      <c r="K27626" s="13">
        <v>0.91472642695766226</v>
      </c>
      <c r="L27626" s="13">
        <v>0.91472642695766226</v>
      </c>
      <c r="M27626" s="13">
        <v>109.56724418404264</v>
      </c>
      <c r="N27626" s="13">
        <v>51.375451653036414</v>
      </c>
    </row>
    <row r="27627" spans="1:14" ht="12.75" x14ac:dyDescent="0.35">
      <c r="A27627" s="40">
        <v>44622</v>
      </c>
      <c r="B27627" s="40">
        <v>44624</v>
      </c>
      <c r="C27627" s="12" t="s">
        <v>36</v>
      </c>
      <c r="D27627" s="12" t="s">
        <v>5</v>
      </c>
      <c r="E27627" s="12" t="s">
        <v>62</v>
      </c>
      <c r="F27627" s="12" t="s">
        <v>61</v>
      </c>
      <c r="G27627" s="12" t="s">
        <v>39</v>
      </c>
      <c r="H27627" s="12" t="s">
        <v>57</v>
      </c>
      <c r="I27627" s="13">
        <v>0.91471430519455166</v>
      </c>
      <c r="J27627" s="13">
        <v>1.8294286103891033</v>
      </c>
      <c r="K27627" s="13">
        <v>1.8294286103891033</v>
      </c>
      <c r="L27627" s="13">
        <v>0.91471430519455166</v>
      </c>
      <c r="M27627" s="13">
        <v>150.21258304129665</v>
      </c>
      <c r="N27627" s="13">
        <v>95.463803552478964</v>
      </c>
    </row>
    <row r="27628" spans="1:14" ht="12.75" x14ac:dyDescent="0.35">
      <c r="A27628" s="40">
        <v>44622</v>
      </c>
      <c r="B27628" s="40">
        <v>44624</v>
      </c>
      <c r="C27628" s="12" t="s">
        <v>36</v>
      </c>
      <c r="D27628" s="12" t="s">
        <v>5</v>
      </c>
      <c r="E27628" s="12" t="s">
        <v>62</v>
      </c>
      <c r="F27628" s="12" t="s">
        <v>61</v>
      </c>
      <c r="G27628" s="12" t="s">
        <v>39</v>
      </c>
      <c r="H27628" s="12" t="s">
        <v>55</v>
      </c>
      <c r="I27628" s="13">
        <v>0.91470824431299635</v>
      </c>
      <c r="J27628" s="13">
        <v>1.8294164886259927</v>
      </c>
      <c r="K27628" s="13">
        <v>0.91470824431299635</v>
      </c>
      <c r="L27628" s="13">
        <v>0.91470824431299635</v>
      </c>
      <c r="M27628" s="13">
        <v>199.66428278496886</v>
      </c>
      <c r="N27628" s="13">
        <v>131.31053405247525</v>
      </c>
    </row>
    <row r="27629" spans="1:14" ht="12.75" x14ac:dyDescent="0.35">
      <c r="A27629" s="40">
        <v>44622</v>
      </c>
      <c r="B27629" s="40">
        <v>44624</v>
      </c>
      <c r="C27629" s="12" t="s">
        <v>34</v>
      </c>
      <c r="D27629" s="12" t="s">
        <v>5</v>
      </c>
      <c r="E27629" s="12" t="s">
        <v>62</v>
      </c>
      <c r="F27629" s="12" t="s">
        <v>61</v>
      </c>
      <c r="G27629" s="12" t="s">
        <v>39</v>
      </c>
      <c r="H27629" s="12" t="s">
        <v>57</v>
      </c>
      <c r="I27629" s="13">
        <v>0.91469612254988575</v>
      </c>
      <c r="J27629" s="13">
        <v>1.8293922450997715</v>
      </c>
      <c r="K27629" s="13">
        <v>0</v>
      </c>
      <c r="L27629" s="13">
        <v>0.91469612254988575</v>
      </c>
      <c r="M27629" s="13">
        <v>123.4977079624263</v>
      </c>
      <c r="N27629" s="13">
        <v>69.349671421705523</v>
      </c>
    </row>
    <row r="27630" spans="1:14" ht="12.75" x14ac:dyDescent="0.35">
      <c r="A27630" s="40">
        <v>44622</v>
      </c>
      <c r="B27630" s="40">
        <v>44626</v>
      </c>
      <c r="C27630" s="12" t="s">
        <v>31</v>
      </c>
      <c r="D27630" s="12" t="s">
        <v>5</v>
      </c>
      <c r="E27630" s="12" t="s">
        <v>62</v>
      </c>
      <c r="F27630" s="12" t="s">
        <v>61</v>
      </c>
      <c r="G27630" s="12" t="s">
        <v>39</v>
      </c>
      <c r="H27630" s="12" t="s">
        <v>55</v>
      </c>
      <c r="I27630" s="13">
        <v>0.91468400078677514</v>
      </c>
      <c r="J27630" s="13">
        <v>1.8293680015735503</v>
      </c>
      <c r="K27630" s="13">
        <v>0</v>
      </c>
      <c r="L27630" s="13">
        <v>0.91468400078677514</v>
      </c>
      <c r="M27630" s="13">
        <v>134.66850190055717</v>
      </c>
      <c r="N27630" s="13">
        <v>72.258518564810572</v>
      </c>
    </row>
    <row r="27631" spans="1:14" ht="12.75" x14ac:dyDescent="0.35">
      <c r="A27631" s="41">
        <v>44622</v>
      </c>
      <c r="B27631" s="41">
        <v>44624</v>
      </c>
      <c r="C27631" s="10" t="s">
        <v>31</v>
      </c>
      <c r="D27631" s="10" t="s">
        <v>5</v>
      </c>
      <c r="E27631" s="12" t="s">
        <v>62</v>
      </c>
      <c r="F27631" s="12" t="s">
        <v>61</v>
      </c>
      <c r="G27631" s="10" t="s">
        <v>39</v>
      </c>
      <c r="H27631" s="10" t="s">
        <v>55</v>
      </c>
      <c r="I27631" s="11">
        <v>0.91465672681977628</v>
      </c>
      <c r="J27631" s="11">
        <v>1.8293134536395526</v>
      </c>
      <c r="K27631" s="11">
        <v>1.8293134536395526</v>
      </c>
      <c r="L27631" s="11">
        <v>0.91465672681977628</v>
      </c>
      <c r="M27631" s="11">
        <v>171.23094251166228</v>
      </c>
      <c r="N27631" s="11">
        <v>108.82282011130363</v>
      </c>
    </row>
    <row r="27632" spans="1:14" ht="12.75" x14ac:dyDescent="0.35">
      <c r="A27632" s="40">
        <v>44622</v>
      </c>
      <c r="B27632" s="40">
        <v>44625</v>
      </c>
      <c r="C27632" s="12" t="s">
        <v>31</v>
      </c>
      <c r="D27632" s="12" t="s">
        <v>5</v>
      </c>
      <c r="E27632" s="12" t="s">
        <v>62</v>
      </c>
      <c r="F27632" s="12" t="s">
        <v>61</v>
      </c>
      <c r="G27632" s="12" t="s">
        <v>39</v>
      </c>
      <c r="H27632" s="12" t="s">
        <v>54</v>
      </c>
      <c r="I27632" s="13">
        <v>0.91465066593822097</v>
      </c>
      <c r="J27632" s="13">
        <v>1.8293013318764419</v>
      </c>
      <c r="K27632" s="13">
        <v>0.91465066593822097</v>
      </c>
      <c r="L27632" s="13">
        <v>0.91465066593822097</v>
      </c>
      <c r="M27632" s="13">
        <v>217.15764527658743</v>
      </c>
      <c r="N27632" s="13">
        <v>129.51896852328056</v>
      </c>
    </row>
    <row r="27633" spans="1:14" ht="12.75" x14ac:dyDescent="0.35">
      <c r="A27633" s="40">
        <v>44622</v>
      </c>
      <c r="B27633" s="40">
        <v>44626</v>
      </c>
      <c r="C27633" s="12" t="s">
        <v>31</v>
      </c>
      <c r="D27633" s="12" t="s">
        <v>5</v>
      </c>
      <c r="E27633" s="12" t="s">
        <v>62</v>
      </c>
      <c r="F27633" s="12" t="s">
        <v>61</v>
      </c>
      <c r="G27633" s="12" t="s">
        <v>39</v>
      </c>
      <c r="H27633" s="12" t="s">
        <v>54</v>
      </c>
      <c r="I27633" s="13">
        <v>0.91464763549744332</v>
      </c>
      <c r="J27633" s="13">
        <v>1.8292952709948866</v>
      </c>
      <c r="K27633" s="13">
        <v>1.8292952709948866</v>
      </c>
      <c r="L27633" s="13">
        <v>0.91464763549744332</v>
      </c>
      <c r="M27633" s="13">
        <v>251.18747034797548</v>
      </c>
      <c r="N27633" s="13">
        <v>163.53350934112993</v>
      </c>
    </row>
    <row r="27634" spans="1:14" ht="12.75" x14ac:dyDescent="0.35">
      <c r="A27634" s="41">
        <v>44622</v>
      </c>
      <c r="B27634" s="41">
        <v>44623</v>
      </c>
      <c r="C27634" s="10" t="s">
        <v>26</v>
      </c>
      <c r="D27634" s="10" t="s">
        <v>5</v>
      </c>
      <c r="E27634" s="12" t="s">
        <v>62</v>
      </c>
      <c r="F27634" s="12" t="s">
        <v>61</v>
      </c>
      <c r="G27634" s="10" t="s">
        <v>39</v>
      </c>
      <c r="H27634" s="10" t="s">
        <v>57</v>
      </c>
      <c r="I27634" s="11">
        <v>0.9146112702081115</v>
      </c>
      <c r="J27634" s="11">
        <v>1.829222540416223</v>
      </c>
      <c r="K27634" s="11">
        <v>1.829222540416223</v>
      </c>
      <c r="L27634" s="11">
        <v>0.9146112702081115</v>
      </c>
      <c r="M27634" s="11">
        <v>165.87136177233049</v>
      </c>
      <c r="N27634" s="11">
        <v>111.72056130677683</v>
      </c>
    </row>
    <row r="27635" spans="1:14" ht="12.75" x14ac:dyDescent="0.35">
      <c r="A27635" s="40">
        <v>44622</v>
      </c>
      <c r="B27635" s="40">
        <v>44623</v>
      </c>
      <c r="C27635" s="12" t="s">
        <v>26</v>
      </c>
      <c r="D27635" s="12" t="s">
        <v>5</v>
      </c>
      <c r="E27635" s="12" t="s">
        <v>62</v>
      </c>
      <c r="F27635" s="12" t="s">
        <v>61</v>
      </c>
      <c r="G27635" s="12" t="s">
        <v>39</v>
      </c>
      <c r="H27635" s="12" t="s">
        <v>59</v>
      </c>
      <c r="I27635" s="13">
        <v>0.91460823976733385</v>
      </c>
      <c r="J27635" s="13">
        <v>1.8292164795346677</v>
      </c>
      <c r="K27635" s="13">
        <v>0.91460823976733385</v>
      </c>
      <c r="L27635" s="13">
        <v>0.91460823976733385</v>
      </c>
      <c r="M27635" s="13">
        <v>127.54667182732713</v>
      </c>
      <c r="N27635" s="13">
        <v>81.767048428011506</v>
      </c>
    </row>
    <row r="27636" spans="1:14" ht="12.75" x14ac:dyDescent="0.35">
      <c r="A27636" s="41">
        <v>44622</v>
      </c>
      <c r="B27636" s="41">
        <v>44624</v>
      </c>
      <c r="C27636" s="10" t="s">
        <v>26</v>
      </c>
      <c r="D27636" s="10" t="s">
        <v>5</v>
      </c>
      <c r="E27636" s="12" t="s">
        <v>62</v>
      </c>
      <c r="F27636" s="12" t="s">
        <v>61</v>
      </c>
      <c r="G27636" s="10" t="s">
        <v>39</v>
      </c>
      <c r="H27636" s="10" t="s">
        <v>58</v>
      </c>
      <c r="I27636" s="11">
        <v>0.91460217888577855</v>
      </c>
      <c r="J27636" s="11">
        <v>1.8292043577715571</v>
      </c>
      <c r="K27636" s="11">
        <v>1.8292043577715571</v>
      </c>
      <c r="L27636" s="11">
        <v>0.91460217888577855</v>
      </c>
      <c r="M27636" s="11">
        <v>156.60911487582541</v>
      </c>
      <c r="N27636" s="11">
        <v>106.93633337118264</v>
      </c>
    </row>
    <row r="27637" spans="1:14" ht="12.75" x14ac:dyDescent="0.35">
      <c r="A27637" s="40">
        <v>44622</v>
      </c>
      <c r="B27637" s="40">
        <v>44624</v>
      </c>
      <c r="C27637" s="12" t="s">
        <v>26</v>
      </c>
      <c r="D27637" s="12" t="s">
        <v>5</v>
      </c>
      <c r="E27637" s="12" t="s">
        <v>62</v>
      </c>
      <c r="F27637" s="12" t="s">
        <v>61</v>
      </c>
      <c r="G27637" s="12" t="s">
        <v>39</v>
      </c>
      <c r="H27637" s="12" t="s">
        <v>55</v>
      </c>
      <c r="I27637" s="13">
        <v>0.9145991484450009</v>
      </c>
      <c r="J27637" s="13">
        <v>1.8291982968900018</v>
      </c>
      <c r="K27637" s="13">
        <v>0</v>
      </c>
      <c r="L27637" s="13">
        <v>0.9145991484450009</v>
      </c>
      <c r="M27637" s="13">
        <v>166.03518005024762</v>
      </c>
      <c r="N27637" s="13">
        <v>86.577681533068642</v>
      </c>
    </row>
    <row r="27638" spans="1:14" ht="12.75" x14ac:dyDescent="0.35">
      <c r="A27638" s="41">
        <v>44622</v>
      </c>
      <c r="B27638" s="41">
        <v>44623</v>
      </c>
      <c r="C27638" s="10" t="s">
        <v>26</v>
      </c>
      <c r="D27638" s="10" t="s">
        <v>5</v>
      </c>
      <c r="E27638" s="12" t="s">
        <v>62</v>
      </c>
      <c r="F27638" s="12" t="s">
        <v>61</v>
      </c>
      <c r="G27638" s="10" t="s">
        <v>39</v>
      </c>
      <c r="H27638" s="10" t="s">
        <v>54</v>
      </c>
      <c r="I27638" s="11">
        <v>0.91459308756344559</v>
      </c>
      <c r="J27638" s="11">
        <v>0.91459308756344559</v>
      </c>
      <c r="K27638" s="11">
        <v>0</v>
      </c>
      <c r="L27638" s="11">
        <v>0.91459308756344559</v>
      </c>
      <c r="M27638" s="11">
        <v>144.83532718378228</v>
      </c>
      <c r="N27638" s="11">
        <v>62.279190689026386</v>
      </c>
    </row>
    <row r="27639" spans="1:14" ht="12.75" x14ac:dyDescent="0.35">
      <c r="A27639" s="40">
        <v>44622</v>
      </c>
      <c r="B27639" s="40">
        <v>44623</v>
      </c>
      <c r="C27639" s="12" t="s">
        <v>26</v>
      </c>
      <c r="D27639" s="12" t="s">
        <v>5</v>
      </c>
      <c r="E27639" s="12" t="s">
        <v>62</v>
      </c>
      <c r="F27639" s="12" t="s">
        <v>61</v>
      </c>
      <c r="G27639" s="12" t="s">
        <v>39</v>
      </c>
      <c r="H27639" s="12" t="s">
        <v>55</v>
      </c>
      <c r="I27639" s="13">
        <v>0.91459005712266794</v>
      </c>
      <c r="J27639" s="13">
        <v>0.91459005712266794</v>
      </c>
      <c r="K27639" s="13">
        <v>0.91459005712266794</v>
      </c>
      <c r="L27639" s="13">
        <v>0.91459005712266794</v>
      </c>
      <c r="M27639" s="13">
        <v>137.32368095464668</v>
      </c>
      <c r="N27639" s="13">
        <v>69.726298736648332</v>
      </c>
    </row>
    <row r="27640" spans="1:14" ht="12.75" x14ac:dyDescent="0.35">
      <c r="A27640" s="41">
        <v>44622</v>
      </c>
      <c r="B27640" s="41">
        <v>44623</v>
      </c>
      <c r="C27640" s="10" t="s">
        <v>26</v>
      </c>
      <c r="D27640" s="10" t="s">
        <v>5</v>
      </c>
      <c r="E27640" s="12" t="s">
        <v>62</v>
      </c>
      <c r="F27640" s="12" t="s">
        <v>61</v>
      </c>
      <c r="G27640" s="10" t="s">
        <v>39</v>
      </c>
      <c r="H27640" s="10" t="s">
        <v>59</v>
      </c>
      <c r="I27640" s="11">
        <v>0.91457490491877969</v>
      </c>
      <c r="J27640" s="11">
        <v>0.91457490491877969</v>
      </c>
      <c r="K27640" s="11">
        <v>2.7437247147563388</v>
      </c>
      <c r="L27640" s="11">
        <v>0.91457490491877969</v>
      </c>
      <c r="M27640" s="11">
        <v>162.07085733489342</v>
      </c>
      <c r="N27640" s="11">
        <v>116.30068916236085</v>
      </c>
    </row>
    <row r="27641" spans="1:14" ht="12.75" x14ac:dyDescent="0.35">
      <c r="A27641" s="40">
        <v>44622</v>
      </c>
      <c r="B27641" s="40">
        <v>44624</v>
      </c>
      <c r="C27641" s="12" t="s">
        <v>22</v>
      </c>
      <c r="D27641" s="12" t="s">
        <v>5</v>
      </c>
      <c r="E27641" s="12" t="s">
        <v>62</v>
      </c>
      <c r="F27641" s="12" t="s">
        <v>61</v>
      </c>
      <c r="G27641" s="12" t="s">
        <v>39</v>
      </c>
      <c r="H27641" s="12" t="s">
        <v>59</v>
      </c>
      <c r="I27641" s="13">
        <v>0.91456581359644673</v>
      </c>
      <c r="J27641" s="13">
        <v>1.8291316271928935</v>
      </c>
      <c r="K27641" s="13">
        <v>1.8291316271928935</v>
      </c>
      <c r="L27641" s="13">
        <v>0.91456581359644673</v>
      </c>
      <c r="M27641" s="13">
        <v>135.60180781062667</v>
      </c>
      <c r="N27641" s="13">
        <v>92.5866090839246</v>
      </c>
    </row>
    <row r="27642" spans="1:14" ht="12.75" x14ac:dyDescent="0.35">
      <c r="A27642" s="40">
        <v>44622</v>
      </c>
      <c r="B27642" s="40">
        <v>44623</v>
      </c>
      <c r="C27642" s="12" t="s">
        <v>22</v>
      </c>
      <c r="D27642" s="12" t="s">
        <v>5</v>
      </c>
      <c r="E27642" s="12" t="s">
        <v>62</v>
      </c>
      <c r="F27642" s="12" t="s">
        <v>61</v>
      </c>
      <c r="G27642" s="12" t="s">
        <v>39</v>
      </c>
      <c r="H27642" s="12" t="s">
        <v>56</v>
      </c>
      <c r="I27642" s="13">
        <v>0.91455975271489143</v>
      </c>
      <c r="J27642" s="13">
        <v>1.8291195054297829</v>
      </c>
      <c r="K27642" s="13">
        <v>1.8291195054297829</v>
      </c>
      <c r="L27642" s="13">
        <v>0.91455975271489143</v>
      </c>
      <c r="M27642" s="13">
        <v>171.41461587568304</v>
      </c>
      <c r="N27642" s="13">
        <v>115.45454332944165</v>
      </c>
    </row>
    <row r="27643" spans="1:14" ht="12.75" x14ac:dyDescent="0.35">
      <c r="A27643" s="41">
        <v>44622</v>
      </c>
      <c r="B27643" s="41">
        <v>44624</v>
      </c>
      <c r="C27643" s="10" t="s">
        <v>22</v>
      </c>
      <c r="D27643" s="10" t="s">
        <v>5</v>
      </c>
      <c r="E27643" s="12" t="s">
        <v>62</v>
      </c>
      <c r="F27643" s="12" t="s">
        <v>61</v>
      </c>
      <c r="G27643" s="10" t="s">
        <v>39</v>
      </c>
      <c r="H27643" s="10" t="s">
        <v>58</v>
      </c>
      <c r="I27643" s="11">
        <v>0.91455369183333612</v>
      </c>
      <c r="J27643" s="11">
        <v>1.8291073836666722</v>
      </c>
      <c r="K27643" s="11">
        <v>0.91455369183333612</v>
      </c>
      <c r="L27643" s="11">
        <v>0.91455369183333612</v>
      </c>
      <c r="M27643" s="11">
        <v>119.85658248949724</v>
      </c>
      <c r="N27643" s="11">
        <v>72.152138838644476</v>
      </c>
    </row>
    <row r="27644" spans="1:14" ht="12.75" x14ac:dyDescent="0.35">
      <c r="A27644" s="41">
        <v>44622</v>
      </c>
      <c r="B27644" s="41">
        <v>44624</v>
      </c>
      <c r="C27644" s="10" t="s">
        <v>22</v>
      </c>
      <c r="D27644" s="10" t="s">
        <v>5</v>
      </c>
      <c r="E27644" s="12" t="s">
        <v>62</v>
      </c>
      <c r="F27644" s="12" t="s">
        <v>61</v>
      </c>
      <c r="G27644" s="10" t="s">
        <v>39</v>
      </c>
      <c r="H27644" s="10" t="s">
        <v>54</v>
      </c>
      <c r="I27644" s="11">
        <v>0.91455066139255847</v>
      </c>
      <c r="J27644" s="11">
        <v>1.8291013227851169</v>
      </c>
      <c r="K27644" s="11">
        <v>0.91455066139255847</v>
      </c>
      <c r="L27644" s="11">
        <v>0.91455066139255847</v>
      </c>
      <c r="M27644" s="11">
        <v>234.9929825187522</v>
      </c>
      <c r="N27644" s="11">
        <v>145.79802585761161</v>
      </c>
    </row>
    <row r="27645" spans="1:14" ht="12.75" x14ac:dyDescent="0.35">
      <c r="A27645" s="41">
        <v>44622</v>
      </c>
      <c r="B27645" s="41">
        <v>44625</v>
      </c>
      <c r="C27645" s="10" t="s">
        <v>33</v>
      </c>
      <c r="D27645" s="10" t="s">
        <v>3</v>
      </c>
      <c r="E27645" s="12" t="s">
        <v>62</v>
      </c>
      <c r="F27645" s="12" t="s">
        <v>61</v>
      </c>
      <c r="G27645" s="10" t="s">
        <v>39</v>
      </c>
      <c r="H27645" s="10" t="s">
        <v>58</v>
      </c>
      <c r="I27645" s="11">
        <v>0.91453550918867021</v>
      </c>
      <c r="J27645" s="11">
        <v>2.7436065275660106</v>
      </c>
      <c r="K27645" s="11">
        <v>0.91453550918867021</v>
      </c>
      <c r="L27645" s="11">
        <v>0.91453550918867021</v>
      </c>
      <c r="M27645" s="11">
        <v>213.42399946461845</v>
      </c>
      <c r="N27645" s="11">
        <v>117.12235680214484</v>
      </c>
    </row>
    <row r="27646" spans="1:14" ht="12.75" x14ac:dyDescent="0.35">
      <c r="A27646" s="41">
        <v>44622</v>
      </c>
      <c r="B27646" s="41">
        <v>44626</v>
      </c>
      <c r="C27646" s="10" t="s">
        <v>33</v>
      </c>
      <c r="D27646" s="10" t="s">
        <v>3</v>
      </c>
      <c r="E27646" s="12" t="s">
        <v>62</v>
      </c>
      <c r="F27646" s="12" t="s">
        <v>61</v>
      </c>
      <c r="G27646" s="10" t="s">
        <v>39</v>
      </c>
      <c r="H27646" s="10" t="s">
        <v>59</v>
      </c>
      <c r="I27646" s="11">
        <v>0.9145052047808937</v>
      </c>
      <c r="J27646" s="11">
        <v>1.8290104095617874</v>
      </c>
      <c r="K27646" s="11">
        <v>0</v>
      </c>
      <c r="L27646" s="11">
        <v>0.9145052047808937</v>
      </c>
      <c r="M27646" s="11">
        <v>137.93071390873274</v>
      </c>
      <c r="N27646" s="11">
        <v>53.031108802279356</v>
      </c>
    </row>
    <row r="27647" spans="1:14" ht="12.75" x14ac:dyDescent="0.35">
      <c r="A27647" s="40">
        <v>44622</v>
      </c>
      <c r="B27647" s="40">
        <v>44626</v>
      </c>
      <c r="C27647" s="12" t="s">
        <v>33</v>
      </c>
      <c r="D27647" s="12" t="s">
        <v>3</v>
      </c>
      <c r="E27647" s="12" t="s">
        <v>62</v>
      </c>
      <c r="F27647" s="12" t="s">
        <v>61</v>
      </c>
      <c r="G27647" s="12" t="s">
        <v>40</v>
      </c>
      <c r="H27647" s="12" t="s">
        <v>54</v>
      </c>
      <c r="I27647" s="13">
        <v>0.91449308301778309</v>
      </c>
      <c r="J27647" s="13">
        <v>1.8289861660355662</v>
      </c>
      <c r="K27647" s="13">
        <v>2.7434792490533493</v>
      </c>
      <c r="L27647" s="13">
        <v>0.91449308301778309</v>
      </c>
      <c r="M27647" s="13">
        <v>444.59583560146314</v>
      </c>
      <c r="N27647" s="13">
        <v>228.81479486980837</v>
      </c>
    </row>
    <row r="27648" spans="1:14" ht="12.75" x14ac:dyDescent="0.35">
      <c r="A27648" s="40">
        <v>44622</v>
      </c>
      <c r="B27648" s="40">
        <v>44626</v>
      </c>
      <c r="C27648" s="12" t="s">
        <v>33</v>
      </c>
      <c r="D27648" s="12" t="s">
        <v>3</v>
      </c>
      <c r="E27648" s="12" t="s">
        <v>62</v>
      </c>
      <c r="F27648" s="12" t="s">
        <v>61</v>
      </c>
      <c r="G27648" s="12" t="s">
        <v>39</v>
      </c>
      <c r="H27648" s="12" t="s">
        <v>54</v>
      </c>
      <c r="I27648" s="13">
        <v>0.91449005257700544</v>
      </c>
      <c r="J27648" s="13">
        <v>1.8289801051540109</v>
      </c>
      <c r="K27648" s="13">
        <v>1.8289801051540109</v>
      </c>
      <c r="L27648" s="13">
        <v>0.91449005257700544</v>
      </c>
      <c r="M27648" s="13">
        <v>315.89176797253612</v>
      </c>
      <c r="N27648" s="13">
        <v>171.18954697503514</v>
      </c>
    </row>
    <row r="27649" spans="1:14" ht="12.75" x14ac:dyDescent="0.35">
      <c r="A27649" s="41">
        <v>44622</v>
      </c>
      <c r="B27649" s="41">
        <v>44625</v>
      </c>
      <c r="C27649" s="10" t="s">
        <v>33</v>
      </c>
      <c r="D27649" s="10" t="s">
        <v>3</v>
      </c>
      <c r="E27649" s="12" t="s">
        <v>62</v>
      </c>
      <c r="F27649" s="12" t="s">
        <v>61</v>
      </c>
      <c r="G27649" s="10" t="s">
        <v>39</v>
      </c>
      <c r="H27649" s="10" t="s">
        <v>58</v>
      </c>
      <c r="I27649" s="11">
        <v>0.91447490037311718</v>
      </c>
      <c r="J27649" s="11">
        <v>3.6578996014924687</v>
      </c>
      <c r="K27649" s="11">
        <v>0</v>
      </c>
      <c r="L27649" s="11">
        <v>0.91447490037311718</v>
      </c>
      <c r="M27649" s="11">
        <v>235.45388058011804</v>
      </c>
      <c r="N27649" s="11">
        <v>117.68527530144335</v>
      </c>
    </row>
    <row r="27650" spans="1:14" ht="12.75" x14ac:dyDescent="0.35">
      <c r="A27650" s="40">
        <v>44622</v>
      </c>
      <c r="B27650" s="40">
        <v>44624</v>
      </c>
      <c r="C27650" s="12" t="s">
        <v>33</v>
      </c>
      <c r="D27650" s="12" t="s">
        <v>3</v>
      </c>
      <c r="E27650" s="12" t="s">
        <v>62</v>
      </c>
      <c r="F27650" s="12" t="s">
        <v>61</v>
      </c>
      <c r="G27650" s="12" t="s">
        <v>39</v>
      </c>
      <c r="H27650" s="12" t="s">
        <v>57</v>
      </c>
      <c r="I27650" s="13">
        <v>0.91447186993233953</v>
      </c>
      <c r="J27650" s="13">
        <v>3.6578874797293581</v>
      </c>
      <c r="K27650" s="13">
        <v>0</v>
      </c>
      <c r="L27650" s="13">
        <v>0.91447186993233953</v>
      </c>
      <c r="M27650" s="13">
        <v>244.606902748474</v>
      </c>
      <c r="N27650" s="13">
        <v>141.90423686200739</v>
      </c>
    </row>
    <row r="27651" spans="1:14" ht="12.75" x14ac:dyDescent="0.35">
      <c r="A27651" s="40">
        <v>44622</v>
      </c>
      <c r="B27651" s="40">
        <v>44625</v>
      </c>
      <c r="C27651" s="12" t="s">
        <v>33</v>
      </c>
      <c r="D27651" s="12" t="s">
        <v>3</v>
      </c>
      <c r="E27651" s="12" t="s">
        <v>62</v>
      </c>
      <c r="F27651" s="12" t="s">
        <v>61</v>
      </c>
      <c r="G27651" s="12" t="s">
        <v>39</v>
      </c>
      <c r="H27651" s="12" t="s">
        <v>59</v>
      </c>
      <c r="I27651" s="13">
        <v>0.91445974816922893</v>
      </c>
      <c r="J27651" s="13">
        <v>2.743379244507687</v>
      </c>
      <c r="K27651" s="13">
        <v>0</v>
      </c>
      <c r="L27651" s="13">
        <v>0.91445974816922893</v>
      </c>
      <c r="M27651" s="13">
        <v>168.16355668142091</v>
      </c>
      <c r="N27651" s="13">
        <v>81.345101171697095</v>
      </c>
    </row>
    <row r="27652" spans="1:14" ht="12.75" x14ac:dyDescent="0.35">
      <c r="A27652" s="41">
        <v>44622</v>
      </c>
      <c r="B27652" s="41">
        <v>44623</v>
      </c>
      <c r="C27652" s="12" t="s">
        <v>44</v>
      </c>
      <c r="D27652" s="10" t="s">
        <v>3</v>
      </c>
      <c r="E27652" s="12" t="s">
        <v>62</v>
      </c>
      <c r="F27652" s="12" t="s">
        <v>61</v>
      </c>
      <c r="G27652" s="10" t="s">
        <v>39</v>
      </c>
      <c r="H27652" s="10" t="s">
        <v>55</v>
      </c>
      <c r="I27652" s="11">
        <v>0.91444762640611832</v>
      </c>
      <c r="J27652" s="11">
        <v>1.8288952528122366</v>
      </c>
      <c r="K27652" s="11">
        <v>0</v>
      </c>
      <c r="L27652" s="11">
        <v>0.91444762640611832</v>
      </c>
      <c r="M27652" s="11">
        <v>210.14494607903927</v>
      </c>
      <c r="N27652" s="11">
        <v>92.917060106514228</v>
      </c>
    </row>
    <row r="27653" spans="1:14" ht="12.75" x14ac:dyDescent="0.35">
      <c r="A27653" s="41">
        <v>44622</v>
      </c>
      <c r="B27653" s="41">
        <v>44624</v>
      </c>
      <c r="C27653" s="10" t="s">
        <v>36</v>
      </c>
      <c r="D27653" s="10" t="s">
        <v>3</v>
      </c>
      <c r="E27653" s="12" t="s">
        <v>62</v>
      </c>
      <c r="F27653" s="12" t="s">
        <v>61</v>
      </c>
      <c r="G27653" s="10" t="s">
        <v>39</v>
      </c>
      <c r="H27653" s="10" t="s">
        <v>54</v>
      </c>
      <c r="I27653" s="11">
        <v>0.91442944376145241</v>
      </c>
      <c r="J27653" s="11">
        <v>1.8288588875229048</v>
      </c>
      <c r="K27653" s="11">
        <v>1.8288588875229048</v>
      </c>
      <c r="L27653" s="11">
        <v>0.91442944376145241</v>
      </c>
      <c r="M27653" s="11">
        <v>352.40071219135012</v>
      </c>
      <c r="N27653" s="11">
        <v>209.148390162346</v>
      </c>
    </row>
    <row r="27654" spans="1:14" ht="12.75" x14ac:dyDescent="0.35">
      <c r="A27654" s="41">
        <v>44622</v>
      </c>
      <c r="B27654" s="41">
        <v>44624</v>
      </c>
      <c r="C27654" s="10" t="s">
        <v>34</v>
      </c>
      <c r="D27654" s="10" t="s">
        <v>3</v>
      </c>
      <c r="E27654" s="12" t="s">
        <v>62</v>
      </c>
      <c r="F27654" s="12" t="s">
        <v>61</v>
      </c>
      <c r="G27654" s="10" t="s">
        <v>39</v>
      </c>
      <c r="H27654" s="10" t="s">
        <v>54</v>
      </c>
      <c r="I27654" s="11">
        <v>0.9144112611167865</v>
      </c>
      <c r="J27654" s="11">
        <v>1.828822522233573</v>
      </c>
      <c r="K27654" s="11">
        <v>0</v>
      </c>
      <c r="L27654" s="11">
        <v>0.9144112611167865</v>
      </c>
      <c r="M27654" s="11">
        <v>245.12787636549206</v>
      </c>
      <c r="N27654" s="11">
        <v>103.4354622813926</v>
      </c>
    </row>
    <row r="27655" spans="1:14" ht="12.75" x14ac:dyDescent="0.35">
      <c r="A27655" s="40">
        <v>44622</v>
      </c>
      <c r="B27655" s="40">
        <v>44623</v>
      </c>
      <c r="C27655" s="12" t="s">
        <v>34</v>
      </c>
      <c r="D27655" s="12" t="s">
        <v>3</v>
      </c>
      <c r="E27655" s="12" t="s">
        <v>62</v>
      </c>
      <c r="F27655" s="12" t="s">
        <v>61</v>
      </c>
      <c r="G27655" s="12" t="s">
        <v>39</v>
      </c>
      <c r="H27655" s="12" t="s">
        <v>55</v>
      </c>
      <c r="I27655" s="13">
        <v>0.91440823067600885</v>
      </c>
      <c r="J27655" s="13">
        <v>1.8288164613520177</v>
      </c>
      <c r="K27655" s="13">
        <v>0</v>
      </c>
      <c r="L27655" s="13">
        <v>0.91440823067600885</v>
      </c>
      <c r="M27655" s="13">
        <v>220.53339076535912</v>
      </c>
      <c r="N27655" s="13">
        <v>101.96370314025164</v>
      </c>
    </row>
    <row r="27656" spans="1:14" ht="12.75" x14ac:dyDescent="0.35">
      <c r="A27656" s="41">
        <v>44622</v>
      </c>
      <c r="B27656" s="41">
        <v>44623</v>
      </c>
      <c r="C27656" s="10" t="s">
        <v>34</v>
      </c>
      <c r="D27656" s="10" t="s">
        <v>3</v>
      </c>
      <c r="E27656" s="12" t="s">
        <v>62</v>
      </c>
      <c r="F27656" s="12" t="s">
        <v>61</v>
      </c>
      <c r="G27656" s="10" t="s">
        <v>39</v>
      </c>
      <c r="H27656" s="10" t="s">
        <v>55</v>
      </c>
      <c r="I27656" s="11">
        <v>0.91440216979445355</v>
      </c>
      <c r="J27656" s="11">
        <v>1.8288043395889071</v>
      </c>
      <c r="K27656" s="11">
        <v>0</v>
      </c>
      <c r="L27656" s="11">
        <v>0.91440216979445355</v>
      </c>
      <c r="M27656" s="11">
        <v>220.53192902571641</v>
      </c>
      <c r="N27656" s="11">
        <v>101.96302730433183</v>
      </c>
    </row>
    <row r="27657" spans="1:14" ht="12.75" x14ac:dyDescent="0.35">
      <c r="A27657" s="41">
        <v>44622</v>
      </c>
      <c r="B27657" s="41">
        <v>44624</v>
      </c>
      <c r="C27657" s="10" t="s">
        <v>26</v>
      </c>
      <c r="D27657" s="10" t="s">
        <v>3</v>
      </c>
      <c r="E27657" s="12" t="s">
        <v>62</v>
      </c>
      <c r="F27657" s="12" t="s">
        <v>61</v>
      </c>
      <c r="G27657" s="10" t="s">
        <v>39</v>
      </c>
      <c r="H27657" s="10" t="s">
        <v>54</v>
      </c>
      <c r="I27657" s="11">
        <v>0.91435671318278877</v>
      </c>
      <c r="J27657" s="11">
        <v>1.8287134263655775</v>
      </c>
      <c r="K27657" s="11">
        <v>0</v>
      </c>
      <c r="L27657" s="11">
        <v>0.91435671318278877</v>
      </c>
      <c r="M27657" s="11">
        <v>245.11325360242083</v>
      </c>
      <c r="N27657" s="11">
        <v>103.42929198252439</v>
      </c>
    </row>
    <row r="27658" spans="1:14" ht="12.75" x14ac:dyDescent="0.35">
      <c r="A27658" s="40">
        <v>44622</v>
      </c>
      <c r="B27658" s="40">
        <v>44624</v>
      </c>
      <c r="C27658" s="12" t="s">
        <v>26</v>
      </c>
      <c r="D27658" s="12" t="s">
        <v>3</v>
      </c>
      <c r="E27658" s="12" t="s">
        <v>62</v>
      </c>
      <c r="F27658" s="12" t="s">
        <v>61</v>
      </c>
      <c r="G27658" s="12" t="s">
        <v>40</v>
      </c>
      <c r="H27658" s="12" t="s">
        <v>54</v>
      </c>
      <c r="I27658" s="13">
        <v>0.91434156097890051</v>
      </c>
      <c r="J27658" s="13">
        <v>1.828683121957801</v>
      </c>
      <c r="K27658" s="13">
        <v>2.7430246829367015</v>
      </c>
      <c r="L27658" s="13">
        <v>0.91434156097890051</v>
      </c>
      <c r="M27658" s="13">
        <v>454.79798001928646</v>
      </c>
      <c r="N27658" s="13">
        <v>243.69237558665816</v>
      </c>
    </row>
    <row r="27659" spans="1:14" ht="12.75" x14ac:dyDescent="0.35">
      <c r="A27659" s="40">
        <v>44622</v>
      </c>
      <c r="B27659" s="40">
        <v>44623</v>
      </c>
      <c r="C27659" s="12" t="s">
        <v>26</v>
      </c>
      <c r="D27659" s="12" t="s">
        <v>3</v>
      </c>
      <c r="E27659" s="12" t="s">
        <v>62</v>
      </c>
      <c r="F27659" s="12" t="s">
        <v>61</v>
      </c>
      <c r="G27659" s="12" t="s">
        <v>39</v>
      </c>
      <c r="H27659" s="12" t="s">
        <v>57</v>
      </c>
      <c r="I27659" s="13">
        <v>0.91433853053812286</v>
      </c>
      <c r="J27659" s="13">
        <v>1.8286770610762457</v>
      </c>
      <c r="K27659" s="13">
        <v>1.8286770610762457</v>
      </c>
      <c r="L27659" s="13">
        <v>0.91433853053812286</v>
      </c>
      <c r="M27659" s="13">
        <v>206.65253587869086</v>
      </c>
      <c r="N27659" s="13">
        <v>111.68724591912057</v>
      </c>
    </row>
    <row r="27660" spans="1:14" ht="12.75" x14ac:dyDescent="0.35">
      <c r="A27660" s="41">
        <v>44622</v>
      </c>
      <c r="B27660" s="41">
        <v>44625</v>
      </c>
      <c r="C27660" s="10" t="s">
        <v>26</v>
      </c>
      <c r="D27660" s="10" t="s">
        <v>3</v>
      </c>
      <c r="E27660" s="12" t="s">
        <v>62</v>
      </c>
      <c r="F27660" s="12" t="s">
        <v>61</v>
      </c>
      <c r="G27660" s="10" t="s">
        <v>39</v>
      </c>
      <c r="H27660" s="10" t="s">
        <v>54</v>
      </c>
      <c r="I27660" s="11">
        <v>0.91433550009734521</v>
      </c>
      <c r="J27660" s="11">
        <v>1.8286710001946904</v>
      </c>
      <c r="K27660" s="11">
        <v>0.91433550009734521</v>
      </c>
      <c r="L27660" s="11">
        <v>0.91433550009734521</v>
      </c>
      <c r="M27660" s="11">
        <v>352.78487963070546</v>
      </c>
      <c r="N27660" s="11">
        <v>140.2638678049793</v>
      </c>
    </row>
    <row r="27661" spans="1:14" ht="12.75" x14ac:dyDescent="0.35">
      <c r="A27661" s="41">
        <v>44622</v>
      </c>
      <c r="B27661" s="41">
        <v>44624</v>
      </c>
      <c r="C27661" s="10" t="s">
        <v>26</v>
      </c>
      <c r="D27661" s="10" t="s">
        <v>3</v>
      </c>
      <c r="E27661" s="12" t="s">
        <v>62</v>
      </c>
      <c r="F27661" s="12" t="s">
        <v>61</v>
      </c>
      <c r="G27661" s="10" t="s">
        <v>39</v>
      </c>
      <c r="H27661" s="10" t="s">
        <v>54</v>
      </c>
      <c r="I27661" s="11">
        <v>0.91433246965656756</v>
      </c>
      <c r="J27661" s="11">
        <v>1.8286649393131351</v>
      </c>
      <c r="K27661" s="11">
        <v>0</v>
      </c>
      <c r="L27661" s="11">
        <v>0.91433246965656756</v>
      </c>
      <c r="M27661" s="11">
        <v>245.10675459661138</v>
      </c>
      <c r="N27661" s="11">
        <v>103.42654962747186</v>
      </c>
    </row>
    <row r="27662" spans="1:14" ht="12.75" x14ac:dyDescent="0.35">
      <c r="A27662" s="41">
        <v>44622</v>
      </c>
      <c r="B27662" s="41">
        <v>44623</v>
      </c>
      <c r="C27662" s="10" t="s">
        <v>26</v>
      </c>
      <c r="D27662" s="10" t="s">
        <v>3</v>
      </c>
      <c r="E27662" s="12" t="s">
        <v>62</v>
      </c>
      <c r="F27662" s="12" t="s">
        <v>61</v>
      </c>
      <c r="G27662" s="10" t="s">
        <v>39</v>
      </c>
      <c r="H27662" s="10" t="s">
        <v>57</v>
      </c>
      <c r="I27662" s="11">
        <v>0.91432943921578991</v>
      </c>
      <c r="J27662" s="11">
        <v>1.8286588784315798</v>
      </c>
      <c r="K27662" s="11">
        <v>0</v>
      </c>
      <c r="L27662" s="11">
        <v>0.91432943921578991</v>
      </c>
      <c r="M27662" s="11">
        <v>176.64271316511378</v>
      </c>
      <c r="N27662" s="11">
        <v>81.678367451063764</v>
      </c>
    </row>
    <row r="27663" spans="1:14" ht="12.75" x14ac:dyDescent="0.35">
      <c r="A27663" s="41">
        <v>44622</v>
      </c>
      <c r="B27663" s="41">
        <v>44623</v>
      </c>
      <c r="C27663" s="10" t="s">
        <v>26</v>
      </c>
      <c r="D27663" s="10" t="s">
        <v>3</v>
      </c>
      <c r="E27663" s="12" t="s">
        <v>62</v>
      </c>
      <c r="F27663" s="12" t="s">
        <v>61</v>
      </c>
      <c r="G27663" s="10" t="s">
        <v>39</v>
      </c>
      <c r="H27663" s="10" t="s">
        <v>54</v>
      </c>
      <c r="I27663" s="11">
        <v>0.91432640877501226</v>
      </c>
      <c r="J27663" s="11">
        <v>1.8286528175500245</v>
      </c>
      <c r="K27663" s="11">
        <v>0.91432640877501226</v>
      </c>
      <c r="L27663" s="11">
        <v>0.91432640877501226</v>
      </c>
      <c r="M27663" s="11">
        <v>362.70670503955699</v>
      </c>
      <c r="N27663" s="11">
        <v>181.71533525933896</v>
      </c>
    </row>
    <row r="27664" spans="1:14" ht="12.75" x14ac:dyDescent="0.35">
      <c r="A27664" s="40">
        <v>44622</v>
      </c>
      <c r="B27664" s="40">
        <v>44624</v>
      </c>
      <c r="C27664" s="12" t="s">
        <v>26</v>
      </c>
      <c r="D27664" s="12" t="s">
        <v>3</v>
      </c>
      <c r="E27664" s="12" t="s">
        <v>62</v>
      </c>
      <c r="F27664" s="12" t="s">
        <v>61</v>
      </c>
      <c r="G27664" s="12" t="s">
        <v>39</v>
      </c>
      <c r="H27664" s="12" t="s">
        <v>55</v>
      </c>
      <c r="I27664" s="13">
        <v>0.9143173174526793</v>
      </c>
      <c r="J27664" s="13">
        <v>1.8286346349053586</v>
      </c>
      <c r="K27664" s="13">
        <v>0.9143173174526793</v>
      </c>
      <c r="L27664" s="13">
        <v>0.9143173174526793</v>
      </c>
      <c r="M27664" s="13">
        <v>220.75722126123796</v>
      </c>
      <c r="N27664" s="13">
        <v>102.1993221919741</v>
      </c>
    </row>
    <row r="27665" spans="1:14" ht="12.75" x14ac:dyDescent="0.35">
      <c r="A27665" s="40">
        <v>44622</v>
      </c>
      <c r="B27665" s="40">
        <v>44623</v>
      </c>
      <c r="C27665" s="12" t="s">
        <v>22</v>
      </c>
      <c r="D27665" s="12" t="s">
        <v>3</v>
      </c>
      <c r="E27665" s="12" t="s">
        <v>62</v>
      </c>
      <c r="F27665" s="12" t="s">
        <v>61</v>
      </c>
      <c r="G27665" s="12" t="s">
        <v>39</v>
      </c>
      <c r="H27665" s="12" t="s">
        <v>54</v>
      </c>
      <c r="I27665" s="13">
        <v>0.91430519568956869</v>
      </c>
      <c r="J27665" s="13">
        <v>1.8286103913791374</v>
      </c>
      <c r="K27665" s="13">
        <v>0.91430519568956869</v>
      </c>
      <c r="L27665" s="13">
        <v>0.91430519568956869</v>
      </c>
      <c r="M27665" s="13">
        <v>340.85839293132841</v>
      </c>
      <c r="N27665" s="13">
        <v>170.7693745025218</v>
      </c>
    </row>
    <row r="27666" spans="1:14" ht="12.75" x14ac:dyDescent="0.35">
      <c r="A27666" s="41">
        <v>44622</v>
      </c>
      <c r="B27666" s="41">
        <v>44623</v>
      </c>
      <c r="C27666" s="10" t="s">
        <v>22</v>
      </c>
      <c r="D27666" s="10" t="s">
        <v>3</v>
      </c>
      <c r="E27666" s="12" t="s">
        <v>62</v>
      </c>
      <c r="F27666" s="12" t="s">
        <v>61</v>
      </c>
      <c r="G27666" s="10" t="s">
        <v>39</v>
      </c>
      <c r="H27666" s="10" t="s">
        <v>54</v>
      </c>
      <c r="I27666" s="11">
        <v>0.91429610436723574</v>
      </c>
      <c r="J27666" s="11">
        <v>1.8285922087344715</v>
      </c>
      <c r="K27666" s="11">
        <v>2.742888313101707</v>
      </c>
      <c r="L27666" s="11">
        <v>0.91429610436723574</v>
      </c>
      <c r="M27666" s="11">
        <v>457.87508471991771</v>
      </c>
      <c r="N27666" s="11">
        <v>287.78775755798694</v>
      </c>
    </row>
    <row r="27667" spans="1:14" ht="12.75" x14ac:dyDescent="0.35">
      <c r="A27667" s="41">
        <v>44622</v>
      </c>
      <c r="B27667" s="41">
        <v>44624</v>
      </c>
      <c r="C27667" s="10" t="s">
        <v>22</v>
      </c>
      <c r="D27667" s="10" t="s">
        <v>3</v>
      </c>
      <c r="E27667" s="12" t="s">
        <v>62</v>
      </c>
      <c r="F27667" s="12" t="s">
        <v>61</v>
      </c>
      <c r="G27667" s="10" t="s">
        <v>40</v>
      </c>
      <c r="H27667" s="10" t="s">
        <v>56</v>
      </c>
      <c r="I27667" s="11">
        <v>0.91429307392645809</v>
      </c>
      <c r="J27667" s="11">
        <v>1.8285861478529162</v>
      </c>
      <c r="K27667" s="11">
        <v>1.8285861478529162</v>
      </c>
      <c r="L27667" s="11">
        <v>0.91429307392645809</v>
      </c>
      <c r="M27667" s="11">
        <v>232.04567377688772</v>
      </c>
      <c r="N27667" s="11">
        <v>97.544019305849233</v>
      </c>
    </row>
    <row r="27668" spans="1:14" ht="12.75" x14ac:dyDescent="0.35">
      <c r="A27668" s="41">
        <v>44622</v>
      </c>
      <c r="B27668" s="41">
        <v>44623</v>
      </c>
      <c r="C27668" s="10" t="s">
        <v>22</v>
      </c>
      <c r="D27668" s="10" t="s">
        <v>3</v>
      </c>
      <c r="E27668" s="12" t="s">
        <v>62</v>
      </c>
      <c r="F27668" s="12" t="s">
        <v>61</v>
      </c>
      <c r="G27668" s="10" t="s">
        <v>40</v>
      </c>
      <c r="H27668" s="10" t="s">
        <v>55</v>
      </c>
      <c r="I27668" s="11">
        <v>0.91428701304490279</v>
      </c>
      <c r="J27668" s="11">
        <v>1.8285740260898056</v>
      </c>
      <c r="K27668" s="11">
        <v>0</v>
      </c>
      <c r="L27668" s="11">
        <v>0.91428701304490279</v>
      </c>
      <c r="M27668" s="11">
        <v>207.17022054229511</v>
      </c>
      <c r="N27668" s="11">
        <v>95.7863141139769</v>
      </c>
    </row>
    <row r="27669" spans="1:14" ht="12.75" x14ac:dyDescent="0.35">
      <c r="A27669" s="40">
        <v>44622</v>
      </c>
      <c r="B27669" s="40">
        <v>44624</v>
      </c>
      <c r="C27669" s="12" t="s">
        <v>26</v>
      </c>
      <c r="D27669" s="12" t="s">
        <v>2</v>
      </c>
      <c r="E27669" s="12" t="s">
        <v>62</v>
      </c>
      <c r="F27669" s="12" t="s">
        <v>61</v>
      </c>
      <c r="G27669" s="12" t="s">
        <v>39</v>
      </c>
      <c r="H27669" s="12" t="s">
        <v>55</v>
      </c>
      <c r="I27669" s="13">
        <v>0.91418700849924028</v>
      </c>
      <c r="J27669" s="13">
        <v>1.8283740169984806</v>
      </c>
      <c r="K27669" s="13">
        <v>1.8283740169984806</v>
      </c>
      <c r="L27669" s="13">
        <v>0.91418700849924028</v>
      </c>
      <c r="M27669" s="13">
        <v>305.12251582542632</v>
      </c>
      <c r="N27669" s="13">
        <v>117.83084580073267</v>
      </c>
    </row>
    <row r="27670" spans="1:14" ht="12.75" x14ac:dyDescent="0.35">
      <c r="A27670" s="40">
        <v>44622</v>
      </c>
      <c r="B27670" s="40">
        <v>44623</v>
      </c>
      <c r="C27670" s="12" t="s">
        <v>26</v>
      </c>
      <c r="D27670" s="12" t="s">
        <v>2</v>
      </c>
      <c r="E27670" s="12" t="s">
        <v>62</v>
      </c>
      <c r="F27670" s="12" t="s">
        <v>61</v>
      </c>
      <c r="G27670" s="12" t="s">
        <v>39</v>
      </c>
      <c r="H27670" s="12" t="s">
        <v>55</v>
      </c>
      <c r="I27670" s="13">
        <v>0.91418094761768498</v>
      </c>
      <c r="J27670" s="13">
        <v>0.91418094761768498</v>
      </c>
      <c r="K27670" s="13">
        <v>0.91418094761768498</v>
      </c>
      <c r="L27670" s="13">
        <v>0.91418094761768498</v>
      </c>
      <c r="M27670" s="13">
        <v>289.21882493987795</v>
      </c>
      <c r="N27670" s="13">
        <v>101.93617995901361</v>
      </c>
    </row>
    <row r="27671" spans="1:14" ht="12.75" x14ac:dyDescent="0.35">
      <c r="A27671" s="41">
        <v>44622</v>
      </c>
      <c r="B27671" s="41">
        <v>44623</v>
      </c>
      <c r="C27671" s="10" t="s">
        <v>26</v>
      </c>
      <c r="D27671" s="10" t="s">
        <v>2</v>
      </c>
      <c r="E27671" s="12" t="s">
        <v>62</v>
      </c>
      <c r="F27671" s="12" t="s">
        <v>61</v>
      </c>
      <c r="G27671" s="10" t="s">
        <v>39</v>
      </c>
      <c r="H27671" s="10" t="s">
        <v>54</v>
      </c>
      <c r="I27671" s="11">
        <v>0.91417488673612968</v>
      </c>
      <c r="J27671" s="11">
        <v>0.91417488673612968</v>
      </c>
      <c r="K27671" s="11">
        <v>0.91417488673612968</v>
      </c>
      <c r="L27671" s="11">
        <v>0.91417488673612968</v>
      </c>
      <c r="M27671" s="11">
        <v>340.6821671078232</v>
      </c>
      <c r="N27671" s="11">
        <v>116.8660240598562</v>
      </c>
    </row>
    <row r="27672" spans="1:14" ht="12.75" x14ac:dyDescent="0.35">
      <c r="A27672" s="41">
        <v>44622</v>
      </c>
      <c r="B27672" s="41">
        <v>44624</v>
      </c>
      <c r="C27672" s="10" t="s">
        <v>26</v>
      </c>
      <c r="D27672" s="10" t="s">
        <v>2</v>
      </c>
      <c r="E27672" s="12" t="s">
        <v>62</v>
      </c>
      <c r="F27672" s="12" t="s">
        <v>61</v>
      </c>
      <c r="G27672" s="10" t="s">
        <v>39</v>
      </c>
      <c r="H27672" s="10" t="s">
        <v>57</v>
      </c>
      <c r="I27672" s="11">
        <v>0.91417185629535203</v>
      </c>
      <c r="J27672" s="11">
        <v>1.8283437125907041</v>
      </c>
      <c r="K27672" s="11">
        <v>1.8283437125907041</v>
      </c>
      <c r="L27672" s="11">
        <v>0.91417185629535203</v>
      </c>
      <c r="M27672" s="11">
        <v>239.02388955595285</v>
      </c>
      <c r="N27672" s="11">
        <v>92.301670668969223</v>
      </c>
    </row>
    <row r="27673" spans="1:14" ht="12.75" x14ac:dyDescent="0.35">
      <c r="A27673" s="40">
        <v>44622</v>
      </c>
      <c r="B27673" s="40">
        <v>44623</v>
      </c>
      <c r="C27673" s="12" t="s">
        <v>26</v>
      </c>
      <c r="D27673" s="12" t="s">
        <v>2</v>
      </c>
      <c r="E27673" s="12" t="s">
        <v>62</v>
      </c>
      <c r="F27673" s="12" t="s">
        <v>61</v>
      </c>
      <c r="G27673" s="12" t="s">
        <v>39</v>
      </c>
      <c r="H27673" s="12" t="s">
        <v>55</v>
      </c>
      <c r="I27673" s="13">
        <v>0.91416276497301907</v>
      </c>
      <c r="J27673" s="13">
        <v>0.91416276497301907</v>
      </c>
      <c r="K27673" s="13">
        <v>0.91416276497301907</v>
      </c>
      <c r="L27673" s="13">
        <v>0.91416276497301907</v>
      </c>
      <c r="M27673" s="13">
        <v>256.98042613533846</v>
      </c>
      <c r="N27673" s="13">
        <v>69.693722939609856</v>
      </c>
    </row>
    <row r="27674" spans="1:14" ht="12.75" x14ac:dyDescent="0.35">
      <c r="A27674" s="41">
        <v>44622</v>
      </c>
      <c r="B27674" s="41">
        <v>44623</v>
      </c>
      <c r="C27674" s="10" t="s">
        <v>22</v>
      </c>
      <c r="D27674" s="10" t="s">
        <v>2</v>
      </c>
      <c r="E27674" s="12" t="s">
        <v>62</v>
      </c>
      <c r="F27674" s="12" t="s">
        <v>61</v>
      </c>
      <c r="G27674" s="10" t="s">
        <v>39</v>
      </c>
      <c r="H27674" s="10" t="s">
        <v>54</v>
      </c>
      <c r="I27674" s="11">
        <v>0.91415367365068612</v>
      </c>
      <c r="J27674" s="11">
        <v>1.8283073473013722</v>
      </c>
      <c r="K27674" s="11">
        <v>0.91415367365068612</v>
      </c>
      <c r="L27674" s="11">
        <v>0.91415367365068612</v>
      </c>
      <c r="M27674" s="11">
        <v>390.45227321760115</v>
      </c>
      <c r="N27674" s="11">
        <v>175.50277722826485</v>
      </c>
    </row>
    <row r="27675" spans="1:14" ht="12.75" x14ac:dyDescent="0.35">
      <c r="A27675" s="40">
        <v>44622</v>
      </c>
      <c r="B27675" s="40">
        <v>44624</v>
      </c>
      <c r="C27675" s="12" t="s">
        <v>22</v>
      </c>
      <c r="D27675" s="12" t="s">
        <v>2</v>
      </c>
      <c r="E27675" s="12" t="s">
        <v>62</v>
      </c>
      <c r="F27675" s="12" t="s">
        <v>61</v>
      </c>
      <c r="G27675" s="12" t="s">
        <v>39</v>
      </c>
      <c r="H27675" s="12" t="s">
        <v>55</v>
      </c>
      <c r="I27675" s="13">
        <v>0.91415064320990846</v>
      </c>
      <c r="J27675" s="13">
        <v>1.8283012864198169</v>
      </c>
      <c r="K27675" s="13">
        <v>1.8283012864198169</v>
      </c>
      <c r="L27675" s="13">
        <v>0.91415064320990846</v>
      </c>
      <c r="M27675" s="13">
        <v>291.09141944643159</v>
      </c>
      <c r="N27675" s="13">
        <v>139.69341836473956</v>
      </c>
    </row>
    <row r="27676" spans="1:14" ht="12.75" x14ac:dyDescent="0.35">
      <c r="A27676" s="41">
        <v>44622</v>
      </c>
      <c r="B27676" s="41">
        <v>44626</v>
      </c>
      <c r="C27676" s="10" t="s">
        <v>33</v>
      </c>
      <c r="D27676" s="10" t="s">
        <v>6</v>
      </c>
      <c r="E27676" s="12" t="s">
        <v>62</v>
      </c>
      <c r="F27676" s="12" t="s">
        <v>61</v>
      </c>
      <c r="G27676" s="10" t="s">
        <v>39</v>
      </c>
      <c r="H27676" s="10" t="s">
        <v>59</v>
      </c>
      <c r="I27676" s="11">
        <v>0.9141233692429096</v>
      </c>
      <c r="J27676" s="11">
        <v>2.7423701077287288</v>
      </c>
      <c r="K27676" s="11">
        <v>0</v>
      </c>
      <c r="L27676" s="11">
        <v>0.9141233692429096</v>
      </c>
      <c r="M27676" s="11">
        <v>124.71380541706151</v>
      </c>
      <c r="N27676" s="11">
        <v>81.316654081727961</v>
      </c>
    </row>
    <row r="27677" spans="1:14" ht="12.75" x14ac:dyDescent="0.35">
      <c r="A27677" s="40">
        <v>44622</v>
      </c>
      <c r="B27677" s="40">
        <v>44624</v>
      </c>
      <c r="C27677" s="12" t="s">
        <v>33</v>
      </c>
      <c r="D27677" s="12" t="s">
        <v>6</v>
      </c>
      <c r="E27677" s="12" t="s">
        <v>62</v>
      </c>
      <c r="F27677" s="12" t="s">
        <v>61</v>
      </c>
      <c r="G27677" s="12" t="s">
        <v>39</v>
      </c>
      <c r="H27677" s="12" t="s">
        <v>59</v>
      </c>
      <c r="I27677" s="13">
        <v>0.91409609527591074</v>
      </c>
      <c r="J27677" s="13">
        <v>1.8281921905518215</v>
      </c>
      <c r="K27677" s="13">
        <v>0</v>
      </c>
      <c r="L27677" s="13">
        <v>0.91409609527591074</v>
      </c>
      <c r="M27677" s="13">
        <v>112.03722585340302</v>
      </c>
      <c r="N27677" s="13">
        <v>59.963754541099618</v>
      </c>
    </row>
    <row r="27678" spans="1:14" ht="12.75" x14ac:dyDescent="0.35">
      <c r="A27678" s="41">
        <v>44622</v>
      </c>
      <c r="B27678" s="41">
        <v>44625</v>
      </c>
      <c r="C27678" s="10" t="s">
        <v>33</v>
      </c>
      <c r="D27678" s="10" t="s">
        <v>6</v>
      </c>
      <c r="E27678" s="12" t="s">
        <v>62</v>
      </c>
      <c r="F27678" s="12" t="s">
        <v>61</v>
      </c>
      <c r="G27678" s="10" t="s">
        <v>39</v>
      </c>
      <c r="H27678" s="10" t="s">
        <v>58</v>
      </c>
      <c r="I27678" s="11">
        <v>0.91409003439435543</v>
      </c>
      <c r="J27678" s="11">
        <v>1.8281800687887109</v>
      </c>
      <c r="K27678" s="11">
        <v>0</v>
      </c>
      <c r="L27678" s="11">
        <v>0.91409003439435543</v>
      </c>
      <c r="M27678" s="11">
        <v>115.32201190788744</v>
      </c>
      <c r="N27678" s="11">
        <v>58.82060777431591</v>
      </c>
    </row>
    <row r="27679" spans="1:14" ht="12.75" x14ac:dyDescent="0.35">
      <c r="A27679" s="41">
        <v>44622</v>
      </c>
      <c r="B27679" s="41">
        <v>44624</v>
      </c>
      <c r="C27679" s="10" t="s">
        <v>36</v>
      </c>
      <c r="D27679" s="10" t="s">
        <v>6</v>
      </c>
      <c r="E27679" s="12" t="s">
        <v>62</v>
      </c>
      <c r="F27679" s="12" t="s">
        <v>61</v>
      </c>
      <c r="G27679" s="10" t="s">
        <v>39</v>
      </c>
      <c r="H27679" s="10" t="s">
        <v>54</v>
      </c>
      <c r="I27679" s="11">
        <v>0.91407185174968952</v>
      </c>
      <c r="J27679" s="11">
        <v>1.828143703499379</v>
      </c>
      <c r="K27679" s="11">
        <v>1.828143703499379</v>
      </c>
      <c r="L27679" s="11">
        <v>0.91407185174968952</v>
      </c>
      <c r="M27679" s="11">
        <v>280.66475294441784</v>
      </c>
      <c r="N27679" s="11">
        <v>209.06660168308676</v>
      </c>
    </row>
    <row r="27680" spans="1:14" ht="12.75" x14ac:dyDescent="0.35">
      <c r="A27680" s="41">
        <v>44622</v>
      </c>
      <c r="B27680" s="41">
        <v>44625</v>
      </c>
      <c r="C27680" s="10" t="s">
        <v>31</v>
      </c>
      <c r="D27680" s="10" t="s">
        <v>6</v>
      </c>
      <c r="E27680" s="12" t="s">
        <v>62</v>
      </c>
      <c r="F27680" s="12" t="s">
        <v>61</v>
      </c>
      <c r="G27680" s="10" t="s">
        <v>39</v>
      </c>
      <c r="H27680" s="10" t="s">
        <v>55</v>
      </c>
      <c r="I27680" s="11">
        <v>0.91406276042735657</v>
      </c>
      <c r="J27680" s="11">
        <v>1.8281255208547131</v>
      </c>
      <c r="K27680" s="11">
        <v>1.8281255208547131</v>
      </c>
      <c r="L27680" s="11">
        <v>0.91406276042735657</v>
      </c>
      <c r="M27680" s="11">
        <v>191.45933461466754</v>
      </c>
      <c r="N27680" s="11">
        <v>136.75733463879189</v>
      </c>
    </row>
    <row r="27681" spans="1:14" ht="12.75" x14ac:dyDescent="0.35">
      <c r="A27681" s="40">
        <v>44622</v>
      </c>
      <c r="B27681" s="40">
        <v>44624</v>
      </c>
      <c r="C27681" s="12" t="s">
        <v>31</v>
      </c>
      <c r="D27681" s="12" t="s">
        <v>6</v>
      </c>
      <c r="E27681" s="12" t="s">
        <v>62</v>
      </c>
      <c r="F27681" s="12" t="s">
        <v>61</v>
      </c>
      <c r="G27681" s="12" t="s">
        <v>39</v>
      </c>
      <c r="H27681" s="12" t="s">
        <v>56</v>
      </c>
      <c r="I27681" s="13">
        <v>0.91405063866424596</v>
      </c>
      <c r="J27681" s="13">
        <v>1.8281012773284919</v>
      </c>
      <c r="K27681" s="13">
        <v>1.8281012773284919</v>
      </c>
      <c r="L27681" s="13">
        <v>0.91405063866424596</v>
      </c>
      <c r="M27681" s="13">
        <v>153.64482166647335</v>
      </c>
      <c r="N27681" s="13">
        <v>95.807309579923881</v>
      </c>
    </row>
    <row r="27682" spans="1:14" ht="12.75" x14ac:dyDescent="0.35">
      <c r="A27682" s="40">
        <v>44622</v>
      </c>
      <c r="B27682" s="40">
        <v>44626</v>
      </c>
      <c r="C27682" s="12" t="s">
        <v>31</v>
      </c>
      <c r="D27682" s="12" t="s">
        <v>6</v>
      </c>
      <c r="E27682" s="12" t="s">
        <v>62</v>
      </c>
      <c r="F27682" s="12" t="s">
        <v>61</v>
      </c>
      <c r="G27682" s="12" t="s">
        <v>39</v>
      </c>
      <c r="H27682" s="12" t="s">
        <v>55</v>
      </c>
      <c r="I27682" s="13">
        <v>0.91401124293413649</v>
      </c>
      <c r="J27682" s="13">
        <v>1.828022485868273</v>
      </c>
      <c r="K27682" s="13">
        <v>1.828022485868273</v>
      </c>
      <c r="L27682" s="13">
        <v>0.91401124293413649</v>
      </c>
      <c r="M27682" s="13">
        <v>206.22044191771175</v>
      </c>
      <c r="N27682" s="13">
        <v>140.58018523976335</v>
      </c>
    </row>
    <row r="27683" spans="1:14" ht="12.75" x14ac:dyDescent="0.35">
      <c r="A27683" s="41">
        <v>44622</v>
      </c>
      <c r="B27683" s="41">
        <v>44624</v>
      </c>
      <c r="C27683" s="10" t="s">
        <v>29</v>
      </c>
      <c r="D27683" s="10" t="s">
        <v>6</v>
      </c>
      <c r="E27683" s="12" t="s">
        <v>62</v>
      </c>
      <c r="F27683" s="12" t="s">
        <v>61</v>
      </c>
      <c r="G27683" s="10" t="s">
        <v>39</v>
      </c>
      <c r="H27683" s="10" t="s">
        <v>54</v>
      </c>
      <c r="I27683" s="11">
        <v>0.91399912117102589</v>
      </c>
      <c r="J27683" s="11">
        <v>1.8279982423420518</v>
      </c>
      <c r="K27683" s="11">
        <v>0.91399912117102589</v>
      </c>
      <c r="L27683" s="11">
        <v>0.91399912117102589</v>
      </c>
      <c r="M27683" s="11">
        <v>201.51719545306736</v>
      </c>
      <c r="N27683" s="11">
        <v>136.92835075657143</v>
      </c>
    </row>
    <row r="27684" spans="1:14" ht="12.75" x14ac:dyDescent="0.35">
      <c r="A27684" s="41">
        <v>44622</v>
      </c>
      <c r="B27684" s="41">
        <v>44624</v>
      </c>
      <c r="C27684" s="10" t="s">
        <v>26</v>
      </c>
      <c r="D27684" s="10" t="s">
        <v>6</v>
      </c>
      <c r="E27684" s="12" t="s">
        <v>62</v>
      </c>
      <c r="F27684" s="12" t="s">
        <v>61</v>
      </c>
      <c r="G27684" s="10" t="s">
        <v>39</v>
      </c>
      <c r="H27684" s="10" t="s">
        <v>58</v>
      </c>
      <c r="I27684" s="11">
        <v>0.91399609073024823</v>
      </c>
      <c r="J27684" s="11">
        <v>1.8279921814604965</v>
      </c>
      <c r="K27684" s="11">
        <v>1.8279921814604965</v>
      </c>
      <c r="L27684" s="11">
        <v>0.91399609073024823</v>
      </c>
      <c r="M27684" s="11">
        <v>130.12399034561037</v>
      </c>
      <c r="N27684" s="11">
        <v>86.577246184203219</v>
      </c>
    </row>
    <row r="27685" spans="1:14" ht="12.75" x14ac:dyDescent="0.35">
      <c r="A27685" s="40">
        <v>44622</v>
      </c>
      <c r="B27685" s="40">
        <v>44623</v>
      </c>
      <c r="C27685" s="12" t="s">
        <v>26</v>
      </c>
      <c r="D27685" s="12" t="s">
        <v>6</v>
      </c>
      <c r="E27685" s="12" t="s">
        <v>62</v>
      </c>
      <c r="F27685" s="12" t="s">
        <v>61</v>
      </c>
      <c r="G27685" s="12" t="s">
        <v>39</v>
      </c>
      <c r="H27685" s="12" t="s">
        <v>55</v>
      </c>
      <c r="I27685" s="13">
        <v>0.91399002984869293</v>
      </c>
      <c r="J27685" s="13">
        <v>1.8279800596973859</v>
      </c>
      <c r="K27685" s="13">
        <v>0.91399002984869293</v>
      </c>
      <c r="L27685" s="13">
        <v>0.91399002984869293</v>
      </c>
      <c r="M27685" s="13">
        <v>179.89572992583092</v>
      </c>
      <c r="N27685" s="13">
        <v>120.63799979171749</v>
      </c>
    </row>
    <row r="27686" spans="1:14" ht="12.75" x14ac:dyDescent="0.35">
      <c r="A27686" s="40">
        <v>44622</v>
      </c>
      <c r="B27686" s="40">
        <v>44624</v>
      </c>
      <c r="C27686" s="12" t="s">
        <v>26</v>
      </c>
      <c r="D27686" s="12" t="s">
        <v>6</v>
      </c>
      <c r="E27686" s="12" t="s">
        <v>62</v>
      </c>
      <c r="F27686" s="12" t="s">
        <v>61</v>
      </c>
      <c r="G27686" s="12" t="s">
        <v>39</v>
      </c>
      <c r="H27686" s="12" t="s">
        <v>55</v>
      </c>
      <c r="I27686" s="13">
        <v>0.91397184720402702</v>
      </c>
      <c r="J27686" s="13">
        <v>1.827943694408054</v>
      </c>
      <c r="K27686" s="13">
        <v>1.827943694408054</v>
      </c>
      <c r="L27686" s="13">
        <v>0.91397184720402702</v>
      </c>
      <c r="M27686" s="13">
        <v>188.91097489383372</v>
      </c>
      <c r="N27686" s="13">
        <v>117.8031133595988</v>
      </c>
    </row>
    <row r="27687" spans="1:14" ht="12.75" x14ac:dyDescent="0.35">
      <c r="A27687" s="41">
        <v>44622</v>
      </c>
      <c r="B27687" s="41">
        <v>44625</v>
      </c>
      <c r="C27687" s="10" t="s">
        <v>26</v>
      </c>
      <c r="D27687" s="10" t="s">
        <v>6</v>
      </c>
      <c r="E27687" s="12" t="s">
        <v>62</v>
      </c>
      <c r="F27687" s="12" t="s">
        <v>61</v>
      </c>
      <c r="G27687" s="10" t="s">
        <v>39</v>
      </c>
      <c r="H27687" s="10" t="s">
        <v>55</v>
      </c>
      <c r="I27687" s="11">
        <v>0.91396275588169407</v>
      </c>
      <c r="J27687" s="11">
        <v>0.91396275588169407</v>
      </c>
      <c r="K27687" s="11">
        <v>0.91396275588169407</v>
      </c>
      <c r="L27687" s="11">
        <v>0.91396275588169407</v>
      </c>
      <c r="M27687" s="11">
        <v>133.32474694232252</v>
      </c>
      <c r="N27687" s="11">
        <v>74.06878509158561</v>
      </c>
    </row>
    <row r="27688" spans="1:14" ht="12.75" x14ac:dyDescent="0.35">
      <c r="A27688" s="40">
        <v>44622</v>
      </c>
      <c r="B27688" s="40">
        <v>44626</v>
      </c>
      <c r="C27688" s="12" t="s">
        <v>33</v>
      </c>
      <c r="D27688" s="12" t="s">
        <v>4</v>
      </c>
      <c r="E27688" s="12" t="s">
        <v>62</v>
      </c>
      <c r="F27688" s="12" t="s">
        <v>61</v>
      </c>
      <c r="G27688" s="12" t="s">
        <v>39</v>
      </c>
      <c r="H27688" s="12" t="s">
        <v>54</v>
      </c>
      <c r="I27688" s="13">
        <v>0.9139233601515846</v>
      </c>
      <c r="J27688" s="13">
        <v>1.8278467203031692</v>
      </c>
      <c r="K27688" s="13">
        <v>0</v>
      </c>
      <c r="L27688" s="13">
        <v>0.9139233601515846</v>
      </c>
      <c r="M27688" s="13">
        <v>231.92466716736587</v>
      </c>
      <c r="N27688" s="13">
        <v>95.645720112743888</v>
      </c>
    </row>
    <row r="27689" spans="1:14" ht="12.75" x14ac:dyDescent="0.35">
      <c r="A27689" s="41">
        <v>44622</v>
      </c>
      <c r="B27689" s="41">
        <v>44624</v>
      </c>
      <c r="C27689" s="10" t="s">
        <v>33</v>
      </c>
      <c r="D27689" s="10" t="s">
        <v>4</v>
      </c>
      <c r="E27689" s="12" t="s">
        <v>62</v>
      </c>
      <c r="F27689" s="12" t="s">
        <v>61</v>
      </c>
      <c r="G27689" s="10" t="s">
        <v>39</v>
      </c>
      <c r="H27689" s="10" t="s">
        <v>54</v>
      </c>
      <c r="I27689" s="11">
        <v>0.91391426882925164</v>
      </c>
      <c r="J27689" s="11">
        <v>1.8278285376585033</v>
      </c>
      <c r="K27689" s="11">
        <v>0</v>
      </c>
      <c r="L27689" s="11">
        <v>0.91391426882925164</v>
      </c>
      <c r="M27689" s="11">
        <v>242.06650221067895</v>
      </c>
      <c r="N27689" s="11">
        <v>105.78891080127718</v>
      </c>
    </row>
    <row r="27690" spans="1:14" ht="12.75" x14ac:dyDescent="0.35">
      <c r="A27690" s="40">
        <v>44622</v>
      </c>
      <c r="B27690" s="40">
        <v>44626</v>
      </c>
      <c r="C27690" s="12" t="s">
        <v>33</v>
      </c>
      <c r="D27690" s="12" t="s">
        <v>4</v>
      </c>
      <c r="E27690" s="12" t="s">
        <v>62</v>
      </c>
      <c r="F27690" s="12" t="s">
        <v>61</v>
      </c>
      <c r="G27690" s="12" t="s">
        <v>40</v>
      </c>
      <c r="H27690" s="12" t="s">
        <v>57</v>
      </c>
      <c r="I27690" s="13">
        <v>0.91391123838847399</v>
      </c>
      <c r="J27690" s="13">
        <v>1.827822476776948</v>
      </c>
      <c r="K27690" s="13">
        <v>1.827822476776948</v>
      </c>
      <c r="L27690" s="13">
        <v>0.91391123838847399</v>
      </c>
      <c r="M27690" s="13">
        <v>237.95199291397859</v>
      </c>
      <c r="N27690" s="13">
        <v>124.11537356433314</v>
      </c>
    </row>
    <row r="27691" spans="1:14" ht="12.75" x14ac:dyDescent="0.35">
      <c r="A27691" s="40">
        <v>44622</v>
      </c>
      <c r="B27691" s="40">
        <v>44625</v>
      </c>
      <c r="C27691" s="12" t="s">
        <v>33</v>
      </c>
      <c r="D27691" s="12" t="s">
        <v>4</v>
      </c>
      <c r="E27691" s="12" t="s">
        <v>62</v>
      </c>
      <c r="F27691" s="12" t="s">
        <v>61</v>
      </c>
      <c r="G27691" s="12" t="s">
        <v>39</v>
      </c>
      <c r="H27691" s="12" t="s">
        <v>57</v>
      </c>
      <c r="I27691" s="13">
        <v>0.91390820794769634</v>
      </c>
      <c r="J27691" s="13">
        <v>1.8278164158953927</v>
      </c>
      <c r="K27691" s="13">
        <v>0.91390820794769634</v>
      </c>
      <c r="L27691" s="13">
        <v>0.91390820794769634</v>
      </c>
      <c r="M27691" s="13">
        <v>178.98504212713988</v>
      </c>
      <c r="N27691" s="13">
        <v>92.646905429689511</v>
      </c>
    </row>
    <row r="27692" spans="1:14" ht="12.75" x14ac:dyDescent="0.35">
      <c r="A27692" s="41">
        <v>44622</v>
      </c>
      <c r="B27692" s="41">
        <v>44625</v>
      </c>
      <c r="C27692" s="10" t="s">
        <v>33</v>
      </c>
      <c r="D27692" s="10" t="s">
        <v>4</v>
      </c>
      <c r="E27692" s="12" t="s">
        <v>62</v>
      </c>
      <c r="F27692" s="12" t="s">
        <v>61</v>
      </c>
      <c r="G27692" s="10" t="s">
        <v>39</v>
      </c>
      <c r="H27692" s="10" t="s">
        <v>54</v>
      </c>
      <c r="I27692" s="11">
        <v>0.91390517750691869</v>
      </c>
      <c r="J27692" s="11">
        <v>1.8278103550138374</v>
      </c>
      <c r="K27692" s="11">
        <v>1.8278103550138374</v>
      </c>
      <c r="L27692" s="11">
        <v>0.91390517750691869</v>
      </c>
      <c r="M27692" s="11">
        <v>317.41765226470363</v>
      </c>
      <c r="N27692" s="11">
        <v>181.14141650052213</v>
      </c>
    </row>
    <row r="27693" spans="1:14" ht="12.75" x14ac:dyDescent="0.35">
      <c r="A27693" s="41">
        <v>44622</v>
      </c>
      <c r="B27693" s="41">
        <v>44626</v>
      </c>
      <c r="C27693" s="10" t="s">
        <v>33</v>
      </c>
      <c r="D27693" s="10" t="s">
        <v>4</v>
      </c>
      <c r="E27693" s="12" t="s">
        <v>62</v>
      </c>
      <c r="F27693" s="12" t="s">
        <v>61</v>
      </c>
      <c r="G27693" s="10" t="s">
        <v>39</v>
      </c>
      <c r="H27693" s="10" t="s">
        <v>56</v>
      </c>
      <c r="I27693" s="11">
        <v>0.91389911662536338</v>
      </c>
      <c r="J27693" s="11">
        <v>1.8277982332507268</v>
      </c>
      <c r="K27693" s="11">
        <v>1.8277982332507268</v>
      </c>
      <c r="L27693" s="11">
        <v>0.91389911662536338</v>
      </c>
      <c r="M27693" s="11">
        <v>250.76404018034725</v>
      </c>
      <c r="N27693" s="11">
        <v>136.51654105014867</v>
      </c>
    </row>
    <row r="27694" spans="1:14" ht="12.75" x14ac:dyDescent="0.35">
      <c r="A27694" s="41">
        <v>44622</v>
      </c>
      <c r="B27694" s="41">
        <v>44626</v>
      </c>
      <c r="C27694" s="10" t="s">
        <v>33</v>
      </c>
      <c r="D27694" s="10" t="s">
        <v>4</v>
      </c>
      <c r="E27694" s="12" t="s">
        <v>62</v>
      </c>
      <c r="F27694" s="12" t="s">
        <v>61</v>
      </c>
      <c r="G27694" s="10" t="s">
        <v>40</v>
      </c>
      <c r="H27694" s="10" t="s">
        <v>57</v>
      </c>
      <c r="I27694" s="11">
        <v>0.91387487309914217</v>
      </c>
      <c r="J27694" s="11">
        <v>1.8277497461982843</v>
      </c>
      <c r="K27694" s="11">
        <v>0</v>
      </c>
      <c r="L27694" s="11">
        <v>0.91387487309914217</v>
      </c>
      <c r="M27694" s="11">
        <v>183.41730178586099</v>
      </c>
      <c r="N27694" s="11">
        <v>64.107577698734445</v>
      </c>
    </row>
    <row r="27695" spans="1:14" ht="12.75" x14ac:dyDescent="0.35">
      <c r="A27695" s="40">
        <v>44622</v>
      </c>
      <c r="B27695" s="40">
        <v>44626</v>
      </c>
      <c r="C27695" s="12" t="s">
        <v>33</v>
      </c>
      <c r="D27695" s="12" t="s">
        <v>4</v>
      </c>
      <c r="E27695" s="12" t="s">
        <v>62</v>
      </c>
      <c r="F27695" s="12" t="s">
        <v>61</v>
      </c>
      <c r="G27695" s="12" t="s">
        <v>39</v>
      </c>
      <c r="H27695" s="12" t="s">
        <v>55</v>
      </c>
      <c r="I27695" s="13">
        <v>0.91386881221758687</v>
      </c>
      <c r="J27695" s="13">
        <v>1.8277376244351737</v>
      </c>
      <c r="K27695" s="13">
        <v>0</v>
      </c>
      <c r="L27695" s="13">
        <v>0.91386881221758687</v>
      </c>
      <c r="M27695" s="13">
        <v>192.08940481154059</v>
      </c>
      <c r="N27695" s="13">
        <v>80.03206488543043</v>
      </c>
    </row>
    <row r="27696" spans="1:14" ht="12.75" x14ac:dyDescent="0.35">
      <c r="A27696" s="41">
        <v>44622</v>
      </c>
      <c r="B27696" s="41">
        <v>44625</v>
      </c>
      <c r="C27696" s="10" t="s">
        <v>36</v>
      </c>
      <c r="D27696" s="10" t="s">
        <v>4</v>
      </c>
      <c r="E27696" s="12" t="s">
        <v>62</v>
      </c>
      <c r="F27696" s="12" t="s">
        <v>61</v>
      </c>
      <c r="G27696" s="10" t="s">
        <v>40</v>
      </c>
      <c r="H27696" s="10" t="s">
        <v>54</v>
      </c>
      <c r="I27696" s="11">
        <v>0.91383244692825505</v>
      </c>
      <c r="J27696" s="11">
        <v>1.8276648938565101</v>
      </c>
      <c r="K27696" s="11">
        <v>0.91383244692825505</v>
      </c>
      <c r="L27696" s="11">
        <v>0.91383244692825505</v>
      </c>
      <c r="M27696" s="11">
        <v>298.48609370053782</v>
      </c>
      <c r="N27696" s="11">
        <v>136.71665203070197</v>
      </c>
    </row>
    <row r="27697" spans="1:14" ht="12.75" x14ac:dyDescent="0.35">
      <c r="A27697" s="40">
        <v>44622</v>
      </c>
      <c r="B27697" s="40">
        <v>44624</v>
      </c>
      <c r="C27697" s="12" t="s">
        <v>34</v>
      </c>
      <c r="D27697" s="12" t="s">
        <v>4</v>
      </c>
      <c r="E27697" s="12" t="s">
        <v>62</v>
      </c>
      <c r="F27697" s="12" t="s">
        <v>61</v>
      </c>
      <c r="G27697" s="12" t="s">
        <v>39</v>
      </c>
      <c r="H27697" s="12" t="s">
        <v>54</v>
      </c>
      <c r="I27697" s="13">
        <v>0.91381123384281149</v>
      </c>
      <c r="J27697" s="13">
        <v>1.827622467685623</v>
      </c>
      <c r="K27697" s="13">
        <v>0.91381123384281149</v>
      </c>
      <c r="L27697" s="13">
        <v>0.91381123384281149</v>
      </c>
      <c r="M27697" s="13">
        <v>252.754995005491</v>
      </c>
      <c r="N27697" s="13">
        <v>155.05138349076336</v>
      </c>
    </row>
    <row r="27698" spans="1:14" ht="12.75" x14ac:dyDescent="0.35">
      <c r="A27698" s="41">
        <v>44622</v>
      </c>
      <c r="B27698" s="41">
        <v>44625</v>
      </c>
      <c r="C27698" s="10" t="s">
        <v>31</v>
      </c>
      <c r="D27698" s="10" t="s">
        <v>4</v>
      </c>
      <c r="E27698" s="12" t="s">
        <v>62</v>
      </c>
      <c r="F27698" s="12" t="s">
        <v>61</v>
      </c>
      <c r="G27698" s="10" t="s">
        <v>39</v>
      </c>
      <c r="H27698" s="10" t="s">
        <v>56</v>
      </c>
      <c r="I27698" s="11">
        <v>0.91379911207970088</v>
      </c>
      <c r="J27698" s="11">
        <v>1.8275982241594018</v>
      </c>
      <c r="K27698" s="11">
        <v>0.91379911207970088</v>
      </c>
      <c r="L27698" s="11">
        <v>0.91379911207970088</v>
      </c>
      <c r="M27698" s="11">
        <v>177.79736352627813</v>
      </c>
      <c r="N27698" s="11">
        <v>92.029699428199876</v>
      </c>
    </row>
    <row r="27699" spans="1:14" ht="12.75" x14ac:dyDescent="0.35">
      <c r="A27699" s="41">
        <v>44622</v>
      </c>
      <c r="B27699" s="41">
        <v>44625</v>
      </c>
      <c r="C27699" s="10" t="s">
        <v>31</v>
      </c>
      <c r="D27699" s="10" t="s">
        <v>4</v>
      </c>
      <c r="E27699" s="12" t="s">
        <v>62</v>
      </c>
      <c r="F27699" s="12" t="s">
        <v>61</v>
      </c>
      <c r="G27699" s="10" t="s">
        <v>39</v>
      </c>
      <c r="H27699" s="10" t="s">
        <v>56</v>
      </c>
      <c r="I27699" s="11">
        <v>0.91379608163892323</v>
      </c>
      <c r="J27699" s="11">
        <v>1.8275921632778465</v>
      </c>
      <c r="K27699" s="11">
        <v>1.8275921632778465</v>
      </c>
      <c r="L27699" s="11">
        <v>0.91379608163892323</v>
      </c>
      <c r="M27699" s="11">
        <v>215.86460668776078</v>
      </c>
      <c r="N27699" s="11">
        <v>120.45773288119884</v>
      </c>
    </row>
    <row r="27700" spans="1:14" ht="12.75" x14ac:dyDescent="0.35">
      <c r="A27700" s="41">
        <v>44622</v>
      </c>
      <c r="B27700" s="41">
        <v>44626</v>
      </c>
      <c r="C27700" s="10" t="s">
        <v>31</v>
      </c>
      <c r="D27700" s="10" t="s">
        <v>4</v>
      </c>
      <c r="E27700" s="12" t="s">
        <v>62</v>
      </c>
      <c r="F27700" s="12" t="s">
        <v>61</v>
      </c>
      <c r="G27700" s="10" t="s">
        <v>39</v>
      </c>
      <c r="H27700" s="10" t="s">
        <v>55</v>
      </c>
      <c r="I27700" s="11">
        <v>0.91378395987581262</v>
      </c>
      <c r="J27700" s="11">
        <v>1.8275679197516252</v>
      </c>
      <c r="K27700" s="11">
        <v>0.91378395987581262</v>
      </c>
      <c r="L27700" s="11">
        <v>0.91378395987581262</v>
      </c>
      <c r="M27700" s="11">
        <v>201.79433679476006</v>
      </c>
      <c r="N27700" s="11">
        <v>104.45151938536411</v>
      </c>
    </row>
    <row r="27701" spans="1:14" ht="12.75" x14ac:dyDescent="0.35">
      <c r="A27701" s="40">
        <v>44622</v>
      </c>
      <c r="B27701" s="40">
        <v>44626</v>
      </c>
      <c r="C27701" s="12" t="s">
        <v>31</v>
      </c>
      <c r="D27701" s="12" t="s">
        <v>4</v>
      </c>
      <c r="E27701" s="12" t="s">
        <v>62</v>
      </c>
      <c r="F27701" s="12" t="s">
        <v>61</v>
      </c>
      <c r="G27701" s="12" t="s">
        <v>39</v>
      </c>
      <c r="H27701" s="12" t="s">
        <v>54</v>
      </c>
      <c r="I27701" s="13">
        <v>0.91375668590881376</v>
      </c>
      <c r="J27701" s="13">
        <v>1.8275133718176275</v>
      </c>
      <c r="K27701" s="13">
        <v>1.8275133718176275</v>
      </c>
      <c r="L27701" s="13">
        <v>0.91375668590881376</v>
      </c>
      <c r="M27701" s="13">
        <v>279.69665248545135</v>
      </c>
      <c r="N27701" s="13">
        <v>163.37421290038048</v>
      </c>
    </row>
    <row r="27702" spans="1:14" ht="12.75" x14ac:dyDescent="0.35">
      <c r="A27702" s="40">
        <v>44622</v>
      </c>
      <c r="B27702" s="40">
        <v>44623</v>
      </c>
      <c r="C27702" s="12" t="s">
        <v>26</v>
      </c>
      <c r="D27702" s="12" t="s">
        <v>4</v>
      </c>
      <c r="E27702" s="12" t="s">
        <v>62</v>
      </c>
      <c r="F27702" s="12" t="s">
        <v>61</v>
      </c>
      <c r="G27702" s="12" t="s">
        <v>39</v>
      </c>
      <c r="H27702" s="12" t="s">
        <v>54</v>
      </c>
      <c r="I27702" s="13">
        <v>0.91372032061948194</v>
      </c>
      <c r="J27702" s="13">
        <v>1.8274406412389639</v>
      </c>
      <c r="K27702" s="13">
        <v>0</v>
      </c>
      <c r="L27702" s="13">
        <v>0.91372032061948194</v>
      </c>
      <c r="M27702" s="13">
        <v>219.45729178316796</v>
      </c>
      <c r="N27702" s="13">
        <v>121.76340060227385</v>
      </c>
    </row>
    <row r="27703" spans="1:14" ht="12.75" x14ac:dyDescent="0.35">
      <c r="A27703" s="41">
        <v>44622</v>
      </c>
      <c r="B27703" s="41">
        <v>44624</v>
      </c>
      <c r="C27703" s="10" t="s">
        <v>26</v>
      </c>
      <c r="D27703" s="10" t="s">
        <v>4</v>
      </c>
      <c r="E27703" s="12" t="s">
        <v>62</v>
      </c>
      <c r="F27703" s="12" t="s">
        <v>61</v>
      </c>
      <c r="G27703" s="10" t="s">
        <v>40</v>
      </c>
      <c r="H27703" s="10" t="s">
        <v>54</v>
      </c>
      <c r="I27703" s="11">
        <v>0.91371425973792664</v>
      </c>
      <c r="J27703" s="11">
        <v>2.7411427792137797</v>
      </c>
      <c r="K27703" s="11">
        <v>0.91371425973792664</v>
      </c>
      <c r="L27703" s="11">
        <v>0.91371425973792664</v>
      </c>
      <c r="M27703" s="11">
        <v>352.32735966354039</v>
      </c>
      <c r="N27703" s="11">
        <v>206.19202181236784</v>
      </c>
    </row>
    <row r="27704" spans="1:14" ht="12.75" x14ac:dyDescent="0.35">
      <c r="A27704" s="41">
        <v>44622</v>
      </c>
      <c r="B27704" s="41">
        <v>44623</v>
      </c>
      <c r="C27704" s="10" t="s">
        <v>26</v>
      </c>
      <c r="D27704" s="10" t="s">
        <v>4</v>
      </c>
      <c r="E27704" s="12" t="s">
        <v>62</v>
      </c>
      <c r="F27704" s="12" t="s">
        <v>61</v>
      </c>
      <c r="G27704" s="10" t="s">
        <v>39</v>
      </c>
      <c r="H27704" s="10" t="s">
        <v>57</v>
      </c>
      <c r="I27704" s="11">
        <v>0.91371122929714899</v>
      </c>
      <c r="J27704" s="11">
        <v>1.827422458594298</v>
      </c>
      <c r="K27704" s="11">
        <v>0.91371122929714899</v>
      </c>
      <c r="L27704" s="11">
        <v>0.91371122929714899</v>
      </c>
      <c r="M27704" s="11">
        <v>192.04072321034013</v>
      </c>
      <c r="N27704" s="11">
        <v>125.12286284189865</v>
      </c>
    </row>
    <row r="27705" spans="1:14" ht="12.75" x14ac:dyDescent="0.35">
      <c r="A27705" s="40">
        <v>44622</v>
      </c>
      <c r="B27705" s="40">
        <v>44624</v>
      </c>
      <c r="C27705" s="12" t="s">
        <v>26</v>
      </c>
      <c r="D27705" s="12" t="s">
        <v>4</v>
      </c>
      <c r="E27705" s="12" t="s">
        <v>62</v>
      </c>
      <c r="F27705" s="12" t="s">
        <v>61</v>
      </c>
      <c r="G27705" s="12" t="s">
        <v>39</v>
      </c>
      <c r="H27705" s="12" t="s">
        <v>55</v>
      </c>
      <c r="I27705" s="13">
        <v>0.91370819885637133</v>
      </c>
      <c r="J27705" s="13">
        <v>1.8274163977127427</v>
      </c>
      <c r="K27705" s="13">
        <v>0</v>
      </c>
      <c r="L27705" s="13">
        <v>0.91370819885637133</v>
      </c>
      <c r="M27705" s="13">
        <v>191.93413205852787</v>
      </c>
      <c r="N27705" s="13">
        <v>86.493342563501983</v>
      </c>
    </row>
    <row r="27706" spans="1:14" ht="12.75" x14ac:dyDescent="0.35">
      <c r="A27706" s="40">
        <v>44622</v>
      </c>
      <c r="B27706" s="40">
        <v>44623</v>
      </c>
      <c r="C27706" s="12" t="s">
        <v>26</v>
      </c>
      <c r="D27706" s="12" t="s">
        <v>4</v>
      </c>
      <c r="E27706" s="12" t="s">
        <v>62</v>
      </c>
      <c r="F27706" s="12" t="s">
        <v>61</v>
      </c>
      <c r="G27706" s="12" t="s">
        <v>39</v>
      </c>
      <c r="H27706" s="12" t="s">
        <v>57</v>
      </c>
      <c r="I27706" s="13">
        <v>0.91369910753403838</v>
      </c>
      <c r="J27706" s="13">
        <v>1.8273982150680768</v>
      </c>
      <c r="K27706" s="13">
        <v>1.8273982150680768</v>
      </c>
      <c r="L27706" s="13">
        <v>0.91369910753403838</v>
      </c>
      <c r="M27706" s="13">
        <v>202.90444320907886</v>
      </c>
      <c r="N27706" s="13">
        <v>137.42662893467624</v>
      </c>
    </row>
    <row r="27707" spans="1:14" ht="12.75" x14ac:dyDescent="0.35">
      <c r="A27707" s="41">
        <v>44622</v>
      </c>
      <c r="B27707" s="41">
        <v>44623</v>
      </c>
      <c r="C27707" s="10" t="s">
        <v>26</v>
      </c>
      <c r="D27707" s="10" t="s">
        <v>4</v>
      </c>
      <c r="E27707" s="12" t="s">
        <v>62</v>
      </c>
      <c r="F27707" s="12" t="s">
        <v>61</v>
      </c>
      <c r="G27707" s="10" t="s">
        <v>39</v>
      </c>
      <c r="H27707" s="10" t="s">
        <v>55</v>
      </c>
      <c r="I27707" s="11">
        <v>0.91369607709326073</v>
      </c>
      <c r="J27707" s="11">
        <v>2.7410882312797824</v>
      </c>
      <c r="K27707" s="11">
        <v>0</v>
      </c>
      <c r="L27707" s="11">
        <v>0.91369607709326073</v>
      </c>
      <c r="M27707" s="11">
        <v>270.11807562278977</v>
      </c>
      <c r="N27707" s="11">
        <v>152.8231713619804</v>
      </c>
    </row>
    <row r="27708" spans="1:14" ht="12.75" x14ac:dyDescent="0.35">
      <c r="A27708" s="41">
        <v>44622</v>
      </c>
      <c r="B27708" s="41">
        <v>44623</v>
      </c>
      <c r="C27708" s="10" t="s">
        <v>26</v>
      </c>
      <c r="D27708" s="10" t="s">
        <v>4</v>
      </c>
      <c r="E27708" s="12" t="s">
        <v>62</v>
      </c>
      <c r="F27708" s="12" t="s">
        <v>61</v>
      </c>
      <c r="G27708" s="10" t="s">
        <v>39</v>
      </c>
      <c r="H27708" s="10" t="s">
        <v>59</v>
      </c>
      <c r="I27708" s="11">
        <v>0.91368395533015012</v>
      </c>
      <c r="J27708" s="11">
        <v>1.8273679106603002</v>
      </c>
      <c r="K27708" s="11">
        <v>1.8273679106603002</v>
      </c>
      <c r="L27708" s="11">
        <v>0.91368395533015012</v>
      </c>
      <c r="M27708" s="11">
        <v>149.71899232763326</v>
      </c>
      <c r="N27708" s="11">
        <v>94.362879755168024</v>
      </c>
    </row>
    <row r="27709" spans="1:14" ht="12.75" x14ac:dyDescent="0.35">
      <c r="A27709" s="40">
        <v>44622</v>
      </c>
      <c r="B27709" s="40">
        <v>44624</v>
      </c>
      <c r="C27709" s="12" t="s">
        <v>26</v>
      </c>
      <c r="D27709" s="12" t="s">
        <v>4</v>
      </c>
      <c r="E27709" s="12" t="s">
        <v>62</v>
      </c>
      <c r="F27709" s="12" t="s">
        <v>61</v>
      </c>
      <c r="G27709" s="12" t="s">
        <v>39</v>
      </c>
      <c r="H27709" s="12" t="s">
        <v>54</v>
      </c>
      <c r="I27709" s="13">
        <v>0.91367183356703952</v>
      </c>
      <c r="J27709" s="13">
        <v>1.827343667134079</v>
      </c>
      <c r="K27709" s="13">
        <v>1.827343667134079</v>
      </c>
      <c r="L27709" s="13">
        <v>0.91367183356703952</v>
      </c>
      <c r="M27709" s="13">
        <v>327.74491188438122</v>
      </c>
      <c r="N27709" s="13">
        <v>201.74841663631983</v>
      </c>
    </row>
    <row r="27710" spans="1:14" ht="12.75" x14ac:dyDescent="0.35">
      <c r="A27710" s="41">
        <v>44622</v>
      </c>
      <c r="B27710" s="41">
        <v>44624</v>
      </c>
      <c r="C27710" s="10" t="s">
        <v>22</v>
      </c>
      <c r="D27710" s="10" t="s">
        <v>4</v>
      </c>
      <c r="E27710" s="12" t="s">
        <v>62</v>
      </c>
      <c r="F27710" s="12" t="s">
        <v>61</v>
      </c>
      <c r="G27710" s="10" t="s">
        <v>39</v>
      </c>
      <c r="H27710" s="10" t="s">
        <v>55</v>
      </c>
      <c r="I27710" s="11">
        <v>0.91366274224470656</v>
      </c>
      <c r="J27710" s="11">
        <v>1.8273254844894131</v>
      </c>
      <c r="K27710" s="11">
        <v>1.8273254844894131</v>
      </c>
      <c r="L27710" s="11">
        <v>0.91366274224470656</v>
      </c>
      <c r="M27710" s="11">
        <v>191.62213882547752</v>
      </c>
      <c r="N27710" s="11">
        <v>113.11100874904585</v>
      </c>
    </row>
    <row r="27711" spans="1:14" ht="12.75" x14ac:dyDescent="0.35">
      <c r="A27711" s="41">
        <v>44622</v>
      </c>
      <c r="B27711" s="41">
        <v>44623</v>
      </c>
      <c r="C27711" s="10" t="s">
        <v>22</v>
      </c>
      <c r="D27711" s="10" t="s">
        <v>4</v>
      </c>
      <c r="E27711" s="12" t="s">
        <v>62</v>
      </c>
      <c r="F27711" s="12" t="s">
        <v>61</v>
      </c>
      <c r="G27711" s="10" t="s">
        <v>40</v>
      </c>
      <c r="H27711" s="10" t="s">
        <v>54</v>
      </c>
      <c r="I27711" s="11">
        <v>0.91365971180392891</v>
      </c>
      <c r="J27711" s="11">
        <v>1.8273194236078578</v>
      </c>
      <c r="K27711" s="11">
        <v>1.8273194236078578</v>
      </c>
      <c r="L27711" s="11">
        <v>0.91365971180392891</v>
      </c>
      <c r="M27711" s="11">
        <v>361.69390108677112</v>
      </c>
      <c r="N27711" s="11">
        <v>224.35899879442573</v>
      </c>
    </row>
    <row r="27712" spans="1:14" ht="12.75" x14ac:dyDescent="0.35">
      <c r="A27712" s="41">
        <v>44622</v>
      </c>
      <c r="B27712" s="41">
        <v>44624</v>
      </c>
      <c r="C27712" s="10" t="s">
        <v>22</v>
      </c>
      <c r="D27712" s="10" t="s">
        <v>4</v>
      </c>
      <c r="E27712" s="12" t="s">
        <v>62</v>
      </c>
      <c r="F27712" s="12" t="s">
        <v>61</v>
      </c>
      <c r="G27712" s="10" t="s">
        <v>39</v>
      </c>
      <c r="H27712" s="10" t="s">
        <v>59</v>
      </c>
      <c r="I27712" s="11">
        <v>0.91365668136315126</v>
      </c>
      <c r="J27712" s="11">
        <v>1.8273133627263025</v>
      </c>
      <c r="K27712" s="11">
        <v>1.8273133627263025</v>
      </c>
      <c r="L27712" s="11">
        <v>0.91365668136315126</v>
      </c>
      <c r="M27712" s="11">
        <v>129.7597692085339</v>
      </c>
      <c r="N27712" s="11">
        <v>76.59661756628816</v>
      </c>
    </row>
    <row r="27713" spans="1:14" ht="12.75" x14ac:dyDescent="0.35">
      <c r="A27713" s="40">
        <v>44622</v>
      </c>
      <c r="B27713" s="40">
        <v>44624</v>
      </c>
      <c r="C27713" s="12" t="s">
        <v>22</v>
      </c>
      <c r="D27713" s="12" t="s">
        <v>4</v>
      </c>
      <c r="E27713" s="12" t="s">
        <v>62</v>
      </c>
      <c r="F27713" s="12" t="s">
        <v>61</v>
      </c>
      <c r="G27713" s="12" t="s">
        <v>39</v>
      </c>
      <c r="H27713" s="12" t="s">
        <v>57</v>
      </c>
      <c r="I27713" s="13">
        <v>0.91365365092237361</v>
      </c>
      <c r="J27713" s="13">
        <v>1.8273073018447472</v>
      </c>
      <c r="K27713" s="13">
        <v>0.91365365092237361</v>
      </c>
      <c r="L27713" s="13">
        <v>0.91365365092237361</v>
      </c>
      <c r="M27713" s="13">
        <v>159.15638021075785</v>
      </c>
      <c r="N27713" s="13">
        <v>97.628032639844051</v>
      </c>
    </row>
    <row r="27714" spans="1:14" ht="12.75" x14ac:dyDescent="0.35">
      <c r="A27714" s="40">
        <v>44622</v>
      </c>
      <c r="B27714" s="40">
        <v>44623</v>
      </c>
      <c r="C27714" s="12" t="s">
        <v>22</v>
      </c>
      <c r="D27714" s="12" t="s">
        <v>4</v>
      </c>
      <c r="E27714" s="12" t="s">
        <v>62</v>
      </c>
      <c r="F27714" s="12" t="s">
        <v>61</v>
      </c>
      <c r="G27714" s="12" t="s">
        <v>39</v>
      </c>
      <c r="H27714" s="12" t="s">
        <v>57</v>
      </c>
      <c r="I27714" s="13">
        <v>0.91365062048159595</v>
      </c>
      <c r="J27714" s="13">
        <v>0.91365062048159595</v>
      </c>
      <c r="K27714" s="13">
        <v>2.7409518614447879</v>
      </c>
      <c r="L27714" s="13">
        <v>0.91365062048159595</v>
      </c>
      <c r="M27714" s="13">
        <v>219.67897208361467</v>
      </c>
      <c r="N27714" s="13">
        <v>156.77631085390001</v>
      </c>
    </row>
    <row r="27715" spans="1:14" ht="12.75" x14ac:dyDescent="0.35">
      <c r="A27715" s="40">
        <v>44622</v>
      </c>
      <c r="B27715" s="40">
        <v>44623</v>
      </c>
      <c r="C27715" s="12" t="s">
        <v>22</v>
      </c>
      <c r="D27715" s="12" t="s">
        <v>4</v>
      </c>
      <c r="E27715" s="12" t="s">
        <v>62</v>
      </c>
      <c r="F27715" s="12" t="s">
        <v>61</v>
      </c>
      <c r="G27715" s="12" t="s">
        <v>39</v>
      </c>
      <c r="H27715" s="12" t="s">
        <v>57</v>
      </c>
      <c r="I27715" s="13">
        <v>0.9136475900408183</v>
      </c>
      <c r="J27715" s="13">
        <v>1.8272951800816366</v>
      </c>
      <c r="K27715" s="13">
        <v>0.9136475900408183</v>
      </c>
      <c r="L27715" s="13">
        <v>0.9136475900408183</v>
      </c>
      <c r="M27715" s="13">
        <v>155.6820921918395</v>
      </c>
      <c r="N27715" s="13">
        <v>92.794419312333446</v>
      </c>
    </row>
    <row r="27716" spans="1:14" ht="12.75" x14ac:dyDescent="0.35">
      <c r="A27716" s="40">
        <v>44622</v>
      </c>
      <c r="B27716" s="40">
        <v>44624</v>
      </c>
      <c r="C27716" s="12" t="s">
        <v>22</v>
      </c>
      <c r="D27716" s="12" t="s">
        <v>4</v>
      </c>
      <c r="E27716" s="12" t="s">
        <v>62</v>
      </c>
      <c r="F27716" s="12" t="s">
        <v>61</v>
      </c>
      <c r="G27716" s="12" t="s">
        <v>39</v>
      </c>
      <c r="H27716" s="12" t="s">
        <v>54</v>
      </c>
      <c r="I27716" s="13">
        <v>0.913641529159263</v>
      </c>
      <c r="J27716" s="13">
        <v>1.827283058318526</v>
      </c>
      <c r="K27716" s="13">
        <v>0.913641529159263</v>
      </c>
      <c r="L27716" s="13">
        <v>0.913641529159263</v>
      </c>
      <c r="M27716" s="13">
        <v>269.89791303685553</v>
      </c>
      <c r="N27716" s="13">
        <v>148.88982700946158</v>
      </c>
    </row>
    <row r="27717" spans="1:14" ht="12.75" x14ac:dyDescent="0.35">
      <c r="A27717" s="41">
        <v>44622</v>
      </c>
      <c r="B27717" s="41">
        <v>44624</v>
      </c>
      <c r="C27717" s="10" t="s">
        <v>31</v>
      </c>
      <c r="D27717" s="10" t="s">
        <v>5</v>
      </c>
      <c r="E27717" s="12" t="s">
        <v>62</v>
      </c>
      <c r="F27717" s="12" t="s">
        <v>61</v>
      </c>
      <c r="G27717" s="10" t="s">
        <v>39</v>
      </c>
      <c r="H27717" s="10" t="s">
        <v>55</v>
      </c>
      <c r="I27717" s="11">
        <v>0.91362031607381944</v>
      </c>
      <c r="J27717" s="11">
        <v>1.8272406321476389</v>
      </c>
      <c r="K27717" s="11">
        <v>0.91362031607381944</v>
      </c>
      <c r="L27717" s="11">
        <v>0.91362031607381944</v>
      </c>
      <c r="M27717" s="11">
        <v>156.60581634939999</v>
      </c>
      <c r="N27717" s="11">
        <v>94.268409493785242</v>
      </c>
    </row>
    <row r="27718" spans="1:14" ht="12.75" x14ac:dyDescent="0.35">
      <c r="A27718" s="40">
        <v>44622</v>
      </c>
      <c r="B27718" s="40">
        <v>44624</v>
      </c>
      <c r="C27718" s="12" t="s">
        <v>31</v>
      </c>
      <c r="D27718" s="12" t="s">
        <v>5</v>
      </c>
      <c r="E27718" s="12" t="s">
        <v>62</v>
      </c>
      <c r="F27718" s="12" t="s">
        <v>61</v>
      </c>
      <c r="G27718" s="12" t="s">
        <v>39</v>
      </c>
      <c r="H27718" s="12" t="s">
        <v>54</v>
      </c>
      <c r="I27718" s="13">
        <v>0.91360213342915353</v>
      </c>
      <c r="J27718" s="13">
        <v>1.8272042668583071</v>
      </c>
      <c r="K27718" s="13">
        <v>0.91360213342915353</v>
      </c>
      <c r="L27718" s="13">
        <v>0.91360213342915353</v>
      </c>
      <c r="M27718" s="13">
        <v>230.63759233163287</v>
      </c>
      <c r="N27718" s="13">
        <v>143.09160394363491</v>
      </c>
    </row>
    <row r="27719" spans="1:14" ht="12.75" x14ac:dyDescent="0.35">
      <c r="A27719" s="41">
        <v>44622</v>
      </c>
      <c r="B27719" s="41">
        <v>44624</v>
      </c>
      <c r="C27719" s="12" t="s">
        <v>44</v>
      </c>
      <c r="D27719" s="10" t="s">
        <v>3</v>
      </c>
      <c r="E27719" s="12" t="s">
        <v>62</v>
      </c>
      <c r="F27719" s="12" t="s">
        <v>61</v>
      </c>
      <c r="G27719" s="10" t="s">
        <v>39</v>
      </c>
      <c r="H27719" s="10" t="s">
        <v>54</v>
      </c>
      <c r="I27719" s="11">
        <v>0.91359607254759823</v>
      </c>
      <c r="J27719" s="11">
        <v>0.91359607254759823</v>
      </c>
      <c r="K27719" s="11">
        <v>0.91359607254759823</v>
      </c>
      <c r="L27719" s="11">
        <v>0.91359607254759823</v>
      </c>
      <c r="M27719" s="11">
        <v>224.13335585052829</v>
      </c>
      <c r="N27719" s="11">
        <v>91.901287502134025</v>
      </c>
    </row>
    <row r="27720" spans="1:14" ht="12.75" x14ac:dyDescent="0.35">
      <c r="A27720" s="40">
        <v>44622</v>
      </c>
      <c r="B27720" s="40">
        <v>44623</v>
      </c>
      <c r="C27720" s="12" t="s">
        <v>31</v>
      </c>
      <c r="D27720" s="12" t="s">
        <v>3</v>
      </c>
      <c r="E27720" s="12" t="s">
        <v>62</v>
      </c>
      <c r="F27720" s="12" t="s">
        <v>61</v>
      </c>
      <c r="G27720" s="12" t="s">
        <v>39</v>
      </c>
      <c r="H27720" s="12" t="s">
        <v>54</v>
      </c>
      <c r="I27720" s="13">
        <v>0.91356879858059936</v>
      </c>
      <c r="J27720" s="13">
        <v>1.8271375971611987</v>
      </c>
      <c r="K27720" s="13">
        <v>1.8271375971611987</v>
      </c>
      <c r="L27720" s="13">
        <v>0.91356879858059936</v>
      </c>
      <c r="M27720" s="13">
        <v>378.95023787433371</v>
      </c>
      <c r="N27720" s="13">
        <v>215.60961810091402</v>
      </c>
    </row>
    <row r="27721" spans="1:14" ht="12.75" x14ac:dyDescent="0.35">
      <c r="A27721" s="40">
        <v>44622</v>
      </c>
      <c r="B27721" s="40">
        <v>44623</v>
      </c>
      <c r="C27721" s="12" t="s">
        <v>44</v>
      </c>
      <c r="D27721" s="12" t="s">
        <v>6</v>
      </c>
      <c r="E27721" s="12" t="s">
        <v>62</v>
      </c>
      <c r="F27721" s="12" t="s">
        <v>61</v>
      </c>
      <c r="G27721" s="12" t="s">
        <v>39</v>
      </c>
      <c r="H27721" s="12" t="s">
        <v>59</v>
      </c>
      <c r="I27721" s="13">
        <v>0.91355061593593345</v>
      </c>
      <c r="J27721" s="13">
        <v>1.8271012318718669</v>
      </c>
      <c r="K27721" s="13">
        <v>1.8271012318718669</v>
      </c>
      <c r="L27721" s="13">
        <v>0.91355061593593345</v>
      </c>
      <c r="M27721" s="13">
        <v>145.98860686538211</v>
      </c>
      <c r="N27721" s="13">
        <v>108.51434767481172</v>
      </c>
    </row>
    <row r="27722" spans="1:14" ht="12.75" x14ac:dyDescent="0.35">
      <c r="A27722" s="41">
        <v>44622</v>
      </c>
      <c r="B27722" s="41">
        <v>44623</v>
      </c>
      <c r="C27722" s="12" t="s">
        <v>44</v>
      </c>
      <c r="D27722" s="10" t="s">
        <v>6</v>
      </c>
      <c r="E27722" s="12" t="s">
        <v>62</v>
      </c>
      <c r="F27722" s="12" t="s">
        <v>61</v>
      </c>
      <c r="G27722" s="10" t="s">
        <v>39</v>
      </c>
      <c r="H27722" s="10" t="s">
        <v>54</v>
      </c>
      <c r="I27722" s="11">
        <v>0.9135475854951558</v>
      </c>
      <c r="J27722" s="11">
        <v>1.8270951709903116</v>
      </c>
      <c r="K27722" s="11">
        <v>0</v>
      </c>
      <c r="L27722" s="11">
        <v>0.9135475854951558</v>
      </c>
      <c r="M27722" s="11">
        <v>179.82606858398108</v>
      </c>
      <c r="N27722" s="11">
        <v>113.71354336928215</v>
      </c>
    </row>
    <row r="27723" spans="1:14" ht="12.75" x14ac:dyDescent="0.35">
      <c r="A27723" s="40">
        <v>44622</v>
      </c>
      <c r="B27723" s="40">
        <v>44624</v>
      </c>
      <c r="C27723" s="12" t="s">
        <v>31</v>
      </c>
      <c r="D27723" s="12" t="s">
        <v>6</v>
      </c>
      <c r="E27723" s="12" t="s">
        <v>62</v>
      </c>
      <c r="F27723" s="12" t="s">
        <v>61</v>
      </c>
      <c r="G27723" s="12" t="s">
        <v>39</v>
      </c>
      <c r="H27723" s="12" t="s">
        <v>54</v>
      </c>
      <c r="I27723" s="13">
        <v>0.91353849417282285</v>
      </c>
      <c r="J27723" s="13">
        <v>1.8270769883456457</v>
      </c>
      <c r="K27723" s="13">
        <v>0.91353849417282285</v>
      </c>
      <c r="L27723" s="13">
        <v>0.91353849417282285</v>
      </c>
      <c r="M27723" s="13">
        <v>203.8423315058653</v>
      </c>
      <c r="N27723" s="13">
        <v>138.50825089501109</v>
      </c>
    </row>
    <row r="27724" spans="1:14" ht="12.75" x14ac:dyDescent="0.35">
      <c r="A27724" s="41">
        <v>44622</v>
      </c>
      <c r="B27724" s="41">
        <v>44624</v>
      </c>
      <c r="C27724" s="10" t="s">
        <v>31</v>
      </c>
      <c r="D27724" s="10" t="s">
        <v>6</v>
      </c>
      <c r="E27724" s="12" t="s">
        <v>62</v>
      </c>
      <c r="F27724" s="12" t="s">
        <v>61</v>
      </c>
      <c r="G27724" s="10" t="s">
        <v>39</v>
      </c>
      <c r="H27724" s="10" t="s">
        <v>55</v>
      </c>
      <c r="I27724" s="11">
        <v>0.91352637240971224</v>
      </c>
      <c r="J27724" s="11">
        <v>1.8270527448194245</v>
      </c>
      <c r="K27724" s="11">
        <v>0</v>
      </c>
      <c r="L27724" s="11">
        <v>0.91352637240971224</v>
      </c>
      <c r="M27724" s="11">
        <v>134.49567962981288</v>
      </c>
      <c r="N27724" s="11">
        <v>79.825779744432666</v>
      </c>
    </row>
    <row r="27725" spans="1:14" ht="12.75" x14ac:dyDescent="0.35">
      <c r="A27725" s="41">
        <v>44622</v>
      </c>
      <c r="B27725" s="41">
        <v>44625</v>
      </c>
      <c r="C27725" s="10" t="s">
        <v>31</v>
      </c>
      <c r="D27725" s="10" t="s">
        <v>6</v>
      </c>
      <c r="E27725" s="12" t="s">
        <v>62</v>
      </c>
      <c r="F27725" s="12" t="s">
        <v>61</v>
      </c>
      <c r="G27725" s="10" t="s">
        <v>39</v>
      </c>
      <c r="H27725" s="10" t="s">
        <v>54</v>
      </c>
      <c r="I27725" s="11">
        <v>0.91350515932426868</v>
      </c>
      <c r="J27725" s="11">
        <v>1.8270103186485374</v>
      </c>
      <c r="K27725" s="11">
        <v>1.8270103186485374</v>
      </c>
      <c r="L27725" s="11">
        <v>0.91350515932426868</v>
      </c>
      <c r="M27725" s="11">
        <v>228.66093803871263</v>
      </c>
      <c r="N27725" s="11">
        <v>163.32924145622334</v>
      </c>
    </row>
    <row r="27726" spans="1:14" ht="12.75" x14ac:dyDescent="0.35">
      <c r="A27726" s="41">
        <v>44622</v>
      </c>
      <c r="B27726" s="41">
        <v>44625</v>
      </c>
      <c r="C27726" s="10" t="s">
        <v>31</v>
      </c>
      <c r="D27726" s="10" t="s">
        <v>6</v>
      </c>
      <c r="E27726" s="12" t="s">
        <v>62</v>
      </c>
      <c r="F27726" s="12" t="s">
        <v>61</v>
      </c>
      <c r="G27726" s="10" t="s">
        <v>39</v>
      </c>
      <c r="H27726" s="10" t="s">
        <v>56</v>
      </c>
      <c r="I27726" s="11">
        <v>0.91350212888349103</v>
      </c>
      <c r="J27726" s="11">
        <v>1.8270042577669821</v>
      </c>
      <c r="K27726" s="11">
        <v>0.91350212888349103</v>
      </c>
      <c r="L27726" s="11">
        <v>0.91350212888349103</v>
      </c>
      <c r="M27726" s="11">
        <v>143.53092796910801</v>
      </c>
      <c r="N27726" s="11">
        <v>95.37229424916346</v>
      </c>
    </row>
    <row r="27727" spans="1:14" ht="12.75" x14ac:dyDescent="0.35">
      <c r="A27727" s="41">
        <v>44622</v>
      </c>
      <c r="B27727" s="41">
        <v>44624</v>
      </c>
      <c r="C27727" s="10" t="s">
        <v>31</v>
      </c>
      <c r="D27727" s="10" t="s">
        <v>4</v>
      </c>
      <c r="E27727" s="12" t="s">
        <v>62</v>
      </c>
      <c r="F27727" s="12" t="s">
        <v>61</v>
      </c>
      <c r="G27727" s="10" t="s">
        <v>39</v>
      </c>
      <c r="H27727" s="10" t="s">
        <v>55</v>
      </c>
      <c r="I27727" s="11">
        <v>0.91348091579804747</v>
      </c>
      <c r="J27727" s="11">
        <v>1.8269618315960949</v>
      </c>
      <c r="K27727" s="11">
        <v>0</v>
      </c>
      <c r="L27727" s="11">
        <v>0.91348091579804747</v>
      </c>
      <c r="M27727" s="11">
        <v>177.1323426358955</v>
      </c>
      <c r="N27727" s="11">
        <v>79.821807653883042</v>
      </c>
    </row>
    <row r="27728" spans="1:14" ht="12.75" x14ac:dyDescent="0.35">
      <c r="A27728" s="40">
        <v>44622</v>
      </c>
      <c r="B27728" s="40">
        <v>44626</v>
      </c>
      <c r="C27728" s="12" t="s">
        <v>31</v>
      </c>
      <c r="D27728" s="12" t="s">
        <v>4</v>
      </c>
      <c r="E27728" s="12" t="s">
        <v>62</v>
      </c>
      <c r="F27728" s="12" t="s">
        <v>61</v>
      </c>
      <c r="G27728" s="12" t="s">
        <v>39</v>
      </c>
      <c r="H27728" s="12" t="s">
        <v>54</v>
      </c>
      <c r="I27728" s="13">
        <v>0.91346879403493686</v>
      </c>
      <c r="J27728" s="13">
        <v>1.8269375880698737</v>
      </c>
      <c r="K27728" s="13">
        <v>0.91346879403493686</v>
      </c>
      <c r="L27728" s="13">
        <v>0.91346879403493686</v>
      </c>
      <c r="M27728" s="13">
        <v>241.06436359156737</v>
      </c>
      <c r="N27728" s="13">
        <v>124.77857302436144</v>
      </c>
    </row>
    <row r="27729" spans="1:14" ht="12.75" x14ac:dyDescent="0.35">
      <c r="A27729" s="41">
        <v>44622</v>
      </c>
      <c r="B27729" s="41">
        <v>44625</v>
      </c>
      <c r="C27729" s="10" t="s">
        <v>31</v>
      </c>
      <c r="D27729" s="10" t="s">
        <v>4</v>
      </c>
      <c r="E27729" s="12" t="s">
        <v>62</v>
      </c>
      <c r="F27729" s="12" t="s">
        <v>61</v>
      </c>
      <c r="G27729" s="10" t="s">
        <v>39</v>
      </c>
      <c r="H27729" s="10" t="s">
        <v>55</v>
      </c>
      <c r="I27729" s="11">
        <v>0.91346273315338156</v>
      </c>
      <c r="J27729" s="11">
        <v>1.8269254663067631</v>
      </c>
      <c r="K27729" s="11">
        <v>0.91346273315338156</v>
      </c>
      <c r="L27729" s="11">
        <v>0.91346273315338156</v>
      </c>
      <c r="M27729" s="11">
        <v>201.72168810488591</v>
      </c>
      <c r="N27729" s="11">
        <v>104.41309006851647</v>
      </c>
    </row>
    <row r="27730" spans="1:14" ht="12.75" x14ac:dyDescent="0.35">
      <c r="A27730" s="41">
        <v>44622</v>
      </c>
      <c r="B27730" s="41">
        <v>44625</v>
      </c>
      <c r="C27730" s="10" t="s">
        <v>31</v>
      </c>
      <c r="D27730" s="10" t="s">
        <v>4</v>
      </c>
      <c r="E27730" s="12" t="s">
        <v>62</v>
      </c>
      <c r="F27730" s="12" t="s">
        <v>61</v>
      </c>
      <c r="G27730" s="10" t="s">
        <v>39</v>
      </c>
      <c r="H27730" s="10" t="s">
        <v>55</v>
      </c>
      <c r="I27730" s="11">
        <v>0.91345667227182625</v>
      </c>
      <c r="J27730" s="11">
        <v>1.8269133445436525</v>
      </c>
      <c r="K27730" s="11">
        <v>1.8269133445436525</v>
      </c>
      <c r="L27730" s="11">
        <v>0.91345667227182625</v>
      </c>
      <c r="M27730" s="11">
        <v>219.75949573390986</v>
      </c>
      <c r="N27730" s="11">
        <v>144.32094568900325</v>
      </c>
    </row>
    <row r="27731" spans="1:14" ht="12.75" x14ac:dyDescent="0.35">
      <c r="A27731" s="40">
        <v>44622</v>
      </c>
      <c r="B27731" s="40">
        <v>44624</v>
      </c>
      <c r="C27731" s="12" t="s">
        <v>31</v>
      </c>
      <c r="D27731" s="12" t="s">
        <v>4</v>
      </c>
      <c r="E27731" s="12" t="s">
        <v>62</v>
      </c>
      <c r="F27731" s="12" t="s">
        <v>61</v>
      </c>
      <c r="G27731" s="12" t="s">
        <v>39</v>
      </c>
      <c r="H27731" s="12" t="s">
        <v>57</v>
      </c>
      <c r="I27731" s="13">
        <v>0.91345061139027095</v>
      </c>
      <c r="J27731" s="13">
        <v>1.8269012227805419</v>
      </c>
      <c r="K27731" s="13">
        <v>0.91345061139027095</v>
      </c>
      <c r="L27731" s="13">
        <v>0.91345061139027095</v>
      </c>
      <c r="M27731" s="13">
        <v>153.42699387407291</v>
      </c>
      <c r="N27731" s="13">
        <v>75.48471221318691</v>
      </c>
    </row>
    <row r="27732" spans="1:14" ht="12.75" x14ac:dyDescent="0.35">
      <c r="A27732" s="41">
        <v>44622</v>
      </c>
      <c r="B27732" s="41">
        <v>44630</v>
      </c>
      <c r="C27732" s="12" t="s">
        <v>44</v>
      </c>
      <c r="D27732" s="10" t="s">
        <v>5</v>
      </c>
      <c r="E27732" s="10" t="s">
        <v>24</v>
      </c>
      <c r="F27732" s="10" t="s">
        <v>25</v>
      </c>
      <c r="G27732" s="10" t="s">
        <v>39</v>
      </c>
      <c r="H27732" s="10" t="s">
        <v>58</v>
      </c>
      <c r="I27732" s="11">
        <v>0.89191932966505649</v>
      </c>
      <c r="J27732" s="11">
        <v>0.89191932966505649</v>
      </c>
      <c r="K27732" s="11">
        <v>0</v>
      </c>
      <c r="L27732" s="11">
        <v>0</v>
      </c>
      <c r="M27732" s="11">
        <v>123.292955841066</v>
      </c>
      <c r="N27732" s="11">
        <v>90.18398272779622</v>
      </c>
    </row>
    <row r="27733" spans="1:14" ht="12.75" x14ac:dyDescent="0.35">
      <c r="A27733" s="41">
        <v>44622</v>
      </c>
      <c r="B27733" s="41">
        <v>44629</v>
      </c>
      <c r="C27733" s="12" t="s">
        <v>44</v>
      </c>
      <c r="D27733" s="10" t="s">
        <v>2</v>
      </c>
      <c r="E27733" s="10" t="s">
        <v>24</v>
      </c>
      <c r="F27733" s="10" t="s">
        <v>25</v>
      </c>
      <c r="G27733" s="10" t="s">
        <v>39</v>
      </c>
      <c r="H27733" s="10" t="s">
        <v>55</v>
      </c>
      <c r="I27733" s="11">
        <v>0.89464066548338761</v>
      </c>
      <c r="J27733" s="11">
        <v>1.7892813309667752</v>
      </c>
      <c r="K27733" s="11">
        <v>0</v>
      </c>
      <c r="L27733" s="11">
        <v>0</v>
      </c>
      <c r="M27733" s="11">
        <v>295.27948328463032</v>
      </c>
      <c r="N27733" s="11">
        <v>82.080475464973858</v>
      </c>
    </row>
    <row r="27734" spans="1:14" ht="12.75" x14ac:dyDescent="0.35">
      <c r="A27734" s="40">
        <v>44622</v>
      </c>
      <c r="B27734" s="40">
        <v>44630</v>
      </c>
      <c r="C27734" s="12" t="s">
        <v>44</v>
      </c>
      <c r="D27734" s="12" t="s">
        <v>5</v>
      </c>
      <c r="E27734" s="12" t="s">
        <v>24</v>
      </c>
      <c r="F27734" s="12" t="s">
        <v>25</v>
      </c>
      <c r="G27734" s="12" t="s">
        <v>39</v>
      </c>
      <c r="H27734" s="12" t="s">
        <v>58</v>
      </c>
      <c r="I27734" s="13">
        <v>0.89565283270312324</v>
      </c>
      <c r="J27734" s="13">
        <v>0.89565283270312324</v>
      </c>
      <c r="K27734" s="13">
        <v>0</v>
      </c>
      <c r="L27734" s="13">
        <v>0</v>
      </c>
      <c r="M27734" s="13">
        <v>123.809050301512</v>
      </c>
      <c r="N27734" s="13">
        <v>90.561485672626034</v>
      </c>
    </row>
    <row r="27735" spans="1:14" ht="12.75" x14ac:dyDescent="0.35">
      <c r="A27735" s="41">
        <v>44622</v>
      </c>
      <c r="B27735" s="41">
        <v>44630</v>
      </c>
      <c r="C27735" s="12" t="s">
        <v>44</v>
      </c>
      <c r="D27735" s="10" t="s">
        <v>5</v>
      </c>
      <c r="E27735" s="10" t="s">
        <v>24</v>
      </c>
      <c r="F27735" s="10" t="s">
        <v>25</v>
      </c>
      <c r="G27735" s="10" t="s">
        <v>39</v>
      </c>
      <c r="H27735" s="10" t="s">
        <v>58</v>
      </c>
      <c r="I27735" s="11">
        <v>0.89946815764218657</v>
      </c>
      <c r="J27735" s="11">
        <v>0.89946815764218657</v>
      </c>
      <c r="K27735" s="11">
        <v>0</v>
      </c>
      <c r="L27735" s="11">
        <v>0</v>
      </c>
      <c r="M27735" s="11">
        <v>124.33645527367231</v>
      </c>
      <c r="N27735" s="11">
        <v>90.947261815110394</v>
      </c>
    </row>
    <row r="27736" spans="1:14" ht="12.75" x14ac:dyDescent="0.35">
      <c r="A27736" s="40">
        <v>44622</v>
      </c>
      <c r="B27736" s="40">
        <v>44628</v>
      </c>
      <c r="C27736" s="12" t="s">
        <v>33</v>
      </c>
      <c r="D27736" s="12" t="s">
        <v>5</v>
      </c>
      <c r="E27736" s="12" t="s">
        <v>62</v>
      </c>
      <c r="F27736" s="12" t="s">
        <v>61</v>
      </c>
      <c r="G27736" s="12" t="s">
        <v>39</v>
      </c>
      <c r="H27736" s="12" t="s">
        <v>58</v>
      </c>
      <c r="I27736" s="13">
        <v>0.90070760792024607</v>
      </c>
      <c r="J27736" s="13">
        <v>1.8014152158404921</v>
      </c>
      <c r="K27736" s="13">
        <v>0</v>
      </c>
      <c r="L27736" s="13">
        <v>0</v>
      </c>
      <c r="M27736" s="13">
        <v>120.12900394909357</v>
      </c>
      <c r="N27736" s="13">
        <v>57.959464529029631</v>
      </c>
    </row>
    <row r="27737" spans="1:14" ht="12.75" x14ac:dyDescent="0.35">
      <c r="A27737" s="40">
        <v>44622</v>
      </c>
      <c r="B27737" s="40">
        <v>44629</v>
      </c>
      <c r="C27737" s="12" t="s">
        <v>44</v>
      </c>
      <c r="D27737" s="12" t="s">
        <v>2</v>
      </c>
      <c r="E27737" s="12" t="s">
        <v>24</v>
      </c>
      <c r="F27737" s="12" t="s">
        <v>25</v>
      </c>
      <c r="G27737" s="12" t="s">
        <v>39</v>
      </c>
      <c r="H27737" s="12" t="s">
        <v>55</v>
      </c>
      <c r="I27737" s="13">
        <v>0.90168644029142753</v>
      </c>
      <c r="J27737" s="13">
        <v>1.8033728805828551</v>
      </c>
      <c r="K27737" s="13">
        <v>0</v>
      </c>
      <c r="L27737" s="13">
        <v>0</v>
      </c>
      <c r="M27737" s="13">
        <v>297.60496749848932</v>
      </c>
      <c r="N27737" s="13">
        <v>82.726903208061714</v>
      </c>
    </row>
    <row r="27738" spans="1:14" ht="12.75" x14ac:dyDescent="0.35">
      <c r="A27738" s="41">
        <v>44622</v>
      </c>
      <c r="B27738" s="41">
        <v>44626</v>
      </c>
      <c r="C27738" s="10" t="s">
        <v>31</v>
      </c>
      <c r="D27738" s="10" t="s">
        <v>4</v>
      </c>
      <c r="E27738" s="12" t="s">
        <v>62</v>
      </c>
      <c r="F27738" s="12" t="s">
        <v>61</v>
      </c>
      <c r="G27738" s="10" t="s">
        <v>39</v>
      </c>
      <c r="H27738" s="10" t="s">
        <v>55</v>
      </c>
      <c r="I27738" s="11">
        <v>0.90299862114815066</v>
      </c>
      <c r="J27738" s="11">
        <v>1.8059972422963013</v>
      </c>
      <c r="K27738" s="11">
        <v>0.90299862114815066</v>
      </c>
      <c r="L27738" s="11">
        <v>0</v>
      </c>
      <c r="M27738" s="11">
        <v>199.41472269569098</v>
      </c>
      <c r="N27738" s="11">
        <v>103.22083687687361</v>
      </c>
    </row>
    <row r="27739" spans="1:14" ht="12.75" x14ac:dyDescent="0.35">
      <c r="A27739" s="40">
        <v>44622</v>
      </c>
      <c r="B27739" s="40">
        <v>44626</v>
      </c>
      <c r="C27739" s="12" t="s">
        <v>31</v>
      </c>
      <c r="D27739" s="12" t="s">
        <v>4</v>
      </c>
      <c r="E27739" s="12" t="s">
        <v>62</v>
      </c>
      <c r="F27739" s="12" t="s">
        <v>61</v>
      </c>
      <c r="G27739" s="12" t="s">
        <v>39</v>
      </c>
      <c r="H27739" s="12" t="s">
        <v>54</v>
      </c>
      <c r="I27739" s="13">
        <v>0.90300771247048361</v>
      </c>
      <c r="J27739" s="13">
        <v>1.8060154249409672</v>
      </c>
      <c r="K27739" s="13">
        <v>1.8060154249409672</v>
      </c>
      <c r="L27739" s="13">
        <v>0</v>
      </c>
      <c r="M27739" s="13">
        <v>276.40644193518239</v>
      </c>
      <c r="N27739" s="13">
        <v>161.45236094344767</v>
      </c>
    </row>
    <row r="27740" spans="1:14" ht="12.75" x14ac:dyDescent="0.35">
      <c r="A27740" s="41">
        <v>44622</v>
      </c>
      <c r="B27740" s="41">
        <v>44626</v>
      </c>
      <c r="C27740" s="10" t="s">
        <v>33</v>
      </c>
      <c r="D27740" s="10" t="s">
        <v>4</v>
      </c>
      <c r="E27740" s="12" t="s">
        <v>62</v>
      </c>
      <c r="F27740" s="12" t="s">
        <v>61</v>
      </c>
      <c r="G27740" s="10" t="s">
        <v>40</v>
      </c>
      <c r="H27740" s="10" t="s">
        <v>57</v>
      </c>
      <c r="I27740" s="11">
        <v>0.90305013864137074</v>
      </c>
      <c r="J27740" s="11">
        <v>1.8061002772827415</v>
      </c>
      <c r="K27740" s="11">
        <v>0</v>
      </c>
      <c r="L27740" s="11">
        <v>0</v>
      </c>
      <c r="M27740" s="11">
        <v>181.24263421749549</v>
      </c>
      <c r="N27740" s="11">
        <v>63.34611900555489</v>
      </c>
    </row>
    <row r="27741" spans="1:14" ht="12.75" x14ac:dyDescent="0.35">
      <c r="A27741" s="40">
        <v>44622</v>
      </c>
      <c r="B27741" s="40">
        <v>44626</v>
      </c>
      <c r="C27741" s="12" t="s">
        <v>33</v>
      </c>
      <c r="D27741" s="12" t="s">
        <v>4</v>
      </c>
      <c r="E27741" s="12" t="s">
        <v>62</v>
      </c>
      <c r="F27741" s="12" t="s">
        <v>61</v>
      </c>
      <c r="G27741" s="12" t="s">
        <v>39</v>
      </c>
      <c r="H27741" s="12" t="s">
        <v>55</v>
      </c>
      <c r="I27741" s="13">
        <v>0.90305619952292604</v>
      </c>
      <c r="J27741" s="13">
        <v>1.8061123990458521</v>
      </c>
      <c r="K27741" s="13">
        <v>0</v>
      </c>
      <c r="L27741" s="13">
        <v>0</v>
      </c>
      <c r="M27741" s="13">
        <v>189.81666247784051</v>
      </c>
      <c r="N27741" s="13">
        <v>79.085150285445053</v>
      </c>
    </row>
    <row r="27742" spans="1:14" ht="12.75" x14ac:dyDescent="0.35">
      <c r="A27742" s="40">
        <v>44622</v>
      </c>
      <c r="B27742" s="40">
        <v>44626</v>
      </c>
      <c r="C27742" s="12" t="s">
        <v>33</v>
      </c>
      <c r="D27742" s="12" t="s">
        <v>4</v>
      </c>
      <c r="E27742" s="12" t="s">
        <v>62</v>
      </c>
      <c r="F27742" s="12" t="s">
        <v>61</v>
      </c>
      <c r="G27742" s="12" t="s">
        <v>39</v>
      </c>
      <c r="H27742" s="12" t="s">
        <v>54</v>
      </c>
      <c r="I27742" s="13">
        <v>0.90306226040448134</v>
      </c>
      <c r="J27742" s="13">
        <v>1.8061245208089627</v>
      </c>
      <c r="K27742" s="13">
        <v>0</v>
      </c>
      <c r="L27742" s="13">
        <v>0</v>
      </c>
      <c r="M27742" s="13">
        <v>229.16856016800642</v>
      </c>
      <c r="N27742" s="13">
        <v>94.50915726984951</v>
      </c>
    </row>
    <row r="27743" spans="1:14" ht="12.75" x14ac:dyDescent="0.35">
      <c r="A27743" s="40">
        <v>44622</v>
      </c>
      <c r="B27743" s="40">
        <v>44626</v>
      </c>
      <c r="C27743" s="12" t="s">
        <v>33</v>
      </c>
      <c r="D27743" s="12" t="s">
        <v>4</v>
      </c>
      <c r="E27743" s="12" t="s">
        <v>62</v>
      </c>
      <c r="F27743" s="12" t="s">
        <v>61</v>
      </c>
      <c r="G27743" s="12" t="s">
        <v>40</v>
      </c>
      <c r="H27743" s="12" t="s">
        <v>57</v>
      </c>
      <c r="I27743" s="13">
        <v>0.90306529084525899</v>
      </c>
      <c r="J27743" s="13">
        <v>1.806130581690518</v>
      </c>
      <c r="K27743" s="13">
        <v>1.806130581690518</v>
      </c>
      <c r="L27743" s="13">
        <v>0</v>
      </c>
      <c r="M27743" s="13">
        <v>235.12807005961113</v>
      </c>
      <c r="N27743" s="13">
        <v>122.642419983678</v>
      </c>
    </row>
    <row r="27744" spans="1:14" ht="12.75" x14ac:dyDescent="0.35">
      <c r="A27744" s="40">
        <v>44622</v>
      </c>
      <c r="B27744" s="40">
        <v>44626</v>
      </c>
      <c r="C27744" s="12" t="s">
        <v>31</v>
      </c>
      <c r="D27744" s="12" t="s">
        <v>6</v>
      </c>
      <c r="E27744" s="12" t="s">
        <v>62</v>
      </c>
      <c r="F27744" s="12" t="s">
        <v>61</v>
      </c>
      <c r="G27744" s="12" t="s">
        <v>39</v>
      </c>
      <c r="H27744" s="12" t="s">
        <v>55</v>
      </c>
      <c r="I27744" s="13">
        <v>0.90318953891714271</v>
      </c>
      <c r="J27744" s="13">
        <v>1.8063790778342854</v>
      </c>
      <c r="K27744" s="13">
        <v>1.8063790778342854</v>
      </c>
      <c r="L27744" s="13">
        <v>0</v>
      </c>
      <c r="M27744" s="13">
        <v>203.77852696002466</v>
      </c>
      <c r="N27744" s="13">
        <v>138.91543734086213</v>
      </c>
    </row>
    <row r="27745" spans="1:14" ht="12.75" x14ac:dyDescent="0.35">
      <c r="A27745" s="41">
        <v>44622</v>
      </c>
      <c r="B27745" s="41">
        <v>44626</v>
      </c>
      <c r="C27745" s="10" t="s">
        <v>33</v>
      </c>
      <c r="D27745" s="10" t="s">
        <v>6</v>
      </c>
      <c r="E27745" s="12" t="s">
        <v>62</v>
      </c>
      <c r="F27745" s="12" t="s">
        <v>61</v>
      </c>
      <c r="G27745" s="10" t="s">
        <v>39</v>
      </c>
      <c r="H27745" s="10" t="s">
        <v>55</v>
      </c>
      <c r="I27745" s="11">
        <v>0.90323196508802983</v>
      </c>
      <c r="J27745" s="11">
        <v>1.8064639301760597</v>
      </c>
      <c r="K27745" s="11">
        <v>0</v>
      </c>
      <c r="L27745" s="11">
        <v>0</v>
      </c>
      <c r="M27745" s="11">
        <v>137.8453463423638</v>
      </c>
      <c r="N27745" s="11">
        <v>72.202508050680805</v>
      </c>
    </row>
    <row r="27746" spans="1:14" ht="12.75" x14ac:dyDescent="0.35">
      <c r="A27746" s="41">
        <v>44622</v>
      </c>
      <c r="B27746" s="41">
        <v>44626</v>
      </c>
      <c r="C27746" s="10" t="s">
        <v>33</v>
      </c>
      <c r="D27746" s="10" t="s">
        <v>6</v>
      </c>
      <c r="E27746" s="12" t="s">
        <v>62</v>
      </c>
      <c r="F27746" s="12" t="s">
        <v>61</v>
      </c>
      <c r="G27746" s="10" t="s">
        <v>39</v>
      </c>
      <c r="H27746" s="10" t="s">
        <v>59</v>
      </c>
      <c r="I27746" s="11">
        <v>0.90325317817347339</v>
      </c>
      <c r="J27746" s="11">
        <v>2.70975953452042</v>
      </c>
      <c r="K27746" s="11">
        <v>0</v>
      </c>
      <c r="L27746" s="11">
        <v>0</v>
      </c>
      <c r="M27746" s="11">
        <v>123.22932808491851</v>
      </c>
      <c r="N27746" s="11">
        <v>80.348228896107614</v>
      </c>
    </row>
    <row r="27747" spans="1:14" ht="12.75" x14ac:dyDescent="0.35">
      <c r="A27747" s="41">
        <v>44622</v>
      </c>
      <c r="B27747" s="41">
        <v>44626</v>
      </c>
      <c r="C27747" s="10" t="s">
        <v>31</v>
      </c>
      <c r="D27747" s="10" t="s">
        <v>2</v>
      </c>
      <c r="E27747" s="12" t="s">
        <v>62</v>
      </c>
      <c r="F27747" s="12" t="s">
        <v>61</v>
      </c>
      <c r="G27747" s="10" t="s">
        <v>39</v>
      </c>
      <c r="H27747" s="10" t="s">
        <v>59</v>
      </c>
      <c r="I27747" s="11">
        <v>0.90332590875213703</v>
      </c>
      <c r="J27747" s="11">
        <v>1.8066518175042741</v>
      </c>
      <c r="K27747" s="11">
        <v>1.8066518175042741</v>
      </c>
      <c r="L27747" s="11">
        <v>0</v>
      </c>
      <c r="M27747" s="11">
        <v>188.91198904192285</v>
      </c>
      <c r="N27747" s="11">
        <v>91.529600683463897</v>
      </c>
    </row>
    <row r="27748" spans="1:14" ht="12.75" x14ac:dyDescent="0.35">
      <c r="A27748" s="41">
        <v>44622</v>
      </c>
      <c r="B27748" s="41">
        <v>44626</v>
      </c>
      <c r="C27748" s="10" t="s">
        <v>36</v>
      </c>
      <c r="D27748" s="10" t="s">
        <v>3</v>
      </c>
      <c r="E27748" s="12" t="s">
        <v>62</v>
      </c>
      <c r="F27748" s="12" t="s">
        <v>61</v>
      </c>
      <c r="G27748" s="10" t="s">
        <v>39</v>
      </c>
      <c r="H27748" s="10" t="s">
        <v>54</v>
      </c>
      <c r="I27748" s="11">
        <v>0.90350470475801847</v>
      </c>
      <c r="J27748" s="11">
        <v>2.7105141142740554</v>
      </c>
      <c r="K27748" s="11">
        <v>0.90350470475801847</v>
      </c>
      <c r="L27748" s="11">
        <v>0</v>
      </c>
      <c r="M27748" s="11">
        <v>358.79843490345655</v>
      </c>
      <c r="N27748" s="11">
        <v>181.88002904738821</v>
      </c>
    </row>
    <row r="27749" spans="1:14" ht="12.75" x14ac:dyDescent="0.35">
      <c r="A27749" s="40">
        <v>44622</v>
      </c>
      <c r="B27749" s="40">
        <v>44626</v>
      </c>
      <c r="C27749" s="12" t="s">
        <v>33</v>
      </c>
      <c r="D27749" s="12" t="s">
        <v>3</v>
      </c>
      <c r="E27749" s="12" t="s">
        <v>62</v>
      </c>
      <c r="F27749" s="12" t="s">
        <v>61</v>
      </c>
      <c r="G27749" s="12" t="s">
        <v>39</v>
      </c>
      <c r="H27749" s="12" t="s">
        <v>54</v>
      </c>
      <c r="I27749" s="13">
        <v>0.90351985696190673</v>
      </c>
      <c r="J27749" s="13">
        <v>1.8070397139238135</v>
      </c>
      <c r="K27749" s="13">
        <v>2.71055957088572</v>
      </c>
      <c r="L27749" s="13">
        <v>0</v>
      </c>
      <c r="M27749" s="13">
        <v>387.76697087805059</v>
      </c>
      <c r="N27749" s="13">
        <v>209.05322965763179</v>
      </c>
    </row>
    <row r="27750" spans="1:14" ht="12.75" x14ac:dyDescent="0.35">
      <c r="A27750" s="41">
        <v>44622</v>
      </c>
      <c r="B27750" s="41">
        <v>44626</v>
      </c>
      <c r="C27750" s="10" t="s">
        <v>33</v>
      </c>
      <c r="D27750" s="10" t="s">
        <v>3</v>
      </c>
      <c r="E27750" s="12" t="s">
        <v>62</v>
      </c>
      <c r="F27750" s="12" t="s">
        <v>61</v>
      </c>
      <c r="G27750" s="10" t="s">
        <v>39</v>
      </c>
      <c r="H27750" s="10" t="s">
        <v>59</v>
      </c>
      <c r="I27750" s="11">
        <v>0.9035471309289056</v>
      </c>
      <c r="J27750" s="11">
        <v>1.8070942618578112</v>
      </c>
      <c r="K27750" s="11">
        <v>0</v>
      </c>
      <c r="L27750" s="11">
        <v>0</v>
      </c>
      <c r="M27750" s="11">
        <v>136.27795683138896</v>
      </c>
      <c r="N27750" s="11">
        <v>52.395662657555192</v>
      </c>
    </row>
    <row r="27751" spans="1:14" ht="12.75" x14ac:dyDescent="0.35">
      <c r="A27751" s="40">
        <v>44622</v>
      </c>
      <c r="B27751" s="40">
        <v>44626</v>
      </c>
      <c r="C27751" s="12" t="s">
        <v>33</v>
      </c>
      <c r="D27751" s="12" t="s">
        <v>3</v>
      </c>
      <c r="E27751" s="12" t="s">
        <v>62</v>
      </c>
      <c r="F27751" s="12" t="s">
        <v>61</v>
      </c>
      <c r="G27751" s="12" t="s">
        <v>39</v>
      </c>
      <c r="H27751" s="12" t="s">
        <v>54</v>
      </c>
      <c r="I27751" s="13">
        <v>0.90355622225123855</v>
      </c>
      <c r="J27751" s="13">
        <v>1.8071124445024771</v>
      </c>
      <c r="K27751" s="13">
        <v>1.8071124445024771</v>
      </c>
      <c r="L27751" s="13">
        <v>0</v>
      </c>
      <c r="M27751" s="13">
        <v>312.1154330806952</v>
      </c>
      <c r="N27751" s="13">
        <v>169.14330146764377</v>
      </c>
    </row>
    <row r="27752" spans="1:14" ht="12.75" x14ac:dyDescent="0.35">
      <c r="A27752" s="41">
        <v>44622</v>
      </c>
      <c r="B27752" s="41">
        <v>44626</v>
      </c>
      <c r="C27752" s="10" t="s">
        <v>33</v>
      </c>
      <c r="D27752" s="10" t="s">
        <v>3</v>
      </c>
      <c r="E27752" s="12" t="s">
        <v>62</v>
      </c>
      <c r="F27752" s="12" t="s">
        <v>61</v>
      </c>
      <c r="G27752" s="10" t="s">
        <v>39</v>
      </c>
      <c r="H27752" s="10" t="s">
        <v>59</v>
      </c>
      <c r="I27752" s="11">
        <v>0.90357137445512681</v>
      </c>
      <c r="J27752" s="11">
        <v>1.8071427489102536</v>
      </c>
      <c r="K27752" s="11">
        <v>0.90357137445512681</v>
      </c>
      <c r="L27752" s="11">
        <v>0</v>
      </c>
      <c r="M27752" s="11">
        <v>163.33022486789761</v>
      </c>
      <c r="N27752" s="11">
        <v>77.537814348996264</v>
      </c>
    </row>
    <row r="27753" spans="1:14" ht="12.75" x14ac:dyDescent="0.35">
      <c r="A27753" s="40">
        <v>44622</v>
      </c>
      <c r="B27753" s="40">
        <v>44626</v>
      </c>
      <c r="C27753" s="12" t="s">
        <v>31</v>
      </c>
      <c r="D27753" s="12" t="s">
        <v>5</v>
      </c>
      <c r="E27753" s="12" t="s">
        <v>62</v>
      </c>
      <c r="F27753" s="12" t="s">
        <v>61</v>
      </c>
      <c r="G27753" s="12" t="s">
        <v>39</v>
      </c>
      <c r="H27753" s="12" t="s">
        <v>54</v>
      </c>
      <c r="I27753" s="13">
        <v>0.90369865296778817</v>
      </c>
      <c r="J27753" s="13">
        <v>1.8073973059355763</v>
      </c>
      <c r="K27753" s="13">
        <v>1.8073973059355763</v>
      </c>
      <c r="L27753" s="13">
        <v>0</v>
      </c>
      <c r="M27753" s="13">
        <v>248.18057772859808</v>
      </c>
      <c r="N27753" s="13">
        <v>161.57589695872275</v>
      </c>
    </row>
    <row r="27754" spans="1:14" ht="12.75" x14ac:dyDescent="0.35">
      <c r="A27754" s="41">
        <v>44622</v>
      </c>
      <c r="B27754" s="41">
        <v>44626</v>
      </c>
      <c r="C27754" s="10" t="s">
        <v>33</v>
      </c>
      <c r="D27754" s="10" t="s">
        <v>5</v>
      </c>
      <c r="E27754" s="12" t="s">
        <v>62</v>
      </c>
      <c r="F27754" s="12" t="s">
        <v>61</v>
      </c>
      <c r="G27754" s="10" t="s">
        <v>39</v>
      </c>
      <c r="H27754" s="10" t="s">
        <v>55</v>
      </c>
      <c r="I27754" s="11">
        <v>0.90376835310567416</v>
      </c>
      <c r="J27754" s="11">
        <v>1.8075367062113483</v>
      </c>
      <c r="K27754" s="11">
        <v>1.8075367062113483</v>
      </c>
      <c r="L27754" s="11">
        <v>0</v>
      </c>
      <c r="M27754" s="11">
        <v>221.75309123164976</v>
      </c>
      <c r="N27754" s="11">
        <v>141.57448646972915</v>
      </c>
    </row>
    <row r="27755" spans="1:14" ht="12.75" x14ac:dyDescent="0.35">
      <c r="A27755" s="40">
        <v>44622</v>
      </c>
      <c r="B27755" s="40">
        <v>44626</v>
      </c>
      <c r="C27755" s="12" t="s">
        <v>33</v>
      </c>
      <c r="D27755" s="12" t="s">
        <v>5</v>
      </c>
      <c r="E27755" s="12" t="s">
        <v>62</v>
      </c>
      <c r="F27755" s="12" t="s">
        <v>61</v>
      </c>
      <c r="G27755" s="12" t="s">
        <v>39</v>
      </c>
      <c r="H27755" s="12" t="s">
        <v>57</v>
      </c>
      <c r="I27755" s="13">
        <v>0.90377441398722946</v>
      </c>
      <c r="J27755" s="13">
        <v>1.8075488279744589</v>
      </c>
      <c r="K27755" s="13">
        <v>0</v>
      </c>
      <c r="L27755" s="13">
        <v>0</v>
      </c>
      <c r="M27755" s="13">
        <v>131.40299575445655</v>
      </c>
      <c r="N27755" s="13">
        <v>63.396924636702437</v>
      </c>
    </row>
    <row r="27756" spans="1:14" ht="12.75" x14ac:dyDescent="0.35">
      <c r="A27756" s="41">
        <v>44622</v>
      </c>
      <c r="B27756" s="41">
        <v>44628</v>
      </c>
      <c r="C27756" s="10" t="s">
        <v>33</v>
      </c>
      <c r="D27756" s="10" t="s">
        <v>5</v>
      </c>
      <c r="E27756" s="12" t="s">
        <v>62</v>
      </c>
      <c r="F27756" s="12" t="s">
        <v>61</v>
      </c>
      <c r="G27756" s="10" t="s">
        <v>39</v>
      </c>
      <c r="H27756" s="10" t="s">
        <v>58</v>
      </c>
      <c r="I27756" s="11">
        <v>0.90382290103967189</v>
      </c>
      <c r="J27756" s="11">
        <v>1.8076458020793438</v>
      </c>
      <c r="K27756" s="11">
        <v>0</v>
      </c>
      <c r="L27756" s="11">
        <v>0</v>
      </c>
      <c r="M27756" s="11">
        <v>120.54449623111194</v>
      </c>
      <c r="N27756" s="11">
        <v>58.159929940296458</v>
      </c>
    </row>
    <row r="27757" spans="1:14" ht="12.75" x14ac:dyDescent="0.35">
      <c r="A27757" s="41">
        <v>44622</v>
      </c>
      <c r="B27757" s="41">
        <v>44626</v>
      </c>
      <c r="C27757" s="10" t="s">
        <v>35</v>
      </c>
      <c r="D27757" s="10" t="s">
        <v>4</v>
      </c>
      <c r="E27757" s="10" t="s">
        <v>24</v>
      </c>
      <c r="F27757" s="10" t="s">
        <v>25</v>
      </c>
      <c r="G27757" s="10" t="s">
        <v>40</v>
      </c>
      <c r="H27757" s="10" t="s">
        <v>54</v>
      </c>
      <c r="I27757" s="11">
        <v>0.90412594511743705</v>
      </c>
      <c r="J27757" s="11">
        <v>1.8082518902348741</v>
      </c>
      <c r="K27757" s="11">
        <v>0.90412594511743705</v>
      </c>
      <c r="L27757" s="11">
        <v>0</v>
      </c>
      <c r="M27757" s="11">
        <v>338.59997458825637</v>
      </c>
      <c r="N27757" s="11">
        <v>144.36319647687179</v>
      </c>
    </row>
    <row r="27758" spans="1:14" ht="12.75" x14ac:dyDescent="0.35">
      <c r="A27758" s="40">
        <v>44622</v>
      </c>
      <c r="B27758" s="40">
        <v>44626</v>
      </c>
      <c r="C27758" s="12" t="s">
        <v>33</v>
      </c>
      <c r="D27758" s="12" t="s">
        <v>4</v>
      </c>
      <c r="E27758" s="12" t="s">
        <v>24</v>
      </c>
      <c r="F27758" s="12" t="s">
        <v>25</v>
      </c>
      <c r="G27758" s="12" t="s">
        <v>39</v>
      </c>
      <c r="H27758" s="12" t="s">
        <v>54</v>
      </c>
      <c r="I27758" s="13">
        <v>0.90415018864365826</v>
      </c>
      <c r="J27758" s="13">
        <v>1.8083003772873165</v>
      </c>
      <c r="K27758" s="13">
        <v>0</v>
      </c>
      <c r="L27758" s="13">
        <v>0</v>
      </c>
      <c r="M27758" s="13">
        <v>221.27713312719254</v>
      </c>
      <c r="N27758" s="13">
        <v>105.13839221607917</v>
      </c>
    </row>
    <row r="27759" spans="1:14" ht="12.75" x14ac:dyDescent="0.35">
      <c r="A27759" s="41">
        <v>44622</v>
      </c>
      <c r="B27759" s="41">
        <v>44626</v>
      </c>
      <c r="C27759" s="10" t="s">
        <v>33</v>
      </c>
      <c r="D27759" s="10" t="s">
        <v>4</v>
      </c>
      <c r="E27759" s="10" t="s">
        <v>24</v>
      </c>
      <c r="F27759" s="10" t="s">
        <v>25</v>
      </c>
      <c r="G27759" s="10" t="s">
        <v>39</v>
      </c>
      <c r="H27759" s="10" t="s">
        <v>54</v>
      </c>
      <c r="I27759" s="11">
        <v>0.90417443216987947</v>
      </c>
      <c r="J27759" s="11">
        <v>3.6166977286795179</v>
      </c>
      <c r="K27759" s="11">
        <v>0</v>
      </c>
      <c r="L27759" s="11">
        <v>0</v>
      </c>
      <c r="M27759" s="11">
        <v>326.42427772030709</v>
      </c>
      <c r="N27759" s="11">
        <v>210.28242271084383</v>
      </c>
    </row>
    <row r="27760" spans="1:14" ht="12.75" x14ac:dyDescent="0.35">
      <c r="A27760" s="41">
        <v>44622</v>
      </c>
      <c r="B27760" s="41">
        <v>44629</v>
      </c>
      <c r="C27760" s="12" t="s">
        <v>44</v>
      </c>
      <c r="D27760" s="10" t="s">
        <v>2</v>
      </c>
      <c r="E27760" s="10" t="s">
        <v>24</v>
      </c>
      <c r="F27760" s="10" t="s">
        <v>25</v>
      </c>
      <c r="G27760" s="10" t="s">
        <v>39</v>
      </c>
      <c r="H27760" s="10" t="s">
        <v>55</v>
      </c>
      <c r="I27760" s="11">
        <v>0.90469566798363554</v>
      </c>
      <c r="J27760" s="11">
        <v>1.8093913359672711</v>
      </c>
      <c r="K27760" s="11">
        <v>0</v>
      </c>
      <c r="L27760" s="11">
        <v>0</v>
      </c>
      <c r="M27760" s="11">
        <v>298.59817430466649</v>
      </c>
      <c r="N27760" s="11">
        <v>83.002990411883758</v>
      </c>
    </row>
    <row r="27761" spans="1:14" ht="12.75" x14ac:dyDescent="0.35">
      <c r="A27761" s="40">
        <v>44622</v>
      </c>
      <c r="B27761" s="40">
        <v>44626</v>
      </c>
      <c r="C27761" s="12" t="s">
        <v>33</v>
      </c>
      <c r="D27761" s="12" t="s">
        <v>2</v>
      </c>
      <c r="E27761" s="12" t="s">
        <v>24</v>
      </c>
      <c r="F27761" s="12" t="s">
        <v>25</v>
      </c>
      <c r="G27761" s="12" t="s">
        <v>40</v>
      </c>
      <c r="H27761" s="12" t="s">
        <v>54</v>
      </c>
      <c r="I27761" s="13">
        <v>0.90472294195063441</v>
      </c>
      <c r="J27761" s="13">
        <v>1.8094458839012688</v>
      </c>
      <c r="K27761" s="13">
        <v>1.8094458839012688</v>
      </c>
      <c r="L27761" s="13">
        <v>0</v>
      </c>
      <c r="M27761" s="13">
        <v>559.30881879834067</v>
      </c>
      <c r="N27761" s="13">
        <v>199.24861544196713</v>
      </c>
    </row>
    <row r="27762" spans="1:14" ht="12.75" x14ac:dyDescent="0.35">
      <c r="A27762" s="41">
        <v>44622</v>
      </c>
      <c r="B27762" s="41">
        <v>44626</v>
      </c>
      <c r="C27762" s="10" t="s">
        <v>33</v>
      </c>
      <c r="D27762" s="10" t="s">
        <v>2</v>
      </c>
      <c r="E27762" s="10" t="s">
        <v>24</v>
      </c>
      <c r="F27762" s="10" t="s">
        <v>25</v>
      </c>
      <c r="G27762" s="10" t="s">
        <v>39</v>
      </c>
      <c r="H27762" s="10" t="s">
        <v>54</v>
      </c>
      <c r="I27762" s="11">
        <v>0.90473203327296736</v>
      </c>
      <c r="J27762" s="11">
        <v>1.8094640665459347</v>
      </c>
      <c r="K27762" s="11">
        <v>0</v>
      </c>
      <c r="L27762" s="11">
        <v>0</v>
      </c>
      <c r="M27762" s="11">
        <v>371.31774165064377</v>
      </c>
      <c r="N27762" s="11">
        <v>105.20605156030481</v>
      </c>
    </row>
    <row r="27763" spans="1:14" ht="12.75" x14ac:dyDescent="0.35">
      <c r="A27763" s="40">
        <v>44622</v>
      </c>
      <c r="B27763" s="40">
        <v>44626</v>
      </c>
      <c r="C27763" s="12" t="s">
        <v>29</v>
      </c>
      <c r="D27763" s="12" t="s">
        <v>3</v>
      </c>
      <c r="E27763" s="12" t="s">
        <v>24</v>
      </c>
      <c r="F27763" s="12" t="s">
        <v>25</v>
      </c>
      <c r="G27763" s="12" t="s">
        <v>39</v>
      </c>
      <c r="H27763" s="12" t="s">
        <v>54</v>
      </c>
      <c r="I27763" s="13">
        <v>0.90495628589051358</v>
      </c>
      <c r="J27763" s="13">
        <v>1.8099125717810272</v>
      </c>
      <c r="K27763" s="13">
        <v>2.714868857671541</v>
      </c>
      <c r="L27763" s="13">
        <v>0</v>
      </c>
      <c r="M27763" s="13">
        <v>441.48491497551601</v>
      </c>
      <c r="N27763" s="13">
        <v>248.86496952372025</v>
      </c>
    </row>
    <row r="27764" spans="1:14" ht="12.75" x14ac:dyDescent="0.35">
      <c r="A27764" s="41">
        <v>44622</v>
      </c>
      <c r="B27764" s="41">
        <v>44626</v>
      </c>
      <c r="C27764" s="10" t="s">
        <v>36</v>
      </c>
      <c r="D27764" s="10" t="s">
        <v>3</v>
      </c>
      <c r="E27764" s="10" t="s">
        <v>24</v>
      </c>
      <c r="F27764" s="10" t="s">
        <v>25</v>
      </c>
      <c r="G27764" s="10" t="s">
        <v>39</v>
      </c>
      <c r="H27764" s="10" t="s">
        <v>54</v>
      </c>
      <c r="I27764" s="11">
        <v>0.90507144264006434</v>
      </c>
      <c r="J27764" s="11">
        <v>1.8101428852801287</v>
      </c>
      <c r="K27764" s="11">
        <v>0</v>
      </c>
      <c r="L27764" s="11">
        <v>0</v>
      </c>
      <c r="M27764" s="11">
        <v>255.83183831956529</v>
      </c>
      <c r="N27764" s="11">
        <v>101.71627306681511</v>
      </c>
    </row>
    <row r="27765" spans="1:14" ht="12.75" x14ac:dyDescent="0.35">
      <c r="A27765" s="40">
        <v>44622</v>
      </c>
      <c r="B27765" s="40">
        <v>44629</v>
      </c>
      <c r="C27765" s="12" t="s">
        <v>44</v>
      </c>
      <c r="D27765" s="12" t="s">
        <v>3</v>
      </c>
      <c r="E27765" s="12" t="s">
        <v>24</v>
      </c>
      <c r="F27765" s="12" t="s">
        <v>25</v>
      </c>
      <c r="G27765" s="12" t="s">
        <v>39</v>
      </c>
      <c r="H27765" s="12" t="s">
        <v>54</v>
      </c>
      <c r="I27765" s="13">
        <v>0.90523205600127987</v>
      </c>
      <c r="J27765" s="13">
        <v>1.8104641120025597</v>
      </c>
      <c r="K27765" s="13">
        <v>0.90523205600127987</v>
      </c>
      <c r="L27765" s="13">
        <v>0</v>
      </c>
      <c r="M27765" s="13">
        <v>306.7752284297361</v>
      </c>
      <c r="N27765" s="13">
        <v>143.60724629010332</v>
      </c>
    </row>
    <row r="27766" spans="1:14" ht="12.75" x14ac:dyDescent="0.35">
      <c r="A27766" s="40">
        <v>44622</v>
      </c>
      <c r="B27766" s="40">
        <v>44630</v>
      </c>
      <c r="C27766" s="12" t="s">
        <v>44</v>
      </c>
      <c r="D27766" s="12" t="s">
        <v>5</v>
      </c>
      <c r="E27766" s="12" t="s">
        <v>24</v>
      </c>
      <c r="F27766" s="12" t="s">
        <v>25</v>
      </c>
      <c r="G27766" s="12" t="s">
        <v>39</v>
      </c>
      <c r="H27766" s="12" t="s">
        <v>58</v>
      </c>
      <c r="I27766" s="13">
        <v>0.90560783065770867</v>
      </c>
      <c r="J27766" s="13">
        <v>0.90560783065770867</v>
      </c>
      <c r="K27766" s="13">
        <v>0</v>
      </c>
      <c r="L27766" s="13">
        <v>0</v>
      </c>
      <c r="M27766" s="13">
        <v>125.18516256008759</v>
      </c>
      <c r="N27766" s="13">
        <v>91.568058053929533</v>
      </c>
    </row>
    <row r="27767" spans="1:14" ht="12.75" x14ac:dyDescent="0.35">
      <c r="A27767" s="41">
        <v>44622</v>
      </c>
      <c r="B27767" s="41">
        <v>44625</v>
      </c>
      <c r="C27767" s="10" t="s">
        <v>31</v>
      </c>
      <c r="D27767" s="10" t="s">
        <v>4</v>
      </c>
      <c r="E27767" s="12" t="s">
        <v>62</v>
      </c>
      <c r="F27767" s="12" t="s">
        <v>61</v>
      </c>
      <c r="G27767" s="10" t="s">
        <v>39</v>
      </c>
      <c r="H27767" s="10" t="s">
        <v>54</v>
      </c>
      <c r="I27767" s="11">
        <v>0.90569571344026056</v>
      </c>
      <c r="J27767" s="11">
        <v>1.8113914268805211</v>
      </c>
      <c r="K27767" s="11">
        <v>0.90569571344026056</v>
      </c>
      <c r="L27767" s="11">
        <v>0</v>
      </c>
      <c r="M27767" s="11">
        <v>239.01304805792481</v>
      </c>
      <c r="N27767" s="11">
        <v>123.7167809730722</v>
      </c>
    </row>
    <row r="27768" spans="1:14" ht="12.75" x14ac:dyDescent="0.35">
      <c r="A27768" s="40">
        <v>44622</v>
      </c>
      <c r="B27768" s="40">
        <v>44625</v>
      </c>
      <c r="C27768" s="12" t="s">
        <v>31</v>
      </c>
      <c r="D27768" s="12" t="s">
        <v>4</v>
      </c>
      <c r="E27768" s="12" t="s">
        <v>62</v>
      </c>
      <c r="F27768" s="12" t="s">
        <v>61</v>
      </c>
      <c r="G27768" s="12" t="s">
        <v>39</v>
      </c>
      <c r="H27768" s="12" t="s">
        <v>55</v>
      </c>
      <c r="I27768" s="13">
        <v>0.90570480476259352</v>
      </c>
      <c r="J27768" s="13">
        <v>1.811409609525187</v>
      </c>
      <c r="K27768" s="13">
        <v>0.90570480476259352</v>
      </c>
      <c r="L27768" s="13">
        <v>0</v>
      </c>
      <c r="M27768" s="13">
        <v>200.0046346468786</v>
      </c>
      <c r="N27768" s="13">
        <v>103.52246675152658</v>
      </c>
    </row>
    <row r="27769" spans="1:14" ht="12.75" x14ac:dyDescent="0.35">
      <c r="A27769" s="40">
        <v>44622</v>
      </c>
      <c r="B27769" s="40">
        <v>44625</v>
      </c>
      <c r="C27769" s="12" t="s">
        <v>31</v>
      </c>
      <c r="D27769" s="12" t="s">
        <v>4</v>
      </c>
      <c r="E27769" s="12" t="s">
        <v>62</v>
      </c>
      <c r="F27769" s="12" t="s">
        <v>61</v>
      </c>
      <c r="G27769" s="12" t="s">
        <v>39</v>
      </c>
      <c r="H27769" s="12" t="s">
        <v>55</v>
      </c>
      <c r="I27769" s="13">
        <v>0.90571086564414882</v>
      </c>
      <c r="J27769" s="13">
        <v>1.8114217312882976</v>
      </c>
      <c r="K27769" s="13">
        <v>1.8114217312882976</v>
      </c>
      <c r="L27769" s="13">
        <v>0</v>
      </c>
      <c r="M27769" s="13">
        <v>217.89600881633419</v>
      </c>
      <c r="N27769" s="13">
        <v>143.09715240841965</v>
      </c>
    </row>
    <row r="27770" spans="1:14" ht="12.75" x14ac:dyDescent="0.35">
      <c r="A27770" s="40">
        <v>44622</v>
      </c>
      <c r="B27770" s="40">
        <v>44626</v>
      </c>
      <c r="C27770" s="12" t="s">
        <v>31</v>
      </c>
      <c r="D27770" s="12" t="s">
        <v>4</v>
      </c>
      <c r="E27770" s="12" t="s">
        <v>62</v>
      </c>
      <c r="F27770" s="12" t="s">
        <v>61</v>
      </c>
      <c r="G27770" s="12" t="s">
        <v>39</v>
      </c>
      <c r="H27770" s="12" t="s">
        <v>54</v>
      </c>
      <c r="I27770" s="13">
        <v>0.90571389608492647</v>
      </c>
      <c r="J27770" s="13">
        <v>1.8114277921698529</v>
      </c>
      <c r="K27770" s="13">
        <v>0.90571389608492647</v>
      </c>
      <c r="L27770" s="13">
        <v>0</v>
      </c>
      <c r="M27770" s="13">
        <v>239.01784645683392</v>
      </c>
      <c r="N27770" s="13">
        <v>123.71926469716878</v>
      </c>
    </row>
    <row r="27771" spans="1:14" ht="12.75" x14ac:dyDescent="0.35">
      <c r="A27771" s="41">
        <v>44622</v>
      </c>
      <c r="B27771" s="41">
        <v>44625</v>
      </c>
      <c r="C27771" s="10" t="s">
        <v>31</v>
      </c>
      <c r="D27771" s="10" t="s">
        <v>4</v>
      </c>
      <c r="E27771" s="12" t="s">
        <v>62</v>
      </c>
      <c r="F27771" s="12" t="s">
        <v>61</v>
      </c>
      <c r="G27771" s="10" t="s">
        <v>39</v>
      </c>
      <c r="H27771" s="10" t="s">
        <v>57</v>
      </c>
      <c r="I27771" s="11">
        <v>0.90571692652570412</v>
      </c>
      <c r="J27771" s="11">
        <v>1.8114338530514082</v>
      </c>
      <c r="K27771" s="11">
        <v>0.90571692652570412</v>
      </c>
      <c r="L27771" s="11">
        <v>0</v>
      </c>
      <c r="M27771" s="11">
        <v>160.21713807876264</v>
      </c>
      <c r="N27771" s="11">
        <v>82.934750928290526</v>
      </c>
    </row>
    <row r="27772" spans="1:14" ht="12.75" x14ac:dyDescent="0.35">
      <c r="A27772" s="41">
        <v>44622</v>
      </c>
      <c r="B27772" s="41">
        <v>44626</v>
      </c>
      <c r="C27772" s="10" t="s">
        <v>31</v>
      </c>
      <c r="D27772" s="10" t="s">
        <v>4</v>
      </c>
      <c r="E27772" s="12" t="s">
        <v>62</v>
      </c>
      <c r="F27772" s="12" t="s">
        <v>61</v>
      </c>
      <c r="G27772" s="10" t="s">
        <v>39</v>
      </c>
      <c r="H27772" s="10" t="s">
        <v>55</v>
      </c>
      <c r="I27772" s="11">
        <v>0.90571995696648178</v>
      </c>
      <c r="J27772" s="11">
        <v>1.8114399139329636</v>
      </c>
      <c r="K27772" s="11">
        <v>1.8114399139329636</v>
      </c>
      <c r="L27772" s="11">
        <v>0</v>
      </c>
      <c r="M27772" s="11">
        <v>231.9944518840359</v>
      </c>
      <c r="N27772" s="11">
        <v>135.51066986731468</v>
      </c>
    </row>
    <row r="27773" spans="1:14" ht="12.75" x14ac:dyDescent="0.35">
      <c r="A27773" s="40">
        <v>44622</v>
      </c>
      <c r="B27773" s="40">
        <v>44625</v>
      </c>
      <c r="C27773" s="12" t="s">
        <v>31</v>
      </c>
      <c r="D27773" s="12" t="s">
        <v>6</v>
      </c>
      <c r="E27773" s="12" t="s">
        <v>62</v>
      </c>
      <c r="F27773" s="12" t="s">
        <v>61</v>
      </c>
      <c r="G27773" s="12" t="s">
        <v>39</v>
      </c>
      <c r="H27773" s="12" t="s">
        <v>56</v>
      </c>
      <c r="I27773" s="13">
        <v>0.90575329181503594</v>
      </c>
      <c r="J27773" s="13">
        <v>1.8115065836300719</v>
      </c>
      <c r="K27773" s="13">
        <v>0.90575329181503594</v>
      </c>
      <c r="L27773" s="13">
        <v>0</v>
      </c>
      <c r="M27773" s="13">
        <v>142.30956239827489</v>
      </c>
      <c r="N27773" s="13">
        <v>94.559437202105059</v>
      </c>
    </row>
    <row r="27774" spans="1:14" ht="12.75" x14ac:dyDescent="0.35">
      <c r="A27774" s="40">
        <v>44622</v>
      </c>
      <c r="B27774" s="40">
        <v>44625</v>
      </c>
      <c r="C27774" s="12" t="s">
        <v>31</v>
      </c>
      <c r="D27774" s="12" t="s">
        <v>2</v>
      </c>
      <c r="E27774" s="12" t="s">
        <v>62</v>
      </c>
      <c r="F27774" s="12" t="s">
        <v>61</v>
      </c>
      <c r="G27774" s="12" t="s">
        <v>39</v>
      </c>
      <c r="H27774" s="12" t="s">
        <v>55</v>
      </c>
      <c r="I27774" s="13">
        <v>0.90579268754514541</v>
      </c>
      <c r="J27774" s="13">
        <v>1.8115853750902908</v>
      </c>
      <c r="K27774" s="13">
        <v>1.8115853750902908</v>
      </c>
      <c r="L27774" s="13">
        <v>0</v>
      </c>
      <c r="M27774" s="13">
        <v>306.8109831789547</v>
      </c>
      <c r="N27774" s="13">
        <v>135.51383964459561</v>
      </c>
    </row>
    <row r="27775" spans="1:14" ht="12.75" x14ac:dyDescent="0.35">
      <c r="A27775" s="41">
        <v>44622</v>
      </c>
      <c r="B27775" s="41">
        <v>44625</v>
      </c>
      <c r="C27775" s="10" t="s">
        <v>31</v>
      </c>
      <c r="D27775" s="10" t="s">
        <v>3</v>
      </c>
      <c r="E27775" s="12" t="s">
        <v>62</v>
      </c>
      <c r="F27775" s="12" t="s">
        <v>61</v>
      </c>
      <c r="G27775" s="10" t="s">
        <v>39</v>
      </c>
      <c r="H27775" s="10" t="s">
        <v>54</v>
      </c>
      <c r="I27775" s="11">
        <v>0.90582299195292193</v>
      </c>
      <c r="J27775" s="11">
        <v>1.8116459839058439</v>
      </c>
      <c r="K27775" s="11">
        <v>0.90582299195292193</v>
      </c>
      <c r="L27775" s="11">
        <v>0</v>
      </c>
      <c r="M27775" s="11">
        <v>253.29873986033286</v>
      </c>
      <c r="N27775" s="11">
        <v>123.73416704174828</v>
      </c>
    </row>
    <row r="27776" spans="1:14" ht="12.75" x14ac:dyDescent="0.35">
      <c r="A27776" s="40">
        <v>44622</v>
      </c>
      <c r="B27776" s="40">
        <v>44626</v>
      </c>
      <c r="C27776" s="12" t="s">
        <v>31</v>
      </c>
      <c r="D27776" s="12" t="s">
        <v>4</v>
      </c>
      <c r="E27776" s="12" t="s">
        <v>62</v>
      </c>
      <c r="F27776" s="12" t="s">
        <v>61</v>
      </c>
      <c r="G27776" s="12" t="s">
        <v>39</v>
      </c>
      <c r="H27776" s="12" t="s">
        <v>54</v>
      </c>
      <c r="I27776" s="13">
        <v>0.9059563313471386</v>
      </c>
      <c r="J27776" s="13">
        <v>1.8119126626942772</v>
      </c>
      <c r="K27776" s="13">
        <v>1.8119126626942772</v>
      </c>
      <c r="L27776" s="13">
        <v>0</v>
      </c>
      <c r="M27776" s="13">
        <v>277.30900039737912</v>
      </c>
      <c r="N27776" s="13">
        <v>161.97955630688034</v>
      </c>
    </row>
    <row r="27777" spans="1:14" ht="12.75" x14ac:dyDescent="0.35">
      <c r="A27777" s="40">
        <v>44622</v>
      </c>
      <c r="B27777" s="40">
        <v>44625</v>
      </c>
      <c r="C27777" s="12" t="s">
        <v>31</v>
      </c>
      <c r="D27777" s="12" t="s">
        <v>4</v>
      </c>
      <c r="E27777" s="12" t="s">
        <v>62</v>
      </c>
      <c r="F27777" s="12" t="s">
        <v>61</v>
      </c>
      <c r="G27777" s="12" t="s">
        <v>39</v>
      </c>
      <c r="H27777" s="12" t="s">
        <v>56</v>
      </c>
      <c r="I27777" s="13">
        <v>0.90596845311024921</v>
      </c>
      <c r="J27777" s="13">
        <v>1.8119369062204984</v>
      </c>
      <c r="K27777" s="13">
        <v>0.90596845311024921</v>
      </c>
      <c r="L27777" s="13">
        <v>0</v>
      </c>
      <c r="M27777" s="13">
        <v>176.27468235971747</v>
      </c>
      <c r="N27777" s="13">
        <v>91.241990882295468</v>
      </c>
    </row>
    <row r="27778" spans="1:14" ht="12.75" x14ac:dyDescent="0.35">
      <c r="A27778" s="41">
        <v>44622</v>
      </c>
      <c r="B27778" s="41">
        <v>44625</v>
      </c>
      <c r="C27778" s="10" t="s">
        <v>31</v>
      </c>
      <c r="D27778" s="10" t="s">
        <v>4</v>
      </c>
      <c r="E27778" s="12" t="s">
        <v>62</v>
      </c>
      <c r="F27778" s="12" t="s">
        <v>61</v>
      </c>
      <c r="G27778" s="10" t="s">
        <v>39</v>
      </c>
      <c r="H27778" s="10" t="s">
        <v>55</v>
      </c>
      <c r="I27778" s="11">
        <v>0.90597148355102686</v>
      </c>
      <c r="J27778" s="11">
        <v>1.8119429671020537</v>
      </c>
      <c r="K27778" s="11">
        <v>0.90597148355102686</v>
      </c>
      <c r="L27778" s="11">
        <v>0</v>
      </c>
      <c r="M27778" s="11">
        <v>178.38104144450932</v>
      </c>
      <c r="N27778" s="11">
        <v>103.56066169826093</v>
      </c>
    </row>
    <row r="27779" spans="1:14" ht="12.75" x14ac:dyDescent="0.35">
      <c r="A27779" s="41">
        <v>44622</v>
      </c>
      <c r="B27779" s="41">
        <v>44625</v>
      </c>
      <c r="C27779" s="10" t="s">
        <v>31</v>
      </c>
      <c r="D27779" s="10" t="s">
        <v>4</v>
      </c>
      <c r="E27779" s="12" t="s">
        <v>62</v>
      </c>
      <c r="F27779" s="12" t="s">
        <v>61</v>
      </c>
      <c r="G27779" s="10" t="s">
        <v>39</v>
      </c>
      <c r="H27779" s="10" t="s">
        <v>57</v>
      </c>
      <c r="I27779" s="11">
        <v>0.90597451399180451</v>
      </c>
      <c r="J27779" s="11">
        <v>1.811949027983609</v>
      </c>
      <c r="K27779" s="11">
        <v>0.90597451399180451</v>
      </c>
      <c r="L27779" s="11">
        <v>0</v>
      </c>
      <c r="M27779" s="11">
        <v>174.98771263709554</v>
      </c>
      <c r="N27779" s="11">
        <v>82.950624248405418</v>
      </c>
    </row>
    <row r="27780" spans="1:14" ht="12.75" x14ac:dyDescent="0.35">
      <c r="A27780" s="40">
        <v>44622</v>
      </c>
      <c r="B27780" s="40">
        <v>44625</v>
      </c>
      <c r="C27780" s="12" t="s">
        <v>31</v>
      </c>
      <c r="D27780" s="12" t="s">
        <v>4</v>
      </c>
      <c r="E27780" s="12" t="s">
        <v>62</v>
      </c>
      <c r="F27780" s="12" t="s">
        <v>61</v>
      </c>
      <c r="G27780" s="12" t="s">
        <v>39</v>
      </c>
      <c r="H27780" s="12" t="s">
        <v>56</v>
      </c>
      <c r="I27780" s="13">
        <v>0.90598663575491512</v>
      </c>
      <c r="J27780" s="13">
        <v>1.8119732715098302</v>
      </c>
      <c r="K27780" s="13">
        <v>1.8119732715098302</v>
      </c>
      <c r="L27780" s="13">
        <v>0</v>
      </c>
      <c r="M27780" s="13">
        <v>214.02071923581411</v>
      </c>
      <c r="N27780" s="13">
        <v>119.42920766698299</v>
      </c>
    </row>
    <row r="27781" spans="1:14" ht="12.75" x14ac:dyDescent="0.35">
      <c r="A27781" s="41">
        <v>44622</v>
      </c>
      <c r="B27781" s="41">
        <v>44625</v>
      </c>
      <c r="C27781" s="10" t="s">
        <v>36</v>
      </c>
      <c r="D27781" s="10" t="s">
        <v>4</v>
      </c>
      <c r="E27781" s="12" t="s">
        <v>62</v>
      </c>
      <c r="F27781" s="12" t="s">
        <v>61</v>
      </c>
      <c r="G27781" s="10" t="s">
        <v>40</v>
      </c>
      <c r="H27781" s="10" t="s">
        <v>54</v>
      </c>
      <c r="I27781" s="11">
        <v>0.90602300104424693</v>
      </c>
      <c r="J27781" s="11">
        <v>1.8120460020884939</v>
      </c>
      <c r="K27781" s="11">
        <v>0.90602300104424693</v>
      </c>
      <c r="L27781" s="11">
        <v>0</v>
      </c>
      <c r="M27781" s="11">
        <v>295.93528583229158</v>
      </c>
      <c r="N27781" s="11">
        <v>135.5482963884117</v>
      </c>
    </row>
    <row r="27782" spans="1:14" ht="12.75" x14ac:dyDescent="0.35">
      <c r="A27782" s="41">
        <v>44622</v>
      </c>
      <c r="B27782" s="41">
        <v>44625</v>
      </c>
      <c r="C27782" s="10" t="s">
        <v>33</v>
      </c>
      <c r="D27782" s="10" t="s">
        <v>4</v>
      </c>
      <c r="E27782" s="12" t="s">
        <v>62</v>
      </c>
      <c r="F27782" s="12" t="s">
        <v>61</v>
      </c>
      <c r="G27782" s="10" t="s">
        <v>39</v>
      </c>
      <c r="H27782" s="10" t="s">
        <v>54</v>
      </c>
      <c r="I27782" s="11">
        <v>0.90604118368891284</v>
      </c>
      <c r="J27782" s="11">
        <v>1.8120823673778257</v>
      </c>
      <c r="K27782" s="11">
        <v>1.8120823673778257</v>
      </c>
      <c r="L27782" s="11">
        <v>0</v>
      </c>
      <c r="M27782" s="11">
        <v>314.68632901961053</v>
      </c>
      <c r="N27782" s="11">
        <v>179.58272637094996</v>
      </c>
    </row>
    <row r="27783" spans="1:14" ht="12.75" x14ac:dyDescent="0.35">
      <c r="A27783" s="40">
        <v>44622</v>
      </c>
      <c r="B27783" s="40">
        <v>44625</v>
      </c>
      <c r="C27783" s="12" t="s">
        <v>33</v>
      </c>
      <c r="D27783" s="12" t="s">
        <v>4</v>
      </c>
      <c r="E27783" s="12" t="s">
        <v>62</v>
      </c>
      <c r="F27783" s="12" t="s">
        <v>61</v>
      </c>
      <c r="G27783" s="12" t="s">
        <v>39</v>
      </c>
      <c r="H27783" s="12" t="s">
        <v>57</v>
      </c>
      <c r="I27783" s="13">
        <v>0.90604421412969049</v>
      </c>
      <c r="J27783" s="13">
        <v>1.812088428259381</v>
      </c>
      <c r="K27783" s="13">
        <v>0.90604421412969049</v>
      </c>
      <c r="L27783" s="13">
        <v>0</v>
      </c>
      <c r="M27783" s="13">
        <v>177.44653228062154</v>
      </c>
      <c r="N27783" s="13">
        <v>91.851317648365907</v>
      </c>
    </row>
    <row r="27784" spans="1:14" ht="12.75" x14ac:dyDescent="0.35">
      <c r="A27784" s="41">
        <v>44622</v>
      </c>
      <c r="B27784" s="41">
        <v>44626</v>
      </c>
      <c r="C27784" s="10" t="s">
        <v>33</v>
      </c>
      <c r="D27784" s="10" t="s">
        <v>4</v>
      </c>
      <c r="E27784" s="12" t="s">
        <v>62</v>
      </c>
      <c r="F27784" s="12" t="s">
        <v>61</v>
      </c>
      <c r="G27784" s="10" t="s">
        <v>39</v>
      </c>
      <c r="H27784" s="10" t="s">
        <v>55</v>
      </c>
      <c r="I27784" s="11">
        <v>0.90605330545202345</v>
      </c>
      <c r="J27784" s="11">
        <v>1.8121066109040469</v>
      </c>
      <c r="K27784" s="11">
        <v>0</v>
      </c>
      <c r="L27784" s="11">
        <v>0</v>
      </c>
      <c r="M27784" s="11">
        <v>190.44663505856624</v>
      </c>
      <c r="N27784" s="11">
        <v>79.347621849174189</v>
      </c>
    </row>
    <row r="27785" spans="1:14" ht="12.75" x14ac:dyDescent="0.35">
      <c r="A27785" s="41">
        <v>44622</v>
      </c>
      <c r="B27785" s="41">
        <v>44625</v>
      </c>
      <c r="C27785" s="10" t="s">
        <v>33</v>
      </c>
      <c r="D27785" s="10" t="s">
        <v>4</v>
      </c>
      <c r="E27785" s="12" t="s">
        <v>62</v>
      </c>
      <c r="F27785" s="12" t="s">
        <v>61</v>
      </c>
      <c r="G27785" s="10" t="s">
        <v>39</v>
      </c>
      <c r="H27785" s="10" t="s">
        <v>55</v>
      </c>
      <c r="I27785" s="11">
        <v>0.9060563358928011</v>
      </c>
      <c r="J27785" s="11">
        <v>1.8121126717856022</v>
      </c>
      <c r="K27785" s="11">
        <v>1.8121126717856022</v>
      </c>
      <c r="L27785" s="11">
        <v>0</v>
      </c>
      <c r="M27785" s="11">
        <v>237.93566342909915</v>
      </c>
      <c r="N27785" s="11">
        <v>150.27962194469848</v>
      </c>
    </row>
    <row r="27786" spans="1:14" ht="12.75" x14ac:dyDescent="0.35">
      <c r="A27786" s="41">
        <v>44622</v>
      </c>
      <c r="B27786" s="41">
        <v>44626</v>
      </c>
      <c r="C27786" s="10" t="s">
        <v>33</v>
      </c>
      <c r="D27786" s="10" t="s">
        <v>4</v>
      </c>
      <c r="E27786" s="12" t="s">
        <v>62</v>
      </c>
      <c r="F27786" s="12" t="s">
        <v>61</v>
      </c>
      <c r="G27786" s="10" t="s">
        <v>39</v>
      </c>
      <c r="H27786" s="10" t="s">
        <v>54</v>
      </c>
      <c r="I27786" s="11">
        <v>0.90606845765591171</v>
      </c>
      <c r="J27786" s="11">
        <v>1.8121369153118234</v>
      </c>
      <c r="K27786" s="11">
        <v>0</v>
      </c>
      <c r="L27786" s="11">
        <v>0</v>
      </c>
      <c r="M27786" s="11">
        <v>229.93143768586739</v>
      </c>
      <c r="N27786" s="11">
        <v>94.823768101546065</v>
      </c>
    </row>
    <row r="27787" spans="1:14" ht="12.75" x14ac:dyDescent="0.35">
      <c r="A27787" s="40">
        <v>44622</v>
      </c>
      <c r="B27787" s="40">
        <v>44626</v>
      </c>
      <c r="C27787" s="12" t="s">
        <v>33</v>
      </c>
      <c r="D27787" s="12" t="s">
        <v>4</v>
      </c>
      <c r="E27787" s="12" t="s">
        <v>62</v>
      </c>
      <c r="F27787" s="12" t="s">
        <v>61</v>
      </c>
      <c r="G27787" s="12" t="s">
        <v>40</v>
      </c>
      <c r="H27787" s="12" t="s">
        <v>57</v>
      </c>
      <c r="I27787" s="13">
        <v>0.90607754897824466</v>
      </c>
      <c r="J27787" s="13">
        <v>1.8121550979564893</v>
      </c>
      <c r="K27787" s="13">
        <v>0</v>
      </c>
      <c r="L27787" s="13">
        <v>0</v>
      </c>
      <c r="M27787" s="13">
        <v>181.85023705241426</v>
      </c>
      <c r="N27787" s="13">
        <v>63.558482292234395</v>
      </c>
    </row>
    <row r="27788" spans="1:14" ht="12.75" x14ac:dyDescent="0.35">
      <c r="A27788" s="40">
        <v>44622</v>
      </c>
      <c r="B27788" s="40">
        <v>44625</v>
      </c>
      <c r="C27788" s="12" t="s">
        <v>26</v>
      </c>
      <c r="D27788" s="12" t="s">
        <v>6</v>
      </c>
      <c r="E27788" s="12" t="s">
        <v>62</v>
      </c>
      <c r="F27788" s="12" t="s">
        <v>61</v>
      </c>
      <c r="G27788" s="12" t="s">
        <v>39</v>
      </c>
      <c r="H27788" s="12" t="s">
        <v>55</v>
      </c>
      <c r="I27788" s="13">
        <v>0.90610785338602118</v>
      </c>
      <c r="J27788" s="13">
        <v>0.90610785338602118</v>
      </c>
      <c r="K27788" s="13">
        <v>0.90610785338602118</v>
      </c>
      <c r="L27788" s="13">
        <v>0</v>
      </c>
      <c r="M27788" s="13">
        <v>132.1819951867256</v>
      </c>
      <c r="N27788" s="13">
        <v>73.43529894843239</v>
      </c>
    </row>
    <row r="27789" spans="1:14" ht="12.75" x14ac:dyDescent="0.35">
      <c r="A27789" s="41">
        <v>44622</v>
      </c>
      <c r="B27789" s="41">
        <v>44625</v>
      </c>
      <c r="C27789" s="10" t="s">
        <v>34</v>
      </c>
      <c r="D27789" s="10" t="s">
        <v>6</v>
      </c>
      <c r="E27789" s="12" t="s">
        <v>62</v>
      </c>
      <c r="F27789" s="12" t="s">
        <v>61</v>
      </c>
      <c r="G27789" s="10" t="s">
        <v>39</v>
      </c>
      <c r="H27789" s="10" t="s">
        <v>55</v>
      </c>
      <c r="I27789" s="11">
        <v>0.90621997969479429</v>
      </c>
      <c r="J27789" s="11">
        <v>1.8124399593895886</v>
      </c>
      <c r="K27789" s="11">
        <v>1.8124399593895886</v>
      </c>
      <c r="L27789" s="11">
        <v>0</v>
      </c>
      <c r="M27789" s="11">
        <v>217.37810030124055</v>
      </c>
      <c r="N27789" s="11">
        <v>146.88105684087162</v>
      </c>
    </row>
    <row r="27790" spans="1:14" ht="12.75" x14ac:dyDescent="0.35">
      <c r="A27790" s="40">
        <v>44622</v>
      </c>
      <c r="B27790" s="40">
        <v>44626</v>
      </c>
      <c r="C27790" s="12" t="s">
        <v>33</v>
      </c>
      <c r="D27790" s="12" t="s">
        <v>6</v>
      </c>
      <c r="E27790" s="12" t="s">
        <v>62</v>
      </c>
      <c r="F27790" s="12" t="s">
        <v>61</v>
      </c>
      <c r="G27790" s="12" t="s">
        <v>39</v>
      </c>
      <c r="H27790" s="12" t="s">
        <v>59</v>
      </c>
      <c r="I27790" s="13">
        <v>0.90625634498412611</v>
      </c>
      <c r="J27790" s="13">
        <v>2.7187690349523783</v>
      </c>
      <c r="K27790" s="13">
        <v>0</v>
      </c>
      <c r="L27790" s="13">
        <v>0</v>
      </c>
      <c r="M27790" s="13">
        <v>123.63904513562629</v>
      </c>
      <c r="N27790" s="13">
        <v>80.615373413443791</v>
      </c>
    </row>
    <row r="27791" spans="1:14" ht="12.75" x14ac:dyDescent="0.35">
      <c r="A27791" s="40">
        <v>44622</v>
      </c>
      <c r="B27791" s="40">
        <v>44626</v>
      </c>
      <c r="C27791" s="12" t="s">
        <v>33</v>
      </c>
      <c r="D27791" s="12" t="s">
        <v>6</v>
      </c>
      <c r="E27791" s="12" t="s">
        <v>62</v>
      </c>
      <c r="F27791" s="12" t="s">
        <v>61</v>
      </c>
      <c r="G27791" s="12" t="s">
        <v>39</v>
      </c>
      <c r="H27791" s="12" t="s">
        <v>55</v>
      </c>
      <c r="I27791" s="13">
        <v>0.90629574071423558</v>
      </c>
      <c r="J27791" s="13">
        <v>1.8125914814284712</v>
      </c>
      <c r="K27791" s="13">
        <v>0</v>
      </c>
      <c r="L27791" s="13">
        <v>0</v>
      </c>
      <c r="M27791" s="13">
        <v>138.31291971070496</v>
      </c>
      <c r="N27791" s="13">
        <v>72.447419981244551</v>
      </c>
    </row>
    <row r="27792" spans="1:14" ht="12.75" x14ac:dyDescent="0.35">
      <c r="A27792" s="41">
        <v>44622</v>
      </c>
      <c r="B27792" s="41">
        <v>44625</v>
      </c>
      <c r="C27792" s="10" t="s">
        <v>33</v>
      </c>
      <c r="D27792" s="10" t="s">
        <v>2</v>
      </c>
      <c r="E27792" s="12" t="s">
        <v>62</v>
      </c>
      <c r="F27792" s="12" t="s">
        <v>61</v>
      </c>
      <c r="G27792" s="10" t="s">
        <v>39</v>
      </c>
      <c r="H27792" s="10" t="s">
        <v>54</v>
      </c>
      <c r="I27792" s="11">
        <v>0.90640483658223103</v>
      </c>
      <c r="J27792" s="11">
        <v>1.8128096731644621</v>
      </c>
      <c r="K27792" s="11">
        <v>1.8128096731644621</v>
      </c>
      <c r="L27792" s="11">
        <v>0</v>
      </c>
      <c r="M27792" s="11">
        <v>428.91812867798478</v>
      </c>
      <c r="N27792" s="11">
        <v>183.64456113979858</v>
      </c>
    </row>
    <row r="27793" spans="1:14" ht="12.75" x14ac:dyDescent="0.35">
      <c r="A27793" s="40">
        <v>44622</v>
      </c>
      <c r="B27793" s="40">
        <v>44625</v>
      </c>
      <c r="C27793" s="12" t="s">
        <v>26</v>
      </c>
      <c r="D27793" s="12" t="s">
        <v>3</v>
      </c>
      <c r="E27793" s="12" t="s">
        <v>62</v>
      </c>
      <c r="F27793" s="12" t="s">
        <v>61</v>
      </c>
      <c r="G27793" s="12" t="s">
        <v>39</v>
      </c>
      <c r="H27793" s="12" t="s">
        <v>54</v>
      </c>
      <c r="I27793" s="13">
        <v>0.90645332363467346</v>
      </c>
      <c r="J27793" s="13">
        <v>1.8129066472693469</v>
      </c>
      <c r="K27793" s="13">
        <v>0.90645332363467346</v>
      </c>
      <c r="L27793" s="13">
        <v>0</v>
      </c>
      <c r="M27793" s="13">
        <v>349.74364074813383</v>
      </c>
      <c r="N27793" s="13">
        <v>139.05470053841466</v>
      </c>
    </row>
    <row r="27794" spans="1:14" ht="12.75" x14ac:dyDescent="0.35">
      <c r="A27794" s="40">
        <v>44622</v>
      </c>
      <c r="B27794" s="40">
        <v>44626</v>
      </c>
      <c r="C27794" s="12" t="s">
        <v>36</v>
      </c>
      <c r="D27794" s="12" t="s">
        <v>3</v>
      </c>
      <c r="E27794" s="12" t="s">
        <v>62</v>
      </c>
      <c r="F27794" s="12" t="s">
        <v>61</v>
      </c>
      <c r="G27794" s="12" t="s">
        <v>39</v>
      </c>
      <c r="H27794" s="12" t="s">
        <v>54</v>
      </c>
      <c r="I27794" s="13">
        <v>0.90654423685800301</v>
      </c>
      <c r="J27794" s="13">
        <v>2.7196327105740092</v>
      </c>
      <c r="K27794" s="13">
        <v>0.90654423685800301</v>
      </c>
      <c r="L27794" s="13">
        <v>0</v>
      </c>
      <c r="M27794" s="13">
        <v>360.00548933778339</v>
      </c>
      <c r="N27794" s="13">
        <v>182.49190210540812</v>
      </c>
    </row>
    <row r="27795" spans="1:14" ht="12.75" x14ac:dyDescent="0.35">
      <c r="A27795" s="40">
        <v>44622</v>
      </c>
      <c r="B27795" s="40">
        <v>44625</v>
      </c>
      <c r="C27795" s="12" t="s">
        <v>33</v>
      </c>
      <c r="D27795" s="12" t="s">
        <v>3</v>
      </c>
      <c r="E27795" s="12" t="s">
        <v>62</v>
      </c>
      <c r="F27795" s="12" t="s">
        <v>61</v>
      </c>
      <c r="G27795" s="12" t="s">
        <v>39</v>
      </c>
      <c r="H27795" s="12" t="s">
        <v>59</v>
      </c>
      <c r="I27795" s="13">
        <v>0.90656241950266891</v>
      </c>
      <c r="J27795" s="13">
        <v>2.7196872585080065</v>
      </c>
      <c r="K27795" s="13">
        <v>0</v>
      </c>
      <c r="L27795" s="13">
        <v>0</v>
      </c>
      <c r="M27795" s="13">
        <v>166.71128622390799</v>
      </c>
      <c r="N27795" s="13">
        <v>80.642600049418519</v>
      </c>
    </row>
    <row r="27796" spans="1:14" ht="12.75" x14ac:dyDescent="0.35">
      <c r="A27796" s="41">
        <v>44622</v>
      </c>
      <c r="B27796" s="41">
        <v>44626</v>
      </c>
      <c r="C27796" s="10" t="s">
        <v>33</v>
      </c>
      <c r="D27796" s="10" t="s">
        <v>3</v>
      </c>
      <c r="E27796" s="12" t="s">
        <v>62</v>
      </c>
      <c r="F27796" s="12" t="s">
        <v>61</v>
      </c>
      <c r="G27796" s="10" t="s">
        <v>40</v>
      </c>
      <c r="H27796" s="10" t="s">
        <v>54</v>
      </c>
      <c r="I27796" s="11">
        <v>0.90656848038422422</v>
      </c>
      <c r="J27796" s="11">
        <v>1.8131369607684484</v>
      </c>
      <c r="K27796" s="11">
        <v>2.7197054411526729</v>
      </c>
      <c r="L27796" s="11">
        <v>0</v>
      </c>
      <c r="M27796" s="11">
        <v>440.74315984578641</v>
      </c>
      <c r="N27796" s="11">
        <v>226.83198454603993</v>
      </c>
    </row>
    <row r="27797" spans="1:14" ht="12.75" x14ac:dyDescent="0.35">
      <c r="A27797" s="40">
        <v>44622</v>
      </c>
      <c r="B27797" s="40">
        <v>44626</v>
      </c>
      <c r="C27797" s="12" t="s">
        <v>33</v>
      </c>
      <c r="D27797" s="12" t="s">
        <v>3</v>
      </c>
      <c r="E27797" s="12" t="s">
        <v>62</v>
      </c>
      <c r="F27797" s="12" t="s">
        <v>61</v>
      </c>
      <c r="G27797" s="12" t="s">
        <v>39</v>
      </c>
      <c r="H27797" s="12" t="s">
        <v>59</v>
      </c>
      <c r="I27797" s="13">
        <v>0.90658363258811248</v>
      </c>
      <c r="J27797" s="13">
        <v>1.813167265176225</v>
      </c>
      <c r="K27797" s="13">
        <v>0</v>
      </c>
      <c r="L27797" s="13">
        <v>0</v>
      </c>
      <c r="M27797" s="13">
        <v>136.73593874275471</v>
      </c>
      <c r="N27797" s="13">
        <v>52.571745908941701</v>
      </c>
    </row>
    <row r="27798" spans="1:14" ht="12.75" x14ac:dyDescent="0.35">
      <c r="A27798" s="41">
        <v>44622</v>
      </c>
      <c r="B27798" s="41">
        <v>44626</v>
      </c>
      <c r="C27798" s="10" t="s">
        <v>33</v>
      </c>
      <c r="D27798" s="10" t="s">
        <v>3</v>
      </c>
      <c r="E27798" s="12" t="s">
        <v>62</v>
      </c>
      <c r="F27798" s="12" t="s">
        <v>61</v>
      </c>
      <c r="G27798" s="10" t="s">
        <v>39</v>
      </c>
      <c r="H27798" s="10" t="s">
        <v>54</v>
      </c>
      <c r="I27798" s="11">
        <v>0.90661393699588899</v>
      </c>
      <c r="J27798" s="11">
        <v>1.813227873991778</v>
      </c>
      <c r="K27798" s="11">
        <v>2.719841810987667</v>
      </c>
      <c r="L27798" s="11">
        <v>0</v>
      </c>
      <c r="M27798" s="11">
        <v>389.09486869145979</v>
      </c>
      <c r="N27798" s="11">
        <v>209.76912695522762</v>
      </c>
    </row>
    <row r="27799" spans="1:14" ht="12.75" x14ac:dyDescent="0.35">
      <c r="A27799" s="40">
        <v>44622</v>
      </c>
      <c r="B27799" s="40">
        <v>44626</v>
      </c>
      <c r="C27799" s="12" t="s">
        <v>33</v>
      </c>
      <c r="D27799" s="12" t="s">
        <v>3</v>
      </c>
      <c r="E27799" s="12" t="s">
        <v>62</v>
      </c>
      <c r="F27799" s="12" t="s">
        <v>61</v>
      </c>
      <c r="G27799" s="12" t="s">
        <v>39</v>
      </c>
      <c r="H27799" s="12" t="s">
        <v>59</v>
      </c>
      <c r="I27799" s="13">
        <v>0.90661999787744429</v>
      </c>
      <c r="J27799" s="13">
        <v>1.8132399957548886</v>
      </c>
      <c r="K27799" s="13">
        <v>0.90661999787744429</v>
      </c>
      <c r="L27799" s="13">
        <v>0</v>
      </c>
      <c r="M27799" s="13">
        <v>163.8812962754053</v>
      </c>
      <c r="N27799" s="13">
        <v>77.799424669577974</v>
      </c>
    </row>
    <row r="27800" spans="1:14" ht="12.75" x14ac:dyDescent="0.35">
      <c r="A27800" s="41">
        <v>44622</v>
      </c>
      <c r="B27800" s="41">
        <v>44625</v>
      </c>
      <c r="C27800" s="10" t="s">
        <v>33</v>
      </c>
      <c r="D27800" s="10" t="s">
        <v>3</v>
      </c>
      <c r="E27800" s="12" t="s">
        <v>62</v>
      </c>
      <c r="F27800" s="12" t="s">
        <v>61</v>
      </c>
      <c r="G27800" s="10" t="s">
        <v>39</v>
      </c>
      <c r="H27800" s="10" t="s">
        <v>58</v>
      </c>
      <c r="I27800" s="11">
        <v>0.90663515008133255</v>
      </c>
      <c r="J27800" s="11">
        <v>2.7199054502439974</v>
      </c>
      <c r="K27800" s="11">
        <v>0.90663515008133255</v>
      </c>
      <c r="L27800" s="11">
        <v>0</v>
      </c>
      <c r="M27800" s="11">
        <v>211.57973127558688</v>
      </c>
      <c r="N27800" s="11">
        <v>116.11000552832967</v>
      </c>
    </row>
    <row r="27801" spans="1:14" ht="12.75" x14ac:dyDescent="0.35">
      <c r="A27801" s="41">
        <v>44622</v>
      </c>
      <c r="B27801" s="41">
        <v>44626</v>
      </c>
      <c r="C27801" s="10" t="s">
        <v>31</v>
      </c>
      <c r="D27801" s="10" t="s">
        <v>5</v>
      </c>
      <c r="E27801" s="12" t="s">
        <v>62</v>
      </c>
      <c r="F27801" s="12" t="s">
        <v>61</v>
      </c>
      <c r="G27801" s="10" t="s">
        <v>39</v>
      </c>
      <c r="H27801" s="10" t="s">
        <v>54</v>
      </c>
      <c r="I27801" s="11">
        <v>0.90671394154155149</v>
      </c>
      <c r="J27801" s="11">
        <v>1.813427883083103</v>
      </c>
      <c r="K27801" s="11">
        <v>1.813427883083103</v>
      </c>
      <c r="L27801" s="11">
        <v>0</v>
      </c>
      <c r="M27801" s="11">
        <v>236.03945814755514</v>
      </c>
      <c r="N27801" s="11">
        <v>162.11501246398021</v>
      </c>
    </row>
    <row r="27802" spans="1:14" ht="12.75" x14ac:dyDescent="0.35">
      <c r="A27802" s="40">
        <v>44622</v>
      </c>
      <c r="B27802" s="40">
        <v>44626</v>
      </c>
      <c r="C27802" s="12" t="s">
        <v>31</v>
      </c>
      <c r="D27802" s="12" t="s">
        <v>5</v>
      </c>
      <c r="E27802" s="12" t="s">
        <v>62</v>
      </c>
      <c r="F27802" s="12" t="s">
        <v>61</v>
      </c>
      <c r="G27802" s="12" t="s">
        <v>39</v>
      </c>
      <c r="H27802" s="12" t="s">
        <v>55</v>
      </c>
      <c r="I27802" s="13">
        <v>0.90674121550855036</v>
      </c>
      <c r="J27802" s="13">
        <v>1.8134824310171007</v>
      </c>
      <c r="K27802" s="13">
        <v>0</v>
      </c>
      <c r="L27802" s="13">
        <v>0</v>
      </c>
      <c r="M27802" s="13">
        <v>133.50186849996663</v>
      </c>
      <c r="N27802" s="13">
        <v>71.633830903324494</v>
      </c>
    </row>
    <row r="27803" spans="1:14" ht="12.75" x14ac:dyDescent="0.35">
      <c r="A27803" s="41">
        <v>44622</v>
      </c>
      <c r="B27803" s="41">
        <v>44625</v>
      </c>
      <c r="C27803" s="10" t="s">
        <v>31</v>
      </c>
      <c r="D27803" s="10" t="s">
        <v>5</v>
      </c>
      <c r="E27803" s="12" t="s">
        <v>62</v>
      </c>
      <c r="F27803" s="12" t="s">
        <v>61</v>
      </c>
      <c r="G27803" s="10" t="s">
        <v>39</v>
      </c>
      <c r="H27803" s="10" t="s">
        <v>54</v>
      </c>
      <c r="I27803" s="11">
        <v>0.90675636771243862</v>
      </c>
      <c r="J27803" s="11">
        <v>1.8135127354248772</v>
      </c>
      <c r="K27803" s="11">
        <v>0.90675636771243862</v>
      </c>
      <c r="L27803" s="11">
        <v>0</v>
      </c>
      <c r="M27803" s="11">
        <v>215.28336990822746</v>
      </c>
      <c r="N27803" s="11">
        <v>128.40109762295197</v>
      </c>
    </row>
    <row r="27804" spans="1:14" ht="12.75" x14ac:dyDescent="0.35">
      <c r="A27804" s="41">
        <v>44622</v>
      </c>
      <c r="B27804" s="41">
        <v>44625</v>
      </c>
      <c r="C27804" s="10" t="s">
        <v>33</v>
      </c>
      <c r="D27804" s="10" t="s">
        <v>5</v>
      </c>
      <c r="E27804" s="12" t="s">
        <v>62</v>
      </c>
      <c r="F27804" s="12" t="s">
        <v>61</v>
      </c>
      <c r="G27804" s="10" t="s">
        <v>39</v>
      </c>
      <c r="H27804" s="10" t="s">
        <v>55</v>
      </c>
      <c r="I27804" s="11">
        <v>0.906813946087214</v>
      </c>
      <c r="J27804" s="11">
        <v>1.813627892174428</v>
      </c>
      <c r="K27804" s="11">
        <v>0</v>
      </c>
      <c r="L27804" s="11">
        <v>0</v>
      </c>
      <c r="M27804" s="11">
        <v>151.87991736839922</v>
      </c>
      <c r="N27804" s="11">
        <v>79.414234955843554</v>
      </c>
    </row>
    <row r="27805" spans="1:14" ht="12.75" x14ac:dyDescent="0.35">
      <c r="A27805" s="40">
        <v>44622</v>
      </c>
      <c r="B27805" s="40">
        <v>44625</v>
      </c>
      <c r="C27805" s="12" t="s">
        <v>33</v>
      </c>
      <c r="D27805" s="12" t="s">
        <v>5</v>
      </c>
      <c r="E27805" s="12" t="s">
        <v>62</v>
      </c>
      <c r="F27805" s="12" t="s">
        <v>61</v>
      </c>
      <c r="G27805" s="12" t="s">
        <v>39</v>
      </c>
      <c r="H27805" s="12" t="s">
        <v>55</v>
      </c>
      <c r="I27805" s="13">
        <v>0.90681697652799165</v>
      </c>
      <c r="J27805" s="13">
        <v>3.6272679061119666</v>
      </c>
      <c r="K27805" s="13">
        <v>0</v>
      </c>
      <c r="L27805" s="13">
        <v>0</v>
      </c>
      <c r="M27805" s="13">
        <v>244.03398084373984</v>
      </c>
      <c r="N27805" s="13">
        <v>158.83672133315173</v>
      </c>
    </row>
    <row r="27806" spans="1:14" ht="12.75" x14ac:dyDescent="0.35">
      <c r="A27806" s="40">
        <v>44622</v>
      </c>
      <c r="B27806" s="40">
        <v>44628</v>
      </c>
      <c r="C27806" s="12" t="s">
        <v>33</v>
      </c>
      <c r="D27806" s="12" t="s">
        <v>5</v>
      </c>
      <c r="E27806" s="12" t="s">
        <v>62</v>
      </c>
      <c r="F27806" s="12" t="s">
        <v>61</v>
      </c>
      <c r="G27806" s="12" t="s">
        <v>39</v>
      </c>
      <c r="H27806" s="12" t="s">
        <v>58</v>
      </c>
      <c r="I27806" s="13">
        <v>0.90683818961343521</v>
      </c>
      <c r="J27806" s="13">
        <v>1.8136763792268704</v>
      </c>
      <c r="K27806" s="13">
        <v>0</v>
      </c>
      <c r="L27806" s="13">
        <v>0</v>
      </c>
      <c r="M27806" s="13">
        <v>120.94665072586707</v>
      </c>
      <c r="N27806" s="13">
        <v>58.353960177855299</v>
      </c>
    </row>
    <row r="27807" spans="1:14" ht="12.75" x14ac:dyDescent="0.35">
      <c r="A27807" s="41">
        <v>44622</v>
      </c>
      <c r="B27807" s="41">
        <v>44626</v>
      </c>
      <c r="C27807" s="10" t="s">
        <v>33</v>
      </c>
      <c r="D27807" s="10" t="s">
        <v>5</v>
      </c>
      <c r="E27807" s="12" t="s">
        <v>62</v>
      </c>
      <c r="F27807" s="12" t="s">
        <v>61</v>
      </c>
      <c r="G27807" s="10" t="s">
        <v>39</v>
      </c>
      <c r="H27807" s="10" t="s">
        <v>57</v>
      </c>
      <c r="I27807" s="11">
        <v>0.90684728093576816</v>
      </c>
      <c r="J27807" s="11">
        <v>1.8136945618715363</v>
      </c>
      <c r="K27807" s="11">
        <v>0</v>
      </c>
      <c r="L27807" s="11">
        <v>0</v>
      </c>
      <c r="M27807" s="11">
        <v>131.84977087482255</v>
      </c>
      <c r="N27807" s="11">
        <v>63.612476561320072</v>
      </c>
    </row>
    <row r="27808" spans="1:14" ht="12.75" x14ac:dyDescent="0.35">
      <c r="A27808" s="41">
        <v>44622</v>
      </c>
      <c r="B27808" s="41">
        <v>44626</v>
      </c>
      <c r="C27808" s="10" t="s">
        <v>33</v>
      </c>
      <c r="D27808" s="10" t="s">
        <v>5</v>
      </c>
      <c r="E27808" s="12" t="s">
        <v>62</v>
      </c>
      <c r="F27808" s="12" t="s">
        <v>61</v>
      </c>
      <c r="G27808" s="10" t="s">
        <v>39</v>
      </c>
      <c r="H27808" s="10" t="s">
        <v>59</v>
      </c>
      <c r="I27808" s="11">
        <v>0.90687758534354468</v>
      </c>
      <c r="J27808" s="11">
        <v>1.8137551706870894</v>
      </c>
      <c r="K27808" s="11">
        <v>0</v>
      </c>
      <c r="L27808" s="11">
        <v>0</v>
      </c>
      <c r="M27808" s="11">
        <v>111.47032573043488</v>
      </c>
      <c r="N27808" s="11">
        <v>53.777849879648066</v>
      </c>
    </row>
    <row r="27809" spans="1:14" ht="12.75" x14ac:dyDescent="0.35">
      <c r="A27809" s="41">
        <v>44622</v>
      </c>
      <c r="B27809" s="41">
        <v>44625</v>
      </c>
      <c r="C27809" s="10" t="s">
        <v>33</v>
      </c>
      <c r="D27809" s="10" t="s">
        <v>5</v>
      </c>
      <c r="E27809" s="12" t="s">
        <v>62</v>
      </c>
      <c r="F27809" s="12" t="s">
        <v>61</v>
      </c>
      <c r="G27809" s="10" t="s">
        <v>39</v>
      </c>
      <c r="H27809" s="10" t="s">
        <v>59</v>
      </c>
      <c r="I27809" s="11">
        <v>0.90688364622509998</v>
      </c>
      <c r="J27809" s="11">
        <v>0.90688364622509998</v>
      </c>
      <c r="K27809" s="11">
        <v>1.8137672924502</v>
      </c>
      <c r="L27809" s="11">
        <v>0</v>
      </c>
      <c r="M27809" s="11">
        <v>135.52263165223474</v>
      </c>
      <c r="N27809" s="11">
        <v>77.829770228721856</v>
      </c>
    </row>
    <row r="27810" spans="1:14" ht="12.75" x14ac:dyDescent="0.35">
      <c r="A27810" s="41">
        <v>44622</v>
      </c>
      <c r="B27810" s="41">
        <v>44625</v>
      </c>
      <c r="C27810" s="10" t="s">
        <v>33</v>
      </c>
      <c r="D27810" s="10" t="s">
        <v>5</v>
      </c>
      <c r="E27810" s="12" t="s">
        <v>62</v>
      </c>
      <c r="F27810" s="12" t="s">
        <v>61</v>
      </c>
      <c r="G27810" s="10" t="s">
        <v>39</v>
      </c>
      <c r="H27810" s="10" t="s">
        <v>58</v>
      </c>
      <c r="I27810" s="11">
        <v>0.90689576798821059</v>
      </c>
      <c r="J27810" s="11">
        <v>1.8137915359764212</v>
      </c>
      <c r="K27810" s="11">
        <v>0</v>
      </c>
      <c r="L27810" s="11">
        <v>0</v>
      </c>
      <c r="M27810" s="11">
        <v>120.95433005792772</v>
      </c>
      <c r="N27810" s="11">
        <v>58.357665277868982</v>
      </c>
    </row>
    <row r="27811" spans="1:14" ht="12.75" x14ac:dyDescent="0.35">
      <c r="A27811" s="40">
        <v>44622</v>
      </c>
      <c r="B27811" s="40">
        <v>44626</v>
      </c>
      <c r="C27811" s="12" t="s">
        <v>33</v>
      </c>
      <c r="D27811" s="12" t="s">
        <v>5</v>
      </c>
      <c r="E27811" s="12" t="s">
        <v>62</v>
      </c>
      <c r="F27811" s="12" t="s">
        <v>61</v>
      </c>
      <c r="G27811" s="12" t="s">
        <v>39</v>
      </c>
      <c r="H27811" s="12" t="s">
        <v>55</v>
      </c>
      <c r="I27811" s="13">
        <v>0.90690182886976589</v>
      </c>
      <c r="J27811" s="13">
        <v>1.8138036577395318</v>
      </c>
      <c r="K27811" s="13">
        <v>1.8138036577395318</v>
      </c>
      <c r="L27811" s="13">
        <v>0</v>
      </c>
      <c r="M27811" s="13">
        <v>222.52193640596795</v>
      </c>
      <c r="N27811" s="13">
        <v>142.06534258417727</v>
      </c>
    </row>
    <row r="27812" spans="1:14" ht="12.75" x14ac:dyDescent="0.35">
      <c r="A27812" s="40">
        <v>44622</v>
      </c>
      <c r="B27812" s="40">
        <v>44625</v>
      </c>
      <c r="C27812" s="12" t="s">
        <v>33</v>
      </c>
      <c r="D27812" s="12" t="s">
        <v>5</v>
      </c>
      <c r="E27812" s="12" t="s">
        <v>62</v>
      </c>
      <c r="F27812" s="12" t="s">
        <v>61</v>
      </c>
      <c r="G27812" s="12" t="s">
        <v>39</v>
      </c>
      <c r="H27812" s="12" t="s">
        <v>59</v>
      </c>
      <c r="I27812" s="13">
        <v>0.90691092019209885</v>
      </c>
      <c r="J27812" s="13">
        <v>1.8138218403841977</v>
      </c>
      <c r="K27812" s="13">
        <v>0.90691092019209885</v>
      </c>
      <c r="L27812" s="13">
        <v>0</v>
      </c>
      <c r="M27812" s="13">
        <v>129.72790629143543</v>
      </c>
      <c r="N27812" s="13">
        <v>79.553991936233516</v>
      </c>
    </row>
    <row r="27813" spans="1:14" ht="12.75" x14ac:dyDescent="0.35">
      <c r="A27813" s="40">
        <v>44622</v>
      </c>
      <c r="B27813" s="40">
        <v>44625</v>
      </c>
      <c r="C27813" s="12" t="s">
        <v>22</v>
      </c>
      <c r="D27813" s="12" t="s">
        <v>4</v>
      </c>
      <c r="E27813" s="12" t="s">
        <v>24</v>
      </c>
      <c r="F27813" s="12" t="s">
        <v>25</v>
      </c>
      <c r="G27813" s="12" t="s">
        <v>39</v>
      </c>
      <c r="H27813" s="12" t="s">
        <v>54</v>
      </c>
      <c r="I27813" s="13">
        <v>0.90703819870476021</v>
      </c>
      <c r="J27813" s="13">
        <v>1.8140763974095204</v>
      </c>
      <c r="K27813" s="13">
        <v>1.8140763974095204</v>
      </c>
      <c r="L27813" s="13">
        <v>0</v>
      </c>
      <c r="M27813" s="13">
        <v>356.78057293828164</v>
      </c>
      <c r="N27813" s="13">
        <v>203.87461310758945</v>
      </c>
    </row>
    <row r="27814" spans="1:14" ht="12.75" x14ac:dyDescent="0.35">
      <c r="A27814" s="41">
        <v>44622</v>
      </c>
      <c r="B27814" s="41">
        <v>44625</v>
      </c>
      <c r="C27814" s="10" t="s">
        <v>26</v>
      </c>
      <c r="D27814" s="10" t="s">
        <v>4</v>
      </c>
      <c r="E27814" s="10" t="s">
        <v>24</v>
      </c>
      <c r="F27814" s="10" t="s">
        <v>25</v>
      </c>
      <c r="G27814" s="10" t="s">
        <v>39</v>
      </c>
      <c r="H27814" s="10" t="s">
        <v>55</v>
      </c>
      <c r="I27814" s="11">
        <v>0.90705032046787082</v>
      </c>
      <c r="J27814" s="11">
        <v>0.90705032046787082</v>
      </c>
      <c r="K27814" s="11">
        <v>0.90705032046787082</v>
      </c>
      <c r="L27814" s="11">
        <v>0</v>
      </c>
      <c r="M27814" s="11">
        <v>174.48502152470326</v>
      </c>
      <c r="N27814" s="11">
        <v>85.304131528807304</v>
      </c>
    </row>
    <row r="27815" spans="1:14" ht="12.75" x14ac:dyDescent="0.35">
      <c r="A27815" s="41">
        <v>44622</v>
      </c>
      <c r="B27815" s="41">
        <v>44625</v>
      </c>
      <c r="C27815" s="10" t="s">
        <v>26</v>
      </c>
      <c r="D27815" s="10" t="s">
        <v>4</v>
      </c>
      <c r="E27815" s="10" t="s">
        <v>24</v>
      </c>
      <c r="F27815" s="10" t="s">
        <v>25</v>
      </c>
      <c r="G27815" s="10" t="s">
        <v>40</v>
      </c>
      <c r="H27815" s="10" t="s">
        <v>54</v>
      </c>
      <c r="I27815" s="11">
        <v>0.90707759443486968</v>
      </c>
      <c r="J27815" s="11">
        <v>1.8141551888697394</v>
      </c>
      <c r="K27815" s="11">
        <v>0</v>
      </c>
      <c r="L27815" s="11">
        <v>0</v>
      </c>
      <c r="M27815" s="11">
        <v>295.01320001050601</v>
      </c>
      <c r="N27815" s="11">
        <v>101.94173403504394</v>
      </c>
    </row>
    <row r="27816" spans="1:14" ht="12.75" x14ac:dyDescent="0.35">
      <c r="A27816" s="40">
        <v>44622</v>
      </c>
      <c r="B27816" s="40">
        <v>44625</v>
      </c>
      <c r="C27816" s="12" t="s">
        <v>26</v>
      </c>
      <c r="D27816" s="12" t="s">
        <v>4</v>
      </c>
      <c r="E27816" s="12" t="s">
        <v>24</v>
      </c>
      <c r="F27816" s="12" t="s">
        <v>25</v>
      </c>
      <c r="G27816" s="12" t="s">
        <v>39</v>
      </c>
      <c r="H27816" s="12" t="s">
        <v>57</v>
      </c>
      <c r="I27816" s="13">
        <v>0.90708365531642499</v>
      </c>
      <c r="J27816" s="13">
        <v>1.81416731063285</v>
      </c>
      <c r="K27816" s="13">
        <v>0</v>
      </c>
      <c r="L27816" s="13">
        <v>0</v>
      </c>
      <c r="M27816" s="13">
        <v>170.83077453897261</v>
      </c>
      <c r="N27816" s="13">
        <v>68.332309815589056</v>
      </c>
    </row>
    <row r="27817" spans="1:14" ht="12.75" x14ac:dyDescent="0.35">
      <c r="A27817" s="40">
        <v>44622</v>
      </c>
      <c r="B27817" s="40">
        <v>44625</v>
      </c>
      <c r="C27817" s="12" t="s">
        <v>26</v>
      </c>
      <c r="D27817" s="12" t="s">
        <v>4</v>
      </c>
      <c r="E27817" s="12" t="s">
        <v>24</v>
      </c>
      <c r="F27817" s="12" t="s">
        <v>25</v>
      </c>
      <c r="G27817" s="12" t="s">
        <v>39</v>
      </c>
      <c r="H27817" s="12" t="s">
        <v>54</v>
      </c>
      <c r="I27817" s="13">
        <v>0.90709577707953559</v>
      </c>
      <c r="J27817" s="13">
        <v>1.8141915541590712</v>
      </c>
      <c r="K27817" s="13">
        <v>1.8141915541590712</v>
      </c>
      <c r="L27817" s="13">
        <v>0</v>
      </c>
      <c r="M27817" s="13">
        <v>305.05903111917905</v>
      </c>
      <c r="N27817" s="13">
        <v>198.4814455636178</v>
      </c>
    </row>
    <row r="27818" spans="1:14" ht="12.75" x14ac:dyDescent="0.35">
      <c r="A27818" s="41">
        <v>44622</v>
      </c>
      <c r="B27818" s="41">
        <v>44625</v>
      </c>
      <c r="C27818" s="10" t="s">
        <v>26</v>
      </c>
      <c r="D27818" s="10" t="s">
        <v>4</v>
      </c>
      <c r="E27818" s="10" t="s">
        <v>24</v>
      </c>
      <c r="F27818" s="10" t="s">
        <v>25</v>
      </c>
      <c r="G27818" s="10" t="s">
        <v>39</v>
      </c>
      <c r="H27818" s="10" t="s">
        <v>54</v>
      </c>
      <c r="I27818" s="11">
        <v>0.9071078988426462</v>
      </c>
      <c r="J27818" s="11">
        <v>1.8142157976852924</v>
      </c>
      <c r="K27818" s="11">
        <v>1.8142157976852924</v>
      </c>
      <c r="L27818" s="11">
        <v>0</v>
      </c>
      <c r="M27818" s="11">
        <v>345.99562595343383</v>
      </c>
      <c r="N27818" s="11">
        <v>193.07791626865728</v>
      </c>
    </row>
    <row r="27819" spans="1:14" ht="12.75" x14ac:dyDescent="0.35">
      <c r="A27819" s="41">
        <v>44622</v>
      </c>
      <c r="B27819" s="41">
        <v>44625</v>
      </c>
      <c r="C27819" s="10" t="s">
        <v>31</v>
      </c>
      <c r="D27819" s="10" t="s">
        <v>4</v>
      </c>
      <c r="E27819" s="10" t="s">
        <v>24</v>
      </c>
      <c r="F27819" s="10" t="s">
        <v>25</v>
      </c>
      <c r="G27819" s="10" t="s">
        <v>39</v>
      </c>
      <c r="H27819" s="10" t="s">
        <v>54</v>
      </c>
      <c r="I27819" s="11">
        <v>0.90717153809897688</v>
      </c>
      <c r="J27819" s="11">
        <v>2.7215146142969306</v>
      </c>
      <c r="K27819" s="11">
        <v>0.90717153809897688</v>
      </c>
      <c r="L27819" s="11">
        <v>0</v>
      </c>
      <c r="M27819" s="11">
        <v>305.08450977730024</v>
      </c>
      <c r="N27819" s="11">
        <v>198.49802281712954</v>
      </c>
    </row>
    <row r="27820" spans="1:14" ht="12.75" x14ac:dyDescent="0.35">
      <c r="A27820" s="40">
        <v>44622</v>
      </c>
      <c r="B27820" s="40">
        <v>44625</v>
      </c>
      <c r="C27820" s="12" t="s">
        <v>36</v>
      </c>
      <c r="D27820" s="12" t="s">
        <v>4</v>
      </c>
      <c r="E27820" s="12" t="s">
        <v>24</v>
      </c>
      <c r="F27820" s="12" t="s">
        <v>60</v>
      </c>
      <c r="G27820" s="12" t="s">
        <v>39</v>
      </c>
      <c r="H27820" s="12" t="s">
        <v>55</v>
      </c>
      <c r="I27820" s="13">
        <v>0.90724729911841817</v>
      </c>
      <c r="J27820" s="13">
        <v>1.8144945982368363</v>
      </c>
      <c r="K27820" s="13">
        <v>0</v>
      </c>
      <c r="L27820" s="13">
        <v>0</v>
      </c>
      <c r="M27820" s="13">
        <v>174.52291338506103</v>
      </c>
      <c r="N27820" s="13">
        <v>85.322656512852291</v>
      </c>
    </row>
    <row r="27821" spans="1:14" ht="12.75" x14ac:dyDescent="0.35">
      <c r="A27821" s="41">
        <v>44622</v>
      </c>
      <c r="B27821" s="41">
        <v>44625</v>
      </c>
      <c r="C27821" s="10" t="s">
        <v>36</v>
      </c>
      <c r="D27821" s="10" t="s">
        <v>4</v>
      </c>
      <c r="E27821" s="10" t="s">
        <v>24</v>
      </c>
      <c r="F27821" s="10" t="s">
        <v>25</v>
      </c>
      <c r="G27821" s="10" t="s">
        <v>40</v>
      </c>
      <c r="H27821" s="10" t="s">
        <v>54</v>
      </c>
      <c r="I27821" s="11">
        <v>0.90726851220386173</v>
      </c>
      <c r="J27821" s="11">
        <v>0.90726851220386173</v>
      </c>
      <c r="K27821" s="11">
        <v>0.90726851220386173</v>
      </c>
      <c r="L27821" s="11">
        <v>0</v>
      </c>
      <c r="M27821" s="11">
        <v>295.07529311292058</v>
      </c>
      <c r="N27821" s="11">
        <v>101.96319029032855</v>
      </c>
    </row>
    <row r="27822" spans="1:14" ht="12.75" x14ac:dyDescent="0.35">
      <c r="A27822" s="40">
        <v>44622</v>
      </c>
      <c r="B27822" s="40">
        <v>44625</v>
      </c>
      <c r="C27822" s="12" t="s">
        <v>36</v>
      </c>
      <c r="D27822" s="12" t="s">
        <v>4</v>
      </c>
      <c r="E27822" s="12" t="s">
        <v>24</v>
      </c>
      <c r="F27822" s="12" t="s">
        <v>25</v>
      </c>
      <c r="G27822" s="12" t="s">
        <v>39</v>
      </c>
      <c r="H27822" s="12" t="s">
        <v>59</v>
      </c>
      <c r="I27822" s="13">
        <v>0.90727457308541704</v>
      </c>
      <c r="J27822" s="13">
        <v>1.8145491461708341</v>
      </c>
      <c r="K27822" s="13">
        <v>1.8145491461708341</v>
      </c>
      <c r="L27822" s="13">
        <v>0</v>
      </c>
      <c r="M27822" s="13">
        <v>193.47644605984777</v>
      </c>
      <c r="N27822" s="13">
        <v>115.55905430012865</v>
      </c>
    </row>
    <row r="27823" spans="1:14" ht="12.75" x14ac:dyDescent="0.35">
      <c r="A27823" s="40">
        <v>44622</v>
      </c>
      <c r="B27823" s="40">
        <v>44625</v>
      </c>
      <c r="C27823" s="12" t="s">
        <v>36</v>
      </c>
      <c r="D27823" s="12" t="s">
        <v>4</v>
      </c>
      <c r="E27823" s="12" t="s">
        <v>24</v>
      </c>
      <c r="F27823" s="12" t="s">
        <v>25</v>
      </c>
      <c r="G27823" s="12" t="s">
        <v>39</v>
      </c>
      <c r="H27823" s="12" t="s">
        <v>57</v>
      </c>
      <c r="I27823" s="13">
        <v>0.90727760352619469</v>
      </c>
      <c r="J27823" s="13">
        <v>1.8145552070523894</v>
      </c>
      <c r="K27823" s="13">
        <v>1.8145552070523894</v>
      </c>
      <c r="L27823" s="13">
        <v>0</v>
      </c>
      <c r="M27823" s="13">
        <v>200.90039591910394</v>
      </c>
      <c r="N27823" s="13">
        <v>129.44820189220027</v>
      </c>
    </row>
    <row r="27824" spans="1:14" ht="12.75" x14ac:dyDescent="0.35">
      <c r="A27824" s="41">
        <v>44622</v>
      </c>
      <c r="B27824" s="41">
        <v>44625</v>
      </c>
      <c r="C27824" s="10" t="s">
        <v>33</v>
      </c>
      <c r="D27824" s="10" t="s">
        <v>4</v>
      </c>
      <c r="E27824" s="10" t="s">
        <v>24</v>
      </c>
      <c r="F27824" s="10" t="s">
        <v>25</v>
      </c>
      <c r="G27824" s="10" t="s">
        <v>39</v>
      </c>
      <c r="H27824" s="10" t="s">
        <v>54</v>
      </c>
      <c r="I27824" s="11">
        <v>0.9073897298349678</v>
      </c>
      <c r="J27824" s="11">
        <v>1.8147794596699356</v>
      </c>
      <c r="K27824" s="11">
        <v>0</v>
      </c>
      <c r="L27824" s="11">
        <v>0</v>
      </c>
      <c r="M27824" s="11">
        <v>222.06996201387975</v>
      </c>
      <c r="N27824" s="11">
        <v>105.51509971075214</v>
      </c>
    </row>
    <row r="27825" spans="1:14" ht="12.75" x14ac:dyDescent="0.35">
      <c r="A27825" s="41">
        <v>44622</v>
      </c>
      <c r="B27825" s="41">
        <v>44625</v>
      </c>
      <c r="C27825" s="10" t="s">
        <v>33</v>
      </c>
      <c r="D27825" s="10" t="s">
        <v>4</v>
      </c>
      <c r="E27825" s="10" t="s">
        <v>24</v>
      </c>
      <c r="F27825" s="10" t="s">
        <v>25</v>
      </c>
      <c r="G27825" s="10" t="s">
        <v>40</v>
      </c>
      <c r="H27825" s="10" t="s">
        <v>54</v>
      </c>
      <c r="I27825" s="11">
        <v>0.90739882115730075</v>
      </c>
      <c r="J27825" s="11">
        <v>0.90739882115730075</v>
      </c>
      <c r="K27825" s="11">
        <v>1.8147976423146015</v>
      </c>
      <c r="L27825" s="11">
        <v>0</v>
      </c>
      <c r="M27825" s="11">
        <v>327.55744149176684</v>
      </c>
      <c r="N27825" s="11">
        <v>152.96675255399856</v>
      </c>
    </row>
    <row r="27826" spans="1:14" ht="12.75" x14ac:dyDescent="0.35">
      <c r="A27826" s="40">
        <v>44622</v>
      </c>
      <c r="B27826" s="40">
        <v>44625</v>
      </c>
      <c r="C27826" s="12" t="s">
        <v>33</v>
      </c>
      <c r="D27826" s="12" t="s">
        <v>4</v>
      </c>
      <c r="E27826" s="12" t="s">
        <v>24</v>
      </c>
      <c r="F27826" s="12" t="s">
        <v>25</v>
      </c>
      <c r="G27826" s="12" t="s">
        <v>40</v>
      </c>
      <c r="H27826" s="12" t="s">
        <v>55</v>
      </c>
      <c r="I27826" s="13">
        <v>0.90741397336118901</v>
      </c>
      <c r="J27826" s="13">
        <v>1.814827946722378</v>
      </c>
      <c r="K27826" s="13">
        <v>0</v>
      </c>
      <c r="L27826" s="13">
        <v>0</v>
      </c>
      <c r="M27826" s="13">
        <v>261.8401893152303</v>
      </c>
      <c r="N27826" s="13">
        <v>88.297283243354386</v>
      </c>
    </row>
    <row r="27827" spans="1:14" ht="12.75" x14ac:dyDescent="0.35">
      <c r="A27827" s="40">
        <v>44622</v>
      </c>
      <c r="B27827" s="40">
        <v>44626</v>
      </c>
      <c r="C27827" s="12" t="s">
        <v>33</v>
      </c>
      <c r="D27827" s="12" t="s">
        <v>4</v>
      </c>
      <c r="E27827" s="12" t="s">
        <v>24</v>
      </c>
      <c r="F27827" s="12" t="s">
        <v>25</v>
      </c>
      <c r="G27827" s="12" t="s">
        <v>39</v>
      </c>
      <c r="H27827" s="12" t="s">
        <v>54</v>
      </c>
      <c r="I27827" s="13">
        <v>0.90742003424274431</v>
      </c>
      <c r="J27827" s="13">
        <v>3.6296801369709772</v>
      </c>
      <c r="K27827" s="13">
        <v>0</v>
      </c>
      <c r="L27827" s="13">
        <v>0</v>
      </c>
      <c r="M27827" s="13">
        <v>327.59600219592613</v>
      </c>
      <c r="N27827" s="13">
        <v>211.03724726986113</v>
      </c>
    </row>
    <row r="27828" spans="1:14" ht="12.75" x14ac:dyDescent="0.35">
      <c r="A27828" s="40">
        <v>44622</v>
      </c>
      <c r="B27828" s="40">
        <v>44625</v>
      </c>
      <c r="C27828" s="12" t="s">
        <v>33</v>
      </c>
      <c r="D27828" s="12" t="s">
        <v>4</v>
      </c>
      <c r="E27828" s="12" t="s">
        <v>24</v>
      </c>
      <c r="F27828" s="12" t="s">
        <v>25</v>
      </c>
      <c r="G27828" s="12" t="s">
        <v>39</v>
      </c>
      <c r="H27828" s="12" t="s">
        <v>59</v>
      </c>
      <c r="I27828" s="13">
        <v>0.90742912556507727</v>
      </c>
      <c r="J27828" s="13">
        <v>1.8148582511301545</v>
      </c>
      <c r="K27828" s="13">
        <v>1.8148582511301545</v>
      </c>
      <c r="L27828" s="13">
        <v>0</v>
      </c>
      <c r="M27828" s="13">
        <v>169.88375028401782</v>
      </c>
      <c r="N27828" s="13">
        <v>109.45986511546522</v>
      </c>
    </row>
    <row r="27829" spans="1:14" ht="12.75" x14ac:dyDescent="0.35">
      <c r="A27829" s="40">
        <v>44622</v>
      </c>
      <c r="B27829" s="40">
        <v>44625</v>
      </c>
      <c r="C27829" s="12" t="s">
        <v>33</v>
      </c>
      <c r="D27829" s="12" t="s">
        <v>4</v>
      </c>
      <c r="E27829" s="12" t="s">
        <v>24</v>
      </c>
      <c r="F27829" s="12" t="s">
        <v>25</v>
      </c>
      <c r="G27829" s="12" t="s">
        <v>39</v>
      </c>
      <c r="H27829" s="12" t="s">
        <v>59</v>
      </c>
      <c r="I27829" s="13">
        <v>0.90744124732818787</v>
      </c>
      <c r="J27829" s="13">
        <v>1.8148824946563757</v>
      </c>
      <c r="K27829" s="13">
        <v>0</v>
      </c>
      <c r="L27829" s="13">
        <v>0</v>
      </c>
      <c r="M27829" s="13">
        <v>125.85580336216321</v>
      </c>
      <c r="N27829" s="13">
        <v>59.798889995281975</v>
      </c>
    </row>
    <row r="27830" spans="1:14" ht="12.75" x14ac:dyDescent="0.35">
      <c r="A27830" s="41">
        <v>44622</v>
      </c>
      <c r="B27830" s="41">
        <v>44625</v>
      </c>
      <c r="C27830" s="10" t="s">
        <v>26</v>
      </c>
      <c r="D27830" s="10" t="s">
        <v>6</v>
      </c>
      <c r="E27830" s="10" t="s">
        <v>24</v>
      </c>
      <c r="F27830" s="10" t="s">
        <v>25</v>
      </c>
      <c r="G27830" s="10" t="s">
        <v>39</v>
      </c>
      <c r="H27830" s="10" t="s">
        <v>55</v>
      </c>
      <c r="I27830" s="11">
        <v>0.90752609966996212</v>
      </c>
      <c r="J27830" s="11">
        <v>0.90752609966996212</v>
      </c>
      <c r="K27830" s="11">
        <v>0.90752609966996212</v>
      </c>
      <c r="L27830" s="11">
        <v>0</v>
      </c>
      <c r="M27830" s="11">
        <v>145.47787855864561</v>
      </c>
      <c r="N27830" s="11">
        <v>80.821043643691993</v>
      </c>
    </row>
    <row r="27831" spans="1:14" ht="12.75" x14ac:dyDescent="0.35">
      <c r="A27831" s="41">
        <v>44622</v>
      </c>
      <c r="B27831" s="41">
        <v>44625</v>
      </c>
      <c r="C27831" s="10" t="s">
        <v>26</v>
      </c>
      <c r="D27831" s="10" t="s">
        <v>6</v>
      </c>
      <c r="E27831" s="10" t="s">
        <v>24</v>
      </c>
      <c r="F27831" s="10" t="s">
        <v>25</v>
      </c>
      <c r="G27831" s="10" t="s">
        <v>39</v>
      </c>
      <c r="H27831" s="10" t="s">
        <v>58</v>
      </c>
      <c r="I27831" s="11">
        <v>0.9075897389262928</v>
      </c>
      <c r="J27831" s="11">
        <v>1.8151794778525856</v>
      </c>
      <c r="K27831" s="11">
        <v>1.8151794778525856</v>
      </c>
      <c r="L27831" s="11">
        <v>0</v>
      </c>
      <c r="M27831" s="11">
        <v>175.80196031575713</v>
      </c>
      <c r="N27831" s="11">
        <v>118.78281104012211</v>
      </c>
    </row>
    <row r="27832" spans="1:14" ht="12.75" x14ac:dyDescent="0.35">
      <c r="A27832" s="40">
        <v>44622</v>
      </c>
      <c r="B27832" s="40">
        <v>44625</v>
      </c>
      <c r="C27832" s="12" t="s">
        <v>29</v>
      </c>
      <c r="D27832" s="12" t="s">
        <v>6</v>
      </c>
      <c r="E27832" s="12" t="s">
        <v>24</v>
      </c>
      <c r="F27832" s="12" t="s">
        <v>25</v>
      </c>
      <c r="G27832" s="12" t="s">
        <v>39</v>
      </c>
      <c r="H27832" s="12" t="s">
        <v>55</v>
      </c>
      <c r="I27832" s="13">
        <v>0.90761398245251401</v>
      </c>
      <c r="J27832" s="13">
        <v>1.815227964905028</v>
      </c>
      <c r="K27832" s="13">
        <v>0</v>
      </c>
      <c r="L27832" s="13">
        <v>0</v>
      </c>
      <c r="M27832" s="13">
        <v>162.94822039246907</v>
      </c>
      <c r="N27832" s="13">
        <v>85.357141483151381</v>
      </c>
    </row>
    <row r="27833" spans="1:14" ht="12.75" x14ac:dyDescent="0.35">
      <c r="A27833" s="40">
        <v>44622</v>
      </c>
      <c r="B27833" s="40">
        <v>44625</v>
      </c>
      <c r="C27833" s="12" t="s">
        <v>31</v>
      </c>
      <c r="D27833" s="12" t="s">
        <v>6</v>
      </c>
      <c r="E27833" s="12" t="s">
        <v>24</v>
      </c>
      <c r="F27833" s="12" t="s">
        <v>25</v>
      </c>
      <c r="G27833" s="12" t="s">
        <v>39</v>
      </c>
      <c r="H27833" s="12" t="s">
        <v>55</v>
      </c>
      <c r="I27833" s="13">
        <v>0.90764731730106818</v>
      </c>
      <c r="J27833" s="13">
        <v>1.8152946346021364</v>
      </c>
      <c r="K27833" s="13">
        <v>1.8152946346021364</v>
      </c>
      <c r="L27833" s="13">
        <v>0</v>
      </c>
      <c r="M27833" s="13">
        <v>226.32914879227394</v>
      </c>
      <c r="N27833" s="13">
        <v>161.66367770876707</v>
      </c>
    </row>
    <row r="27834" spans="1:14" ht="12.75" x14ac:dyDescent="0.35">
      <c r="A27834" s="41">
        <v>44622</v>
      </c>
      <c r="B27834" s="41">
        <v>44625</v>
      </c>
      <c r="C27834" s="10" t="s">
        <v>36</v>
      </c>
      <c r="D27834" s="10" t="s">
        <v>6</v>
      </c>
      <c r="E27834" s="10" t="s">
        <v>24</v>
      </c>
      <c r="F27834" s="10" t="s">
        <v>25</v>
      </c>
      <c r="G27834" s="10" t="s">
        <v>39</v>
      </c>
      <c r="H27834" s="10" t="s">
        <v>54</v>
      </c>
      <c r="I27834" s="11">
        <v>0.90773520008362008</v>
      </c>
      <c r="J27834" s="11">
        <v>1.8154704001672402</v>
      </c>
      <c r="K27834" s="11">
        <v>0.90773520008362008</v>
      </c>
      <c r="L27834" s="11">
        <v>0</v>
      </c>
      <c r="M27834" s="11">
        <v>230.30030484916236</v>
      </c>
      <c r="N27834" s="11">
        <v>153.02345837153644</v>
      </c>
    </row>
    <row r="27835" spans="1:14" ht="12.75" x14ac:dyDescent="0.35">
      <c r="A27835" s="41">
        <v>44622</v>
      </c>
      <c r="B27835" s="41">
        <v>44625</v>
      </c>
      <c r="C27835" s="10" t="s">
        <v>36</v>
      </c>
      <c r="D27835" s="10" t="s">
        <v>6</v>
      </c>
      <c r="E27835" s="10" t="s">
        <v>24</v>
      </c>
      <c r="F27835" s="10" t="s">
        <v>25</v>
      </c>
      <c r="G27835" s="10" t="s">
        <v>39</v>
      </c>
      <c r="H27835" s="10" t="s">
        <v>59</v>
      </c>
      <c r="I27835" s="11">
        <v>0.90774126096517538</v>
      </c>
      <c r="J27835" s="11">
        <v>1.8154825219303508</v>
      </c>
      <c r="K27835" s="11">
        <v>1.8154825219303508</v>
      </c>
      <c r="L27835" s="11">
        <v>0</v>
      </c>
      <c r="M27835" s="11">
        <v>153.29497791633361</v>
      </c>
      <c r="N27835" s="11">
        <v>109.49751687010912</v>
      </c>
    </row>
    <row r="27836" spans="1:14" ht="12.75" x14ac:dyDescent="0.35">
      <c r="A27836" s="40">
        <v>44622</v>
      </c>
      <c r="B27836" s="40">
        <v>44625</v>
      </c>
      <c r="C27836" s="12" t="s">
        <v>36</v>
      </c>
      <c r="D27836" s="12" t="s">
        <v>6</v>
      </c>
      <c r="E27836" s="12" t="s">
        <v>24</v>
      </c>
      <c r="F27836" s="12" t="s">
        <v>25</v>
      </c>
      <c r="G27836" s="12" t="s">
        <v>39</v>
      </c>
      <c r="H27836" s="12" t="s">
        <v>54</v>
      </c>
      <c r="I27836" s="13">
        <v>0.90774732184673068</v>
      </c>
      <c r="J27836" s="13">
        <v>1.8154946436934614</v>
      </c>
      <c r="K27836" s="13">
        <v>2.723241965540192</v>
      </c>
      <c r="L27836" s="13">
        <v>0</v>
      </c>
      <c r="M27836" s="13">
        <v>321.50039648454936</v>
      </c>
      <c r="N27836" s="13">
        <v>244.22251806321685</v>
      </c>
    </row>
    <row r="27837" spans="1:14" ht="12.75" x14ac:dyDescent="0.35">
      <c r="A27837" s="40">
        <v>44622</v>
      </c>
      <c r="B27837" s="40">
        <v>44625</v>
      </c>
      <c r="C27837" s="12" t="s">
        <v>36</v>
      </c>
      <c r="D27837" s="12" t="s">
        <v>6</v>
      </c>
      <c r="E27837" s="12" t="s">
        <v>24</v>
      </c>
      <c r="F27837" s="12" t="s">
        <v>25</v>
      </c>
      <c r="G27837" s="12" t="s">
        <v>39</v>
      </c>
      <c r="H27837" s="12" t="s">
        <v>55</v>
      </c>
      <c r="I27837" s="13">
        <v>0.90777156537295189</v>
      </c>
      <c r="J27837" s="13">
        <v>0.90777156537295189</v>
      </c>
      <c r="K27837" s="13">
        <v>0.90777156537295189</v>
      </c>
      <c r="L27837" s="13">
        <v>0</v>
      </c>
      <c r="M27837" s="13">
        <v>158.45518323971407</v>
      </c>
      <c r="N27837" s="13">
        <v>80.842903945342371</v>
      </c>
    </row>
    <row r="27838" spans="1:14" ht="12.75" x14ac:dyDescent="0.35">
      <c r="A27838" s="41">
        <v>44622</v>
      </c>
      <c r="B27838" s="41">
        <v>44625</v>
      </c>
      <c r="C27838" s="10" t="s">
        <v>36</v>
      </c>
      <c r="D27838" s="10" t="s">
        <v>6</v>
      </c>
      <c r="E27838" s="10" t="s">
        <v>24</v>
      </c>
      <c r="F27838" s="10" t="s">
        <v>25</v>
      </c>
      <c r="G27838" s="10" t="s">
        <v>39</v>
      </c>
      <c r="H27838" s="10" t="s">
        <v>58</v>
      </c>
      <c r="I27838" s="11">
        <v>0.90777459581372955</v>
      </c>
      <c r="J27838" s="11">
        <v>1.8155491916274591</v>
      </c>
      <c r="K27838" s="11">
        <v>1.8155491916274591</v>
      </c>
      <c r="L27838" s="11">
        <v>0</v>
      </c>
      <c r="M27838" s="11">
        <v>175.83776746715543</v>
      </c>
      <c r="N27838" s="11">
        <v>118.80700459342941</v>
      </c>
    </row>
    <row r="27839" spans="1:14" ht="12.75" x14ac:dyDescent="0.35">
      <c r="A27839" s="40">
        <v>44622</v>
      </c>
      <c r="B27839" s="40">
        <v>44625</v>
      </c>
      <c r="C27839" s="12" t="s">
        <v>22</v>
      </c>
      <c r="D27839" s="12" t="s">
        <v>2</v>
      </c>
      <c r="E27839" s="12" t="s">
        <v>24</v>
      </c>
      <c r="F27839" s="12" t="s">
        <v>25</v>
      </c>
      <c r="G27839" s="12" t="s">
        <v>39</v>
      </c>
      <c r="H27839" s="12" t="s">
        <v>59</v>
      </c>
      <c r="I27839" s="13">
        <v>0.90788672212250265</v>
      </c>
      <c r="J27839" s="13">
        <v>1.8157734442450053</v>
      </c>
      <c r="K27839" s="13">
        <v>1.8157734442450053</v>
      </c>
      <c r="L27839" s="13">
        <v>0</v>
      </c>
      <c r="M27839" s="13">
        <v>250.99263276589474</v>
      </c>
      <c r="N27839" s="13">
        <v>112.57604334952698</v>
      </c>
    </row>
    <row r="27840" spans="1:14" ht="12.75" x14ac:dyDescent="0.35">
      <c r="A27840" s="41">
        <v>44622</v>
      </c>
      <c r="B27840" s="41">
        <v>44625</v>
      </c>
      <c r="C27840" s="10" t="s">
        <v>29</v>
      </c>
      <c r="D27840" s="10" t="s">
        <v>2</v>
      </c>
      <c r="E27840" s="10" t="s">
        <v>24</v>
      </c>
      <c r="F27840" s="10" t="s">
        <v>25</v>
      </c>
      <c r="G27840" s="10" t="s">
        <v>39</v>
      </c>
      <c r="H27840" s="10" t="s">
        <v>54</v>
      </c>
      <c r="I27840" s="11">
        <v>0.90802612239827463</v>
      </c>
      <c r="J27840" s="11">
        <v>1.8160522447965493</v>
      </c>
      <c r="K27840" s="11">
        <v>0.90802612239827463</v>
      </c>
      <c r="L27840" s="11">
        <v>0</v>
      </c>
      <c r="M27840" s="11">
        <v>391.95837438921473</v>
      </c>
      <c r="N27840" s="11">
        <v>147.66084715648921</v>
      </c>
    </row>
    <row r="27841" spans="1:14" ht="12.75" x14ac:dyDescent="0.35">
      <c r="A27841" s="41">
        <v>44622</v>
      </c>
      <c r="B27841" s="41">
        <v>44626</v>
      </c>
      <c r="C27841" s="10" t="s">
        <v>29</v>
      </c>
      <c r="D27841" s="10" t="s">
        <v>2</v>
      </c>
      <c r="E27841" s="10" t="s">
        <v>24</v>
      </c>
      <c r="F27841" s="10" t="s">
        <v>25</v>
      </c>
      <c r="G27841" s="10" t="s">
        <v>39</v>
      </c>
      <c r="H27841" s="10" t="s">
        <v>55</v>
      </c>
      <c r="I27841" s="11">
        <v>0.90802915283905228</v>
      </c>
      <c r="J27841" s="11">
        <v>1.8160583056781046</v>
      </c>
      <c r="K27841" s="11">
        <v>0</v>
      </c>
      <c r="L27841" s="11">
        <v>0</v>
      </c>
      <c r="M27841" s="11">
        <v>289.82596721040841</v>
      </c>
      <c r="N27841" s="11">
        <v>85.396186449523114</v>
      </c>
    </row>
    <row r="27842" spans="1:14" ht="12.75" x14ac:dyDescent="0.35">
      <c r="A27842" s="40">
        <v>44622</v>
      </c>
      <c r="B27842" s="40">
        <v>44625</v>
      </c>
      <c r="C27842" s="12" t="s">
        <v>34</v>
      </c>
      <c r="D27842" s="12" t="s">
        <v>2</v>
      </c>
      <c r="E27842" s="12" t="s">
        <v>24</v>
      </c>
      <c r="F27842" s="12" t="s">
        <v>25</v>
      </c>
      <c r="G27842" s="12" t="s">
        <v>39</v>
      </c>
      <c r="H27842" s="12" t="s">
        <v>55</v>
      </c>
      <c r="I27842" s="13">
        <v>0.9080655181283841</v>
      </c>
      <c r="J27842" s="13">
        <v>1.8161310362567682</v>
      </c>
      <c r="K27842" s="13">
        <v>0.9080655181283841</v>
      </c>
      <c r="L27842" s="13">
        <v>0</v>
      </c>
      <c r="M27842" s="13">
        <v>328.00685344038561</v>
      </c>
      <c r="N27842" s="13">
        <v>123.56888555455816</v>
      </c>
    </row>
    <row r="27843" spans="1:14" ht="12.75" x14ac:dyDescent="0.35">
      <c r="A27843" s="40">
        <v>44622</v>
      </c>
      <c r="B27843" s="40">
        <v>44625</v>
      </c>
      <c r="C27843" s="12" t="s">
        <v>36</v>
      </c>
      <c r="D27843" s="12" t="s">
        <v>2</v>
      </c>
      <c r="E27843" s="12" t="s">
        <v>24</v>
      </c>
      <c r="F27843" s="12" t="s">
        <v>25</v>
      </c>
      <c r="G27843" s="12" t="s">
        <v>39</v>
      </c>
      <c r="H27843" s="12" t="s">
        <v>55</v>
      </c>
      <c r="I27843" s="13">
        <v>0.90810794429927122</v>
      </c>
      <c r="J27843" s="13">
        <v>1.8162158885985424</v>
      </c>
      <c r="K27843" s="13">
        <v>1.8162158885985424</v>
      </c>
      <c r="L27843" s="13">
        <v>0</v>
      </c>
      <c r="M27843" s="13">
        <v>366.19324084161616</v>
      </c>
      <c r="N27843" s="13">
        <v>161.74572131002279</v>
      </c>
    </row>
    <row r="27844" spans="1:14" ht="12.75" x14ac:dyDescent="0.35">
      <c r="A27844" s="40">
        <v>44622</v>
      </c>
      <c r="B27844" s="40">
        <v>44625</v>
      </c>
      <c r="C27844" s="12" t="s">
        <v>36</v>
      </c>
      <c r="D27844" s="12" t="s">
        <v>2</v>
      </c>
      <c r="E27844" s="12" t="s">
        <v>24</v>
      </c>
      <c r="F27844" s="12" t="s">
        <v>25</v>
      </c>
      <c r="G27844" s="12" t="s">
        <v>40</v>
      </c>
      <c r="H27844" s="12" t="s">
        <v>54</v>
      </c>
      <c r="I27844" s="13">
        <v>0.90811400518082652</v>
      </c>
      <c r="J27844" s="13">
        <v>1.816228010361653</v>
      </c>
      <c r="K27844" s="13">
        <v>1.816228010361653</v>
      </c>
      <c r="L27844" s="13">
        <v>0</v>
      </c>
      <c r="M27844" s="13">
        <v>477.81798715877068</v>
      </c>
      <c r="N27844" s="13">
        <v>193.29206600273895</v>
      </c>
    </row>
    <row r="27845" spans="1:14" ht="12.75" x14ac:dyDescent="0.35">
      <c r="A27845" s="41">
        <v>44622</v>
      </c>
      <c r="B27845" s="41">
        <v>44625</v>
      </c>
      <c r="C27845" s="10" t="s">
        <v>36</v>
      </c>
      <c r="D27845" s="10" t="s">
        <v>2</v>
      </c>
      <c r="E27845" s="10" t="s">
        <v>24</v>
      </c>
      <c r="F27845" s="10" t="s">
        <v>25</v>
      </c>
      <c r="G27845" s="10" t="s">
        <v>40</v>
      </c>
      <c r="H27845" s="10" t="s">
        <v>59</v>
      </c>
      <c r="I27845" s="11">
        <v>0.90814430958860304</v>
      </c>
      <c r="J27845" s="11">
        <v>1.8162886191772061</v>
      </c>
      <c r="K27845" s="11">
        <v>1.8162886191772061</v>
      </c>
      <c r="L27845" s="11">
        <v>0</v>
      </c>
      <c r="M27845" s="11">
        <v>261.30093432884377</v>
      </c>
      <c r="N27845" s="11">
        <v>115.66983215148701</v>
      </c>
    </row>
    <row r="27846" spans="1:14" ht="12.75" x14ac:dyDescent="0.35">
      <c r="A27846" s="40">
        <v>44622</v>
      </c>
      <c r="B27846" s="40">
        <v>44625</v>
      </c>
      <c r="C27846" s="12" t="s">
        <v>35</v>
      </c>
      <c r="D27846" s="12" t="s">
        <v>2</v>
      </c>
      <c r="E27846" s="12" t="s">
        <v>24</v>
      </c>
      <c r="F27846" s="12" t="s">
        <v>25</v>
      </c>
      <c r="G27846" s="12" t="s">
        <v>39</v>
      </c>
      <c r="H27846" s="12" t="s">
        <v>55</v>
      </c>
      <c r="I27846" s="13">
        <v>0.90818067487793486</v>
      </c>
      <c r="J27846" s="13">
        <v>1.8163613497558697</v>
      </c>
      <c r="K27846" s="13">
        <v>1.8163613497558697</v>
      </c>
      <c r="L27846" s="13">
        <v>0</v>
      </c>
      <c r="M27846" s="13">
        <v>381.35458311471757</v>
      </c>
      <c r="N27846" s="13">
        <v>158.82815271207247</v>
      </c>
    </row>
    <row r="27847" spans="1:14" ht="12.75" x14ac:dyDescent="0.35">
      <c r="A27847" s="41">
        <v>44622</v>
      </c>
      <c r="B27847" s="41">
        <v>44626</v>
      </c>
      <c r="C27847" s="10" t="s">
        <v>33</v>
      </c>
      <c r="D27847" s="10" t="s">
        <v>2</v>
      </c>
      <c r="E27847" s="10" t="s">
        <v>24</v>
      </c>
      <c r="F27847" s="10" t="s">
        <v>25</v>
      </c>
      <c r="G27847" s="10" t="s">
        <v>40</v>
      </c>
      <c r="H27847" s="10" t="s">
        <v>54</v>
      </c>
      <c r="I27847" s="11">
        <v>0.90819582708182311</v>
      </c>
      <c r="J27847" s="11">
        <v>1.8163916541636462</v>
      </c>
      <c r="K27847" s="11">
        <v>1.8163916541636462</v>
      </c>
      <c r="L27847" s="11">
        <v>0</v>
      </c>
      <c r="M27847" s="11">
        <v>561.45579130282863</v>
      </c>
      <c r="N27847" s="11">
        <v>200.01345462299466</v>
      </c>
    </row>
    <row r="27848" spans="1:14" ht="12.75" x14ac:dyDescent="0.35">
      <c r="A27848" s="41">
        <v>44622</v>
      </c>
      <c r="B27848" s="41">
        <v>44625</v>
      </c>
      <c r="C27848" s="10" t="s">
        <v>22</v>
      </c>
      <c r="D27848" s="10" t="s">
        <v>3</v>
      </c>
      <c r="E27848" s="10" t="s">
        <v>24</v>
      </c>
      <c r="F27848" s="12" t="s">
        <v>60</v>
      </c>
      <c r="G27848" s="10" t="s">
        <v>39</v>
      </c>
      <c r="H27848" s="10" t="s">
        <v>56</v>
      </c>
      <c r="I27848" s="11">
        <v>0.90830189250904092</v>
      </c>
      <c r="J27848" s="11">
        <v>1.8166037850180818</v>
      </c>
      <c r="K27848" s="11">
        <v>1.8166037850180818</v>
      </c>
      <c r="L27848" s="11">
        <v>0</v>
      </c>
      <c r="M27848" s="11">
        <v>285.08745246218206</v>
      </c>
      <c r="N27848" s="11">
        <v>142.53985958993465</v>
      </c>
    </row>
    <row r="27849" spans="1:14" ht="12.75" x14ac:dyDescent="0.35">
      <c r="A27849" s="41">
        <v>44622</v>
      </c>
      <c r="B27849" s="41">
        <v>44625</v>
      </c>
      <c r="C27849" s="10" t="s">
        <v>26</v>
      </c>
      <c r="D27849" s="10" t="s">
        <v>3</v>
      </c>
      <c r="E27849" s="10" t="s">
        <v>24</v>
      </c>
      <c r="F27849" s="10" t="s">
        <v>25</v>
      </c>
      <c r="G27849" s="10" t="s">
        <v>42</v>
      </c>
      <c r="H27849" s="10" t="s">
        <v>54</v>
      </c>
      <c r="I27849" s="11">
        <v>0.908353410002261</v>
      </c>
      <c r="J27849" s="11">
        <v>0.908353410002261</v>
      </c>
      <c r="K27849" s="11">
        <v>0</v>
      </c>
      <c r="L27849" s="11">
        <v>0</v>
      </c>
      <c r="M27849" s="11">
        <v>358.84465128002927</v>
      </c>
      <c r="N27849" s="11">
        <v>51.042558156211051</v>
      </c>
    </row>
    <row r="27850" spans="1:14" ht="12.75" x14ac:dyDescent="0.35">
      <c r="A27850" s="40">
        <v>44622</v>
      </c>
      <c r="B27850" s="40">
        <v>44625</v>
      </c>
      <c r="C27850" s="12" t="s">
        <v>26</v>
      </c>
      <c r="D27850" s="12" t="s">
        <v>3</v>
      </c>
      <c r="E27850" s="12" t="s">
        <v>24</v>
      </c>
      <c r="F27850" s="12" t="s">
        <v>60</v>
      </c>
      <c r="G27850" s="12" t="s">
        <v>40</v>
      </c>
      <c r="H27850" s="12" t="s">
        <v>56</v>
      </c>
      <c r="I27850" s="13">
        <v>0.90835644044303865</v>
      </c>
      <c r="J27850" s="13">
        <v>0.90835644044303865</v>
      </c>
      <c r="K27850" s="13">
        <v>0.90835644044303865</v>
      </c>
      <c r="L27850" s="13">
        <v>0</v>
      </c>
      <c r="M27850" s="13">
        <v>270.87447935596941</v>
      </c>
      <c r="N27850" s="13">
        <v>71.274209899917594</v>
      </c>
    </row>
    <row r="27851" spans="1:14" ht="12.75" x14ac:dyDescent="0.35">
      <c r="A27851" s="41">
        <v>44622</v>
      </c>
      <c r="B27851" s="41">
        <v>44625</v>
      </c>
      <c r="C27851" s="10" t="s">
        <v>29</v>
      </c>
      <c r="D27851" s="10" t="s">
        <v>3</v>
      </c>
      <c r="E27851" s="10" t="s">
        <v>24</v>
      </c>
      <c r="F27851" s="10" t="s">
        <v>25</v>
      </c>
      <c r="G27851" s="10" t="s">
        <v>39</v>
      </c>
      <c r="H27851" s="10" t="s">
        <v>54</v>
      </c>
      <c r="I27851" s="11">
        <v>0.9084473536663682</v>
      </c>
      <c r="J27851" s="11">
        <v>1.8168947073327364</v>
      </c>
      <c r="K27851" s="11">
        <v>2.7253420609991048</v>
      </c>
      <c r="L27851" s="11">
        <v>0</v>
      </c>
      <c r="M27851" s="11">
        <v>432.35971099355419</v>
      </c>
      <c r="N27851" s="11">
        <v>238.99669176566772</v>
      </c>
    </row>
    <row r="27852" spans="1:14" ht="12.75" x14ac:dyDescent="0.35">
      <c r="A27852" s="40">
        <v>44622</v>
      </c>
      <c r="B27852" s="40">
        <v>44625</v>
      </c>
      <c r="C27852" s="12" t="s">
        <v>29</v>
      </c>
      <c r="D27852" s="12" t="s">
        <v>3</v>
      </c>
      <c r="E27852" s="12" t="s">
        <v>24</v>
      </c>
      <c r="F27852" s="12" t="s">
        <v>25</v>
      </c>
      <c r="G27852" s="12" t="s">
        <v>39</v>
      </c>
      <c r="H27852" s="12" t="s">
        <v>54</v>
      </c>
      <c r="I27852" s="13">
        <v>0.90846553631103411</v>
      </c>
      <c r="J27852" s="13">
        <v>1.8169310726220682</v>
      </c>
      <c r="K27852" s="13">
        <v>1.8169310726220682</v>
      </c>
      <c r="L27852" s="13">
        <v>0</v>
      </c>
      <c r="M27852" s="13">
        <v>353.45920447900079</v>
      </c>
      <c r="N27852" s="13">
        <v>198.78116230711012</v>
      </c>
    </row>
    <row r="27853" spans="1:14" ht="12.75" x14ac:dyDescent="0.35">
      <c r="A27853" s="40">
        <v>44622</v>
      </c>
      <c r="B27853" s="40">
        <v>44625</v>
      </c>
      <c r="C27853" s="12" t="s">
        <v>36</v>
      </c>
      <c r="D27853" s="12" t="s">
        <v>3</v>
      </c>
      <c r="E27853" s="12" t="s">
        <v>24</v>
      </c>
      <c r="F27853" s="12" t="s">
        <v>25</v>
      </c>
      <c r="G27853" s="12" t="s">
        <v>39</v>
      </c>
      <c r="H27853" s="12" t="s">
        <v>57</v>
      </c>
      <c r="I27853" s="13">
        <v>0.90866554540235911</v>
      </c>
      <c r="J27853" s="13">
        <v>1.8173310908047182</v>
      </c>
      <c r="K27853" s="13">
        <v>0</v>
      </c>
      <c r="L27853" s="13">
        <v>0</v>
      </c>
      <c r="M27853" s="13">
        <v>172.16536610542823</v>
      </c>
      <c r="N27853" s="13">
        <v>68.451476557060715</v>
      </c>
    </row>
    <row r="27854" spans="1:14" ht="12.75" x14ac:dyDescent="0.35">
      <c r="A27854" s="41">
        <v>44622</v>
      </c>
      <c r="B27854" s="41">
        <v>44625</v>
      </c>
      <c r="C27854" s="10" t="s">
        <v>36</v>
      </c>
      <c r="D27854" s="10" t="s">
        <v>3</v>
      </c>
      <c r="E27854" s="10" t="s">
        <v>24</v>
      </c>
      <c r="F27854" s="10" t="s">
        <v>25</v>
      </c>
      <c r="G27854" s="10" t="s">
        <v>39</v>
      </c>
      <c r="H27854" s="10" t="s">
        <v>59</v>
      </c>
      <c r="I27854" s="11">
        <v>0.90867160628391441</v>
      </c>
      <c r="J27854" s="11">
        <v>1.8173432125678288</v>
      </c>
      <c r="K27854" s="11">
        <v>0</v>
      </c>
      <c r="L27854" s="11">
        <v>0</v>
      </c>
      <c r="M27854" s="11">
        <v>145.55319507172604</v>
      </c>
      <c r="N27854" s="11">
        <v>57.868496818141331</v>
      </c>
    </row>
    <row r="27855" spans="1:14" ht="12.75" x14ac:dyDescent="0.35">
      <c r="A27855" s="41">
        <v>44622</v>
      </c>
      <c r="B27855" s="41">
        <v>44629</v>
      </c>
      <c r="C27855" s="12" t="s">
        <v>44</v>
      </c>
      <c r="D27855" s="10" t="s">
        <v>3</v>
      </c>
      <c r="E27855" s="10" t="s">
        <v>24</v>
      </c>
      <c r="F27855" s="10" t="s">
        <v>25</v>
      </c>
      <c r="G27855" s="10" t="s">
        <v>39</v>
      </c>
      <c r="H27855" s="10" t="s">
        <v>54</v>
      </c>
      <c r="I27855" s="11">
        <v>0.90879282391502048</v>
      </c>
      <c r="J27855" s="11">
        <v>1.817585647830041</v>
      </c>
      <c r="K27855" s="11">
        <v>0.90879282391502048</v>
      </c>
      <c r="L27855" s="11">
        <v>0</v>
      </c>
      <c r="M27855" s="11">
        <v>307.9819415403482</v>
      </c>
      <c r="N27855" s="11">
        <v>144.17213136170503</v>
      </c>
    </row>
    <row r="27856" spans="1:14" ht="12.75" x14ac:dyDescent="0.35">
      <c r="A27856" s="41">
        <v>44622</v>
      </c>
      <c r="B27856" s="41">
        <v>44625</v>
      </c>
      <c r="C27856" s="10" t="s">
        <v>33</v>
      </c>
      <c r="D27856" s="10" t="s">
        <v>3</v>
      </c>
      <c r="E27856" s="10" t="s">
        <v>24</v>
      </c>
      <c r="F27856" s="10" t="s">
        <v>25</v>
      </c>
      <c r="G27856" s="10" t="s">
        <v>39</v>
      </c>
      <c r="H27856" s="10" t="s">
        <v>56</v>
      </c>
      <c r="I27856" s="11">
        <v>0.90882009788201934</v>
      </c>
      <c r="J27856" s="11">
        <v>1.8176401957640387</v>
      </c>
      <c r="K27856" s="11">
        <v>0</v>
      </c>
      <c r="L27856" s="11">
        <v>0</v>
      </c>
      <c r="M27856" s="11">
        <v>233.84085984427958</v>
      </c>
      <c r="N27856" s="11">
        <v>77.91084404129748</v>
      </c>
    </row>
    <row r="27857" spans="1:14" ht="12.75" x14ac:dyDescent="0.35">
      <c r="A27857" s="41">
        <v>44622</v>
      </c>
      <c r="B27857" s="41">
        <v>44625</v>
      </c>
      <c r="C27857" s="10" t="s">
        <v>26</v>
      </c>
      <c r="D27857" s="10" t="s">
        <v>5</v>
      </c>
      <c r="E27857" s="10" t="s">
        <v>24</v>
      </c>
      <c r="F27857" s="10" t="s">
        <v>25</v>
      </c>
      <c r="G27857" s="10" t="s">
        <v>39</v>
      </c>
      <c r="H27857" s="10" t="s">
        <v>56</v>
      </c>
      <c r="I27857" s="11">
        <v>0.90897465036167957</v>
      </c>
      <c r="J27857" s="11">
        <v>1.8179493007233591</v>
      </c>
      <c r="K27857" s="11">
        <v>0</v>
      </c>
      <c r="L27857" s="11">
        <v>0</v>
      </c>
      <c r="M27857" s="11">
        <v>151.77746751639324</v>
      </c>
      <c r="N27857" s="11">
        <v>75.316047005381336</v>
      </c>
    </row>
    <row r="27858" spans="1:14" ht="12.75" x14ac:dyDescent="0.35">
      <c r="A27858" s="40">
        <v>44622</v>
      </c>
      <c r="B27858" s="40">
        <v>44625</v>
      </c>
      <c r="C27858" s="12" t="s">
        <v>29</v>
      </c>
      <c r="D27858" s="12" t="s">
        <v>5</v>
      </c>
      <c r="E27858" s="12" t="s">
        <v>24</v>
      </c>
      <c r="F27858" s="12" t="s">
        <v>25</v>
      </c>
      <c r="G27858" s="12" t="s">
        <v>39</v>
      </c>
      <c r="H27858" s="12" t="s">
        <v>55</v>
      </c>
      <c r="I27858" s="13">
        <v>0.90900798521023374</v>
      </c>
      <c r="J27858" s="13">
        <v>1.8180159704204675</v>
      </c>
      <c r="K27858" s="13">
        <v>0</v>
      </c>
      <c r="L27858" s="13">
        <v>0</v>
      </c>
      <c r="M27858" s="13">
        <v>159.31336670345536</v>
      </c>
      <c r="N27858" s="13">
        <v>85.488241370238924</v>
      </c>
    </row>
    <row r="27859" spans="1:14" ht="12.75" x14ac:dyDescent="0.35">
      <c r="A27859" s="41">
        <v>44622</v>
      </c>
      <c r="B27859" s="41">
        <v>44625</v>
      </c>
      <c r="C27859" s="10" t="s">
        <v>29</v>
      </c>
      <c r="D27859" s="10" t="s">
        <v>5</v>
      </c>
      <c r="E27859" s="10" t="s">
        <v>24</v>
      </c>
      <c r="F27859" s="10" t="s">
        <v>25</v>
      </c>
      <c r="G27859" s="10" t="s">
        <v>39</v>
      </c>
      <c r="H27859" s="10" t="s">
        <v>59</v>
      </c>
      <c r="I27859" s="11">
        <v>0.90901101565101139</v>
      </c>
      <c r="J27859" s="11">
        <v>1.8180220313020228</v>
      </c>
      <c r="K27859" s="11">
        <v>0</v>
      </c>
      <c r="L27859" s="11">
        <v>0</v>
      </c>
      <c r="M27859" s="11">
        <v>107.89385715409006</v>
      </c>
      <c r="N27859" s="11">
        <v>57.890112008650291</v>
      </c>
    </row>
    <row r="27860" spans="1:14" ht="12.75" x14ac:dyDescent="0.35">
      <c r="A27860" s="40">
        <v>44622</v>
      </c>
      <c r="B27860" s="40">
        <v>44625</v>
      </c>
      <c r="C27860" s="12" t="s">
        <v>29</v>
      </c>
      <c r="D27860" s="12" t="s">
        <v>5</v>
      </c>
      <c r="E27860" s="12" t="s">
        <v>24</v>
      </c>
      <c r="F27860" s="12" t="s">
        <v>25</v>
      </c>
      <c r="G27860" s="12" t="s">
        <v>39</v>
      </c>
      <c r="H27860" s="12" t="s">
        <v>54</v>
      </c>
      <c r="I27860" s="13">
        <v>0.90903222873645495</v>
      </c>
      <c r="J27860" s="13">
        <v>1.8180644574729099</v>
      </c>
      <c r="K27860" s="13">
        <v>0.90903222873645495</v>
      </c>
      <c r="L27860" s="13">
        <v>0</v>
      </c>
      <c r="M27860" s="13">
        <v>251.53376285252077</v>
      </c>
      <c r="N27860" s="13">
        <v>147.82445755332759</v>
      </c>
    </row>
    <row r="27861" spans="1:14" ht="12.75" x14ac:dyDescent="0.35">
      <c r="A27861" s="40">
        <v>44622</v>
      </c>
      <c r="B27861" s="40">
        <v>44625</v>
      </c>
      <c r="C27861" s="12" t="s">
        <v>36</v>
      </c>
      <c r="D27861" s="12" t="s">
        <v>5</v>
      </c>
      <c r="E27861" s="12" t="s">
        <v>24</v>
      </c>
      <c r="F27861" s="12" t="s">
        <v>25</v>
      </c>
      <c r="G27861" s="12" t="s">
        <v>39</v>
      </c>
      <c r="H27861" s="12" t="s">
        <v>58</v>
      </c>
      <c r="I27861" s="13">
        <v>0.90913829416367276</v>
      </c>
      <c r="J27861" s="13">
        <v>1.8182765883273455</v>
      </c>
      <c r="K27861" s="13">
        <v>1.8182765883273455</v>
      </c>
      <c r="L27861" s="13">
        <v>0</v>
      </c>
      <c r="M27861" s="13">
        <v>182.75866553942606</v>
      </c>
      <c r="N27861" s="13">
        <v>118.98548162602418</v>
      </c>
    </row>
    <row r="27862" spans="1:14" ht="12.75" x14ac:dyDescent="0.35">
      <c r="A27862" s="41">
        <v>44622</v>
      </c>
      <c r="B27862" s="41">
        <v>44625</v>
      </c>
      <c r="C27862" s="10" t="s">
        <v>36</v>
      </c>
      <c r="D27862" s="10" t="s">
        <v>5</v>
      </c>
      <c r="E27862" s="10" t="s">
        <v>24</v>
      </c>
      <c r="F27862" s="10" t="s">
        <v>25</v>
      </c>
      <c r="G27862" s="10" t="s">
        <v>39</v>
      </c>
      <c r="H27862" s="10" t="s">
        <v>55</v>
      </c>
      <c r="I27862" s="11">
        <v>0.90914435504522806</v>
      </c>
      <c r="J27862" s="11">
        <v>1.8182887100904561</v>
      </c>
      <c r="K27862" s="11">
        <v>0.90914435504522806</v>
      </c>
      <c r="L27862" s="11">
        <v>0</v>
      </c>
      <c r="M27862" s="11">
        <v>210.50941523670252</v>
      </c>
      <c r="N27862" s="11">
        <v>123.71569288602065</v>
      </c>
    </row>
    <row r="27863" spans="1:14" ht="12.75" x14ac:dyDescent="0.35">
      <c r="A27863" s="40">
        <v>44622</v>
      </c>
      <c r="B27863" s="40">
        <v>44625</v>
      </c>
      <c r="C27863" s="12" t="s">
        <v>36</v>
      </c>
      <c r="D27863" s="12" t="s">
        <v>5</v>
      </c>
      <c r="E27863" s="12" t="s">
        <v>24</v>
      </c>
      <c r="F27863" s="12" t="s">
        <v>25</v>
      </c>
      <c r="G27863" s="12" t="s">
        <v>39</v>
      </c>
      <c r="H27863" s="12" t="s">
        <v>55</v>
      </c>
      <c r="I27863" s="13">
        <v>0.90915344636756101</v>
      </c>
      <c r="J27863" s="13">
        <v>1.818306892735122</v>
      </c>
      <c r="K27863" s="13">
        <v>0</v>
      </c>
      <c r="L27863" s="13">
        <v>0</v>
      </c>
      <c r="M27863" s="13">
        <v>159.33886032625674</v>
      </c>
      <c r="N27863" s="13">
        <v>85.501921358456741</v>
      </c>
    </row>
    <row r="27864" spans="1:14" ht="12.75" x14ac:dyDescent="0.35">
      <c r="A27864" s="41">
        <v>44622</v>
      </c>
      <c r="B27864" s="41">
        <v>44625</v>
      </c>
      <c r="C27864" s="10" t="s">
        <v>36</v>
      </c>
      <c r="D27864" s="10" t="s">
        <v>5</v>
      </c>
      <c r="E27864" s="10" t="s">
        <v>24</v>
      </c>
      <c r="F27864" s="10" t="s">
        <v>25</v>
      </c>
      <c r="G27864" s="10" t="s">
        <v>39</v>
      </c>
      <c r="H27864" s="10" t="s">
        <v>55</v>
      </c>
      <c r="I27864" s="11">
        <v>0.90916556813067162</v>
      </c>
      <c r="J27864" s="11">
        <v>1.8183311362613432</v>
      </c>
      <c r="K27864" s="11">
        <v>1.8183311362613432</v>
      </c>
      <c r="L27864" s="11">
        <v>0</v>
      </c>
      <c r="M27864" s="11">
        <v>248.72984524712479</v>
      </c>
      <c r="N27864" s="11">
        <v>161.93409773659013</v>
      </c>
    </row>
    <row r="27865" spans="1:14" ht="12.75" x14ac:dyDescent="0.35">
      <c r="A27865" s="41">
        <v>44622</v>
      </c>
      <c r="B27865" s="41">
        <v>44626</v>
      </c>
      <c r="C27865" s="10" t="s">
        <v>36</v>
      </c>
      <c r="D27865" s="10" t="s">
        <v>5</v>
      </c>
      <c r="E27865" s="10" t="s">
        <v>24</v>
      </c>
      <c r="F27865" s="10" t="s">
        <v>25</v>
      </c>
      <c r="G27865" s="10" t="s">
        <v>39</v>
      </c>
      <c r="H27865" s="10" t="s">
        <v>54</v>
      </c>
      <c r="I27865" s="11">
        <v>0.90918375077533753</v>
      </c>
      <c r="J27865" s="11">
        <v>1.8183675015506751</v>
      </c>
      <c r="K27865" s="11">
        <v>1.8183675015506751</v>
      </c>
      <c r="L27865" s="11">
        <v>0</v>
      </c>
      <c r="M27865" s="11">
        <v>330.53175239012228</v>
      </c>
      <c r="N27865" s="11">
        <v>220.61252794188488</v>
      </c>
    </row>
    <row r="27866" spans="1:14" ht="12.75" x14ac:dyDescent="0.35">
      <c r="A27866" s="41">
        <v>44622</v>
      </c>
      <c r="B27866" s="41">
        <v>44626</v>
      </c>
      <c r="C27866" s="10" t="s">
        <v>33</v>
      </c>
      <c r="D27866" s="10" t="s">
        <v>5</v>
      </c>
      <c r="E27866" s="10" t="s">
        <v>24</v>
      </c>
      <c r="F27866" s="10" t="s">
        <v>25</v>
      </c>
      <c r="G27866" s="10" t="s">
        <v>39</v>
      </c>
      <c r="H27866" s="10" t="s">
        <v>59</v>
      </c>
      <c r="I27866" s="11">
        <v>0.90926557267633412</v>
      </c>
      <c r="J27866" s="11">
        <v>1.8185311453526682</v>
      </c>
      <c r="K27866" s="11">
        <v>0</v>
      </c>
      <c r="L27866" s="11">
        <v>0</v>
      </c>
      <c r="M27866" s="11">
        <v>114.5894918435129</v>
      </c>
      <c r="N27866" s="11">
        <v>59.911368556745465</v>
      </c>
    </row>
    <row r="27867" spans="1:14" ht="12.75" x14ac:dyDescent="0.35">
      <c r="A27867" s="41">
        <v>44622</v>
      </c>
      <c r="B27867" s="41">
        <v>44624</v>
      </c>
      <c r="C27867" s="10" t="s">
        <v>31</v>
      </c>
      <c r="D27867" s="10" t="s">
        <v>4</v>
      </c>
      <c r="E27867" s="12" t="s">
        <v>62</v>
      </c>
      <c r="F27867" s="12" t="s">
        <v>61</v>
      </c>
      <c r="G27867" s="10" t="s">
        <v>39</v>
      </c>
      <c r="H27867" s="10" t="s">
        <v>57</v>
      </c>
      <c r="I27867" s="11">
        <v>0.90933527281422011</v>
      </c>
      <c r="J27867" s="11">
        <v>1.8186705456284402</v>
      </c>
      <c r="K27867" s="11">
        <v>0.90933527281422011</v>
      </c>
      <c r="L27867" s="11">
        <v>0</v>
      </c>
      <c r="M27867" s="11">
        <v>152.73576435534008</v>
      </c>
      <c r="N27867" s="11">
        <v>75.144633456657075</v>
      </c>
    </row>
    <row r="27868" spans="1:14" ht="12.75" x14ac:dyDescent="0.35">
      <c r="A27868" s="40">
        <v>44622</v>
      </c>
      <c r="B27868" s="40">
        <v>44626</v>
      </c>
      <c r="C27868" s="12" t="s">
        <v>31</v>
      </c>
      <c r="D27868" s="12" t="s">
        <v>4</v>
      </c>
      <c r="E27868" s="12" t="s">
        <v>62</v>
      </c>
      <c r="F27868" s="12" t="s">
        <v>61</v>
      </c>
      <c r="G27868" s="12" t="s">
        <v>39</v>
      </c>
      <c r="H27868" s="12" t="s">
        <v>55</v>
      </c>
      <c r="I27868" s="13">
        <v>0.90933830325499776</v>
      </c>
      <c r="J27868" s="13">
        <v>1.8186766065099955</v>
      </c>
      <c r="K27868" s="13">
        <v>1.8186766065099955</v>
      </c>
      <c r="L27868" s="13">
        <v>0</v>
      </c>
      <c r="M27868" s="13">
        <v>232.92126845407421</v>
      </c>
      <c r="N27868" s="13">
        <v>136.05203425439404</v>
      </c>
    </row>
    <row r="27869" spans="1:14" ht="12.75" x14ac:dyDescent="0.35">
      <c r="A27869" s="41">
        <v>44622</v>
      </c>
      <c r="B27869" s="41">
        <v>44625</v>
      </c>
      <c r="C27869" s="10" t="s">
        <v>31</v>
      </c>
      <c r="D27869" s="10" t="s">
        <v>4</v>
      </c>
      <c r="E27869" s="12" t="s">
        <v>62</v>
      </c>
      <c r="F27869" s="12" t="s">
        <v>61</v>
      </c>
      <c r="G27869" s="10" t="s">
        <v>39</v>
      </c>
      <c r="H27869" s="10" t="s">
        <v>54</v>
      </c>
      <c r="I27869" s="11">
        <v>0.90935042501810837</v>
      </c>
      <c r="J27869" s="11">
        <v>1.8187008500362167</v>
      </c>
      <c r="K27869" s="11">
        <v>0.90935042501810837</v>
      </c>
      <c r="L27869" s="11">
        <v>0</v>
      </c>
      <c r="M27869" s="11">
        <v>239.977526238655</v>
      </c>
      <c r="N27869" s="11">
        <v>124.21600951648539</v>
      </c>
    </row>
    <row r="27870" spans="1:14" ht="12.75" x14ac:dyDescent="0.35">
      <c r="A27870" s="40">
        <v>44622</v>
      </c>
      <c r="B27870" s="40">
        <v>44625</v>
      </c>
      <c r="C27870" s="12" t="s">
        <v>31</v>
      </c>
      <c r="D27870" s="12" t="s">
        <v>4</v>
      </c>
      <c r="E27870" s="12" t="s">
        <v>62</v>
      </c>
      <c r="F27870" s="12" t="s">
        <v>61</v>
      </c>
      <c r="G27870" s="12" t="s">
        <v>39</v>
      </c>
      <c r="H27870" s="12" t="s">
        <v>55</v>
      </c>
      <c r="I27870" s="13">
        <v>0.90935345545888602</v>
      </c>
      <c r="J27870" s="13">
        <v>1.818706910917772</v>
      </c>
      <c r="K27870" s="13">
        <v>1.818706910917772</v>
      </c>
      <c r="L27870" s="13">
        <v>0</v>
      </c>
      <c r="M27870" s="13">
        <v>218.77234343093747</v>
      </c>
      <c r="N27870" s="13">
        <v>143.67266082910101</v>
      </c>
    </row>
    <row r="27871" spans="1:14" ht="12.75" x14ac:dyDescent="0.35">
      <c r="A27871" s="41">
        <v>44622</v>
      </c>
      <c r="B27871" s="41">
        <v>44625</v>
      </c>
      <c r="C27871" s="10" t="s">
        <v>31</v>
      </c>
      <c r="D27871" s="10" t="s">
        <v>4</v>
      </c>
      <c r="E27871" s="12" t="s">
        <v>62</v>
      </c>
      <c r="F27871" s="12" t="s">
        <v>61</v>
      </c>
      <c r="G27871" s="10" t="s">
        <v>39</v>
      </c>
      <c r="H27871" s="10" t="s">
        <v>57</v>
      </c>
      <c r="I27871" s="11">
        <v>0.90935648589966367</v>
      </c>
      <c r="J27871" s="11">
        <v>1.8187129717993273</v>
      </c>
      <c r="K27871" s="11">
        <v>0.90935648589966367</v>
      </c>
      <c r="L27871" s="11">
        <v>0</v>
      </c>
      <c r="M27871" s="11">
        <v>160.86095930997269</v>
      </c>
      <c r="N27871" s="11">
        <v>83.268018355814405</v>
      </c>
    </row>
    <row r="27872" spans="1:14" ht="12.75" x14ac:dyDescent="0.35">
      <c r="A27872" s="40">
        <v>44622</v>
      </c>
      <c r="B27872" s="40">
        <v>44625</v>
      </c>
      <c r="C27872" s="12" t="s">
        <v>31</v>
      </c>
      <c r="D27872" s="12" t="s">
        <v>4</v>
      </c>
      <c r="E27872" s="12" t="s">
        <v>62</v>
      </c>
      <c r="F27872" s="12" t="s">
        <v>61</v>
      </c>
      <c r="G27872" s="12" t="s">
        <v>39</v>
      </c>
      <c r="H27872" s="12" t="s">
        <v>55</v>
      </c>
      <c r="I27872" s="13">
        <v>0.90936557722199662</v>
      </c>
      <c r="J27872" s="13">
        <v>1.8187311544439932</v>
      </c>
      <c r="K27872" s="13">
        <v>0.90936557722199662</v>
      </c>
      <c r="L27872" s="13">
        <v>0</v>
      </c>
      <c r="M27872" s="13">
        <v>200.8130343091286</v>
      </c>
      <c r="N27872" s="13">
        <v>103.94089469098397</v>
      </c>
    </row>
    <row r="27873" spans="1:14" ht="12.75" x14ac:dyDescent="0.35">
      <c r="A27873" s="40">
        <v>44622</v>
      </c>
      <c r="B27873" s="40">
        <v>44624</v>
      </c>
      <c r="C27873" s="12" t="s">
        <v>31</v>
      </c>
      <c r="D27873" s="12" t="s">
        <v>6</v>
      </c>
      <c r="E27873" s="12" t="s">
        <v>62</v>
      </c>
      <c r="F27873" s="12" t="s">
        <v>61</v>
      </c>
      <c r="G27873" s="12" t="s">
        <v>39</v>
      </c>
      <c r="H27873" s="12" t="s">
        <v>55</v>
      </c>
      <c r="I27873" s="13">
        <v>0.90938072942588488</v>
      </c>
      <c r="J27873" s="13">
        <v>1.8187614588517698</v>
      </c>
      <c r="K27873" s="13">
        <v>0</v>
      </c>
      <c r="L27873" s="13">
        <v>0</v>
      </c>
      <c r="M27873" s="13">
        <v>133.88274853450068</v>
      </c>
      <c r="N27873" s="13">
        <v>79.460944263797145</v>
      </c>
    </row>
    <row r="27874" spans="1:14" ht="12.75" x14ac:dyDescent="0.35">
      <c r="A27874" s="40">
        <v>44622</v>
      </c>
      <c r="B27874" s="40">
        <v>44625</v>
      </c>
      <c r="C27874" s="12" t="s">
        <v>31</v>
      </c>
      <c r="D27874" s="12" t="s">
        <v>6</v>
      </c>
      <c r="E27874" s="12" t="s">
        <v>62</v>
      </c>
      <c r="F27874" s="12" t="s">
        <v>61</v>
      </c>
      <c r="G27874" s="12" t="s">
        <v>39</v>
      </c>
      <c r="H27874" s="12" t="s">
        <v>56</v>
      </c>
      <c r="I27874" s="13">
        <v>0.90939285118899549</v>
      </c>
      <c r="J27874" s="13">
        <v>1.818785702377991</v>
      </c>
      <c r="K27874" s="13">
        <v>0.90939285118899549</v>
      </c>
      <c r="L27874" s="13">
        <v>0</v>
      </c>
      <c r="M27874" s="13">
        <v>142.88140034411643</v>
      </c>
      <c r="N27874" s="13">
        <v>94.939402352853349</v>
      </c>
    </row>
    <row r="27875" spans="1:14" ht="12.75" x14ac:dyDescent="0.35">
      <c r="A27875" s="41">
        <v>44622</v>
      </c>
      <c r="B27875" s="41">
        <v>44624</v>
      </c>
      <c r="C27875" s="10" t="s">
        <v>31</v>
      </c>
      <c r="D27875" s="10" t="s">
        <v>6</v>
      </c>
      <c r="E27875" s="12" t="s">
        <v>62</v>
      </c>
      <c r="F27875" s="12" t="s">
        <v>61</v>
      </c>
      <c r="G27875" s="10" t="s">
        <v>39</v>
      </c>
      <c r="H27875" s="10" t="s">
        <v>54</v>
      </c>
      <c r="I27875" s="11">
        <v>0.9094110338336614</v>
      </c>
      <c r="J27875" s="11">
        <v>1.8188220676673228</v>
      </c>
      <c r="K27875" s="11">
        <v>0.9094110338336614</v>
      </c>
      <c r="L27875" s="11">
        <v>0</v>
      </c>
      <c r="M27875" s="11">
        <v>202.92135100630304</v>
      </c>
      <c r="N27875" s="11">
        <v>137.88245645300083</v>
      </c>
    </row>
    <row r="27876" spans="1:14" ht="12.75" x14ac:dyDescent="0.35">
      <c r="A27876" s="40">
        <v>44622</v>
      </c>
      <c r="B27876" s="40">
        <v>44625</v>
      </c>
      <c r="C27876" s="12" t="s">
        <v>31</v>
      </c>
      <c r="D27876" s="12" t="s">
        <v>2</v>
      </c>
      <c r="E27876" s="12" t="s">
        <v>62</v>
      </c>
      <c r="F27876" s="12" t="s">
        <v>61</v>
      </c>
      <c r="G27876" s="12" t="s">
        <v>39</v>
      </c>
      <c r="H27876" s="12" t="s">
        <v>55</v>
      </c>
      <c r="I27876" s="13">
        <v>0.909423155596772</v>
      </c>
      <c r="J27876" s="13">
        <v>1.818846311193544</v>
      </c>
      <c r="K27876" s="13">
        <v>1.818846311193544</v>
      </c>
      <c r="L27876" s="13">
        <v>0</v>
      </c>
      <c r="M27876" s="13">
        <v>308.04069886073847</v>
      </c>
      <c r="N27876" s="13">
        <v>136.0569867379071</v>
      </c>
    </row>
    <row r="27877" spans="1:14" ht="12.75" x14ac:dyDescent="0.35">
      <c r="A27877" s="40">
        <v>44622</v>
      </c>
      <c r="B27877" s="40">
        <v>44625</v>
      </c>
      <c r="C27877" s="12" t="s">
        <v>44</v>
      </c>
      <c r="D27877" s="12" t="s">
        <v>2</v>
      </c>
      <c r="E27877" s="12" t="s">
        <v>62</v>
      </c>
      <c r="F27877" s="12" t="s">
        <v>61</v>
      </c>
      <c r="G27877" s="12" t="s">
        <v>41</v>
      </c>
      <c r="H27877" s="12" t="s">
        <v>54</v>
      </c>
      <c r="I27877" s="13">
        <v>0.90943830780066026</v>
      </c>
      <c r="J27877" s="13">
        <v>1.8188766156013205</v>
      </c>
      <c r="K27877" s="13">
        <v>2.7283149234019808</v>
      </c>
      <c r="L27877" s="13">
        <v>0</v>
      </c>
      <c r="M27877" s="13">
        <v>2334.6566215684211</v>
      </c>
      <c r="N27877" s="13">
        <v>207.97584523523412</v>
      </c>
    </row>
    <row r="27878" spans="1:14" ht="12.75" x14ac:dyDescent="0.35">
      <c r="A27878" s="40">
        <v>44622</v>
      </c>
      <c r="B27878" s="40">
        <v>44624</v>
      </c>
      <c r="C27878" s="12" t="s">
        <v>44</v>
      </c>
      <c r="D27878" s="12" t="s">
        <v>3</v>
      </c>
      <c r="E27878" s="12" t="s">
        <v>62</v>
      </c>
      <c r="F27878" s="12" t="s">
        <v>61</v>
      </c>
      <c r="G27878" s="12" t="s">
        <v>39</v>
      </c>
      <c r="H27878" s="12" t="s">
        <v>54</v>
      </c>
      <c r="I27878" s="13">
        <v>0.90946255132688147</v>
      </c>
      <c r="J27878" s="13">
        <v>0.90946255132688147</v>
      </c>
      <c r="K27878" s="13">
        <v>0.90946255132688147</v>
      </c>
      <c r="L27878" s="13">
        <v>0</v>
      </c>
      <c r="M27878" s="13">
        <v>223.11927532794553</v>
      </c>
      <c r="N27878" s="13">
        <v>91.485484573995379</v>
      </c>
    </row>
    <row r="27879" spans="1:14" ht="12.75" x14ac:dyDescent="0.35">
      <c r="A27879" s="40">
        <v>44622</v>
      </c>
      <c r="B27879" s="40">
        <v>44624</v>
      </c>
      <c r="C27879" s="12" t="s">
        <v>31</v>
      </c>
      <c r="D27879" s="12" t="s">
        <v>5</v>
      </c>
      <c r="E27879" s="12" t="s">
        <v>62</v>
      </c>
      <c r="F27879" s="12" t="s">
        <v>61</v>
      </c>
      <c r="G27879" s="12" t="s">
        <v>39</v>
      </c>
      <c r="H27879" s="12" t="s">
        <v>55</v>
      </c>
      <c r="I27879" s="13">
        <v>0.90947467308999208</v>
      </c>
      <c r="J27879" s="13">
        <v>1.8189493461799842</v>
      </c>
      <c r="K27879" s="13">
        <v>0.90947467308999208</v>
      </c>
      <c r="L27879" s="13">
        <v>0</v>
      </c>
      <c r="M27879" s="13">
        <v>155.8952018935334</v>
      </c>
      <c r="N27879" s="13">
        <v>93.840657216894215</v>
      </c>
    </row>
    <row r="27880" spans="1:14" ht="12.75" x14ac:dyDescent="0.35">
      <c r="A27880" s="41">
        <v>44622</v>
      </c>
      <c r="B27880" s="41">
        <v>44624</v>
      </c>
      <c r="C27880" s="10" t="s">
        <v>31</v>
      </c>
      <c r="D27880" s="10" t="s">
        <v>5</v>
      </c>
      <c r="E27880" s="12" t="s">
        <v>62</v>
      </c>
      <c r="F27880" s="12" t="s">
        <v>61</v>
      </c>
      <c r="G27880" s="10" t="s">
        <v>39</v>
      </c>
      <c r="H27880" s="10" t="s">
        <v>54</v>
      </c>
      <c r="I27880" s="11">
        <v>0.90948679485310269</v>
      </c>
      <c r="J27880" s="11">
        <v>1.8189735897062054</v>
      </c>
      <c r="K27880" s="11">
        <v>0.90948679485310269</v>
      </c>
      <c r="L27880" s="11">
        <v>0</v>
      </c>
      <c r="M27880" s="11">
        <v>229.59868081196811</v>
      </c>
      <c r="N27880" s="11">
        <v>142.44704503109392</v>
      </c>
    </row>
    <row r="27881" spans="1:14" ht="12.75" x14ac:dyDescent="0.35">
      <c r="A27881" s="41">
        <v>44622</v>
      </c>
      <c r="B27881" s="41">
        <v>44624</v>
      </c>
      <c r="C27881" s="10" t="s">
        <v>33</v>
      </c>
      <c r="D27881" s="10" t="s">
        <v>5</v>
      </c>
      <c r="E27881" s="12" t="s">
        <v>62</v>
      </c>
      <c r="F27881" s="12" t="s">
        <v>61</v>
      </c>
      <c r="G27881" s="10" t="s">
        <v>39</v>
      </c>
      <c r="H27881" s="10" t="s">
        <v>55</v>
      </c>
      <c r="I27881" s="11">
        <v>0.90949891661621329</v>
      </c>
      <c r="J27881" s="11">
        <v>1.8189978332324266</v>
      </c>
      <c r="K27881" s="11">
        <v>0.90949891661621329</v>
      </c>
      <c r="L27881" s="11">
        <v>0</v>
      </c>
      <c r="M27881" s="11">
        <v>197.29596834049877</v>
      </c>
      <c r="N27881" s="11">
        <v>120.89111259201171</v>
      </c>
    </row>
    <row r="27882" spans="1:14" ht="12.75" x14ac:dyDescent="0.35">
      <c r="A27882" s="40">
        <v>44622</v>
      </c>
      <c r="B27882" s="40">
        <v>44624</v>
      </c>
      <c r="C27882" s="12" t="s">
        <v>22</v>
      </c>
      <c r="D27882" s="12" t="s">
        <v>4</v>
      </c>
      <c r="E27882" s="12" t="s">
        <v>62</v>
      </c>
      <c r="F27882" s="12" t="s">
        <v>61</v>
      </c>
      <c r="G27882" s="12" t="s">
        <v>39</v>
      </c>
      <c r="H27882" s="12" t="s">
        <v>54</v>
      </c>
      <c r="I27882" s="13">
        <v>0.90952619058321216</v>
      </c>
      <c r="J27882" s="13">
        <v>1.8190523811664243</v>
      </c>
      <c r="K27882" s="13">
        <v>0.90952619058321216</v>
      </c>
      <c r="L27882" s="13">
        <v>0</v>
      </c>
      <c r="M27882" s="13">
        <v>268.68220506204591</v>
      </c>
      <c r="N27882" s="13">
        <v>148.21917880760341</v>
      </c>
    </row>
    <row r="27883" spans="1:14" ht="12.75" x14ac:dyDescent="0.35">
      <c r="A27883" s="41">
        <v>44622</v>
      </c>
      <c r="B27883" s="41">
        <v>44624</v>
      </c>
      <c r="C27883" s="10" t="s">
        <v>22</v>
      </c>
      <c r="D27883" s="10" t="s">
        <v>4</v>
      </c>
      <c r="E27883" s="12" t="s">
        <v>62</v>
      </c>
      <c r="F27883" s="12" t="s">
        <v>61</v>
      </c>
      <c r="G27883" s="10" t="s">
        <v>39</v>
      </c>
      <c r="H27883" s="10" t="s">
        <v>55</v>
      </c>
      <c r="I27883" s="11">
        <v>0.90952922102398981</v>
      </c>
      <c r="J27883" s="11">
        <v>1.8190584420479796</v>
      </c>
      <c r="K27883" s="11">
        <v>1.8190584420479796</v>
      </c>
      <c r="L27883" s="11">
        <v>0</v>
      </c>
      <c r="M27883" s="11">
        <v>190.75521699472819</v>
      </c>
      <c r="N27883" s="11">
        <v>112.59928080683801</v>
      </c>
    </row>
    <row r="27884" spans="1:14" ht="12.75" x14ac:dyDescent="0.35">
      <c r="A27884" s="41">
        <v>44622</v>
      </c>
      <c r="B27884" s="41">
        <v>44624</v>
      </c>
      <c r="C27884" s="10" t="s">
        <v>22</v>
      </c>
      <c r="D27884" s="10" t="s">
        <v>4</v>
      </c>
      <c r="E27884" s="12" t="s">
        <v>62</v>
      </c>
      <c r="F27884" s="12" t="s">
        <v>61</v>
      </c>
      <c r="G27884" s="10" t="s">
        <v>39</v>
      </c>
      <c r="H27884" s="10" t="s">
        <v>59</v>
      </c>
      <c r="I27884" s="11">
        <v>0.90953831234632276</v>
      </c>
      <c r="J27884" s="11">
        <v>1.8190766246926455</v>
      </c>
      <c r="K27884" s="11">
        <v>1.8190766246926455</v>
      </c>
      <c r="L27884" s="11">
        <v>0</v>
      </c>
      <c r="M27884" s="11">
        <v>129.17486831081163</v>
      </c>
      <c r="N27884" s="11">
        <v>76.251353154596657</v>
      </c>
    </row>
    <row r="27885" spans="1:14" ht="12.75" x14ac:dyDescent="0.35">
      <c r="A27885" s="40">
        <v>44622</v>
      </c>
      <c r="B27885" s="40">
        <v>44624</v>
      </c>
      <c r="C27885" s="12" t="s">
        <v>26</v>
      </c>
      <c r="D27885" s="12" t="s">
        <v>4</v>
      </c>
      <c r="E27885" s="12" t="s">
        <v>62</v>
      </c>
      <c r="F27885" s="12" t="s">
        <v>61</v>
      </c>
      <c r="G27885" s="12" t="s">
        <v>40</v>
      </c>
      <c r="H27885" s="12" t="s">
        <v>54</v>
      </c>
      <c r="I27885" s="13">
        <v>0.90958376895798754</v>
      </c>
      <c r="J27885" s="13">
        <v>2.7287513068739626</v>
      </c>
      <c r="K27885" s="13">
        <v>0.90958376895798754</v>
      </c>
      <c r="L27885" s="13">
        <v>0</v>
      </c>
      <c r="M27885" s="13">
        <v>350.73464630145719</v>
      </c>
      <c r="N27885" s="13">
        <v>205.25992051711467</v>
      </c>
    </row>
    <row r="27886" spans="1:14" ht="12.75" x14ac:dyDescent="0.35">
      <c r="A27886" s="41">
        <v>44622</v>
      </c>
      <c r="B27886" s="41">
        <v>44624</v>
      </c>
      <c r="C27886" s="10" t="s">
        <v>26</v>
      </c>
      <c r="D27886" s="10" t="s">
        <v>4</v>
      </c>
      <c r="E27886" s="12" t="s">
        <v>62</v>
      </c>
      <c r="F27886" s="12" t="s">
        <v>61</v>
      </c>
      <c r="G27886" s="10" t="s">
        <v>39</v>
      </c>
      <c r="H27886" s="10" t="s">
        <v>55</v>
      </c>
      <c r="I27886" s="11">
        <v>0.90958982983954284</v>
      </c>
      <c r="J27886" s="11">
        <v>1.8191796596790857</v>
      </c>
      <c r="K27886" s="11">
        <v>0</v>
      </c>
      <c r="L27886" s="11">
        <v>0</v>
      </c>
      <c r="M27886" s="11">
        <v>191.06608199925543</v>
      </c>
      <c r="N27886" s="11">
        <v>86.100547165520496</v>
      </c>
    </row>
    <row r="27887" spans="1:14" ht="12.75" x14ac:dyDescent="0.35">
      <c r="A27887" s="40">
        <v>44622</v>
      </c>
      <c r="B27887" s="40">
        <v>44625</v>
      </c>
      <c r="C27887" s="12" t="s">
        <v>31</v>
      </c>
      <c r="D27887" s="12" t="s">
        <v>4</v>
      </c>
      <c r="E27887" s="12" t="s">
        <v>62</v>
      </c>
      <c r="F27887" s="12" t="s">
        <v>61</v>
      </c>
      <c r="G27887" s="12" t="s">
        <v>39</v>
      </c>
      <c r="H27887" s="12" t="s">
        <v>56</v>
      </c>
      <c r="I27887" s="13">
        <v>0.90965043865509587</v>
      </c>
      <c r="J27887" s="13">
        <v>1.8193008773101917</v>
      </c>
      <c r="K27887" s="13">
        <v>1.8193008773101917</v>
      </c>
      <c r="L27887" s="13">
        <v>0</v>
      </c>
      <c r="M27887" s="13">
        <v>214.8862173578494</v>
      </c>
      <c r="N27887" s="13">
        <v>119.912178452807</v>
      </c>
    </row>
    <row r="27888" spans="1:14" ht="12.75" x14ac:dyDescent="0.35">
      <c r="A27888" s="40">
        <v>44622</v>
      </c>
      <c r="B27888" s="40">
        <v>44625</v>
      </c>
      <c r="C27888" s="12" t="s">
        <v>31</v>
      </c>
      <c r="D27888" s="12" t="s">
        <v>4</v>
      </c>
      <c r="E27888" s="12" t="s">
        <v>62</v>
      </c>
      <c r="F27888" s="12" t="s">
        <v>61</v>
      </c>
      <c r="G27888" s="12" t="s">
        <v>39</v>
      </c>
      <c r="H27888" s="12" t="s">
        <v>56</v>
      </c>
      <c r="I27888" s="13">
        <v>0.90965649953665118</v>
      </c>
      <c r="J27888" s="13">
        <v>1.8193129990733024</v>
      </c>
      <c r="K27888" s="13">
        <v>0.90965649953665118</v>
      </c>
      <c r="L27888" s="13">
        <v>0</v>
      </c>
      <c r="M27888" s="13">
        <v>176.99226718301904</v>
      </c>
      <c r="N27888" s="13">
        <v>91.613421804924187</v>
      </c>
    </row>
    <row r="27889" spans="1:14" ht="12.75" x14ac:dyDescent="0.35">
      <c r="A27889" s="40">
        <v>44622</v>
      </c>
      <c r="B27889" s="40">
        <v>44625</v>
      </c>
      <c r="C27889" s="12" t="s">
        <v>36</v>
      </c>
      <c r="D27889" s="12" t="s">
        <v>4</v>
      </c>
      <c r="E27889" s="12" t="s">
        <v>62</v>
      </c>
      <c r="F27889" s="12" t="s">
        <v>61</v>
      </c>
      <c r="G27889" s="12" t="s">
        <v>40</v>
      </c>
      <c r="H27889" s="12" t="s">
        <v>54</v>
      </c>
      <c r="I27889" s="13">
        <v>0.90968074306287239</v>
      </c>
      <c r="J27889" s="13">
        <v>1.8193614861257448</v>
      </c>
      <c r="K27889" s="13">
        <v>0.90968074306287239</v>
      </c>
      <c r="L27889" s="13">
        <v>0</v>
      </c>
      <c r="M27889" s="13">
        <v>297.13001811672046</v>
      </c>
      <c r="N27889" s="13">
        <v>136.09552388559615</v>
      </c>
    </row>
    <row r="27890" spans="1:14" ht="12.75" x14ac:dyDescent="0.35">
      <c r="A27890" s="41">
        <v>44622</v>
      </c>
      <c r="B27890" s="41">
        <v>44626</v>
      </c>
      <c r="C27890" s="10" t="s">
        <v>33</v>
      </c>
      <c r="D27890" s="10" t="s">
        <v>4</v>
      </c>
      <c r="E27890" s="12" t="s">
        <v>62</v>
      </c>
      <c r="F27890" s="12" t="s">
        <v>61</v>
      </c>
      <c r="G27890" s="10" t="s">
        <v>39</v>
      </c>
      <c r="H27890" s="10" t="s">
        <v>56</v>
      </c>
      <c r="I27890" s="11">
        <v>0.90970801702987125</v>
      </c>
      <c r="J27890" s="11">
        <v>1.8194160340597425</v>
      </c>
      <c r="K27890" s="11">
        <v>1.8194160340597425</v>
      </c>
      <c r="L27890" s="11">
        <v>0</v>
      </c>
      <c r="M27890" s="11">
        <v>249.61404774874862</v>
      </c>
      <c r="N27890" s="11">
        <v>135.89048242993033</v>
      </c>
    </row>
    <row r="27891" spans="1:14" ht="12.75" x14ac:dyDescent="0.35">
      <c r="A27891" s="41">
        <v>44622</v>
      </c>
      <c r="B27891" s="41">
        <v>44626</v>
      </c>
      <c r="C27891" s="10" t="s">
        <v>33</v>
      </c>
      <c r="D27891" s="10" t="s">
        <v>4</v>
      </c>
      <c r="E27891" s="12" t="s">
        <v>62</v>
      </c>
      <c r="F27891" s="12" t="s">
        <v>61</v>
      </c>
      <c r="G27891" s="10" t="s">
        <v>40</v>
      </c>
      <c r="H27891" s="10" t="s">
        <v>57</v>
      </c>
      <c r="I27891" s="11">
        <v>0.90972013879298186</v>
      </c>
      <c r="J27891" s="11">
        <v>1.8194402775859637</v>
      </c>
      <c r="K27891" s="11">
        <v>0</v>
      </c>
      <c r="L27891" s="11">
        <v>0</v>
      </c>
      <c r="M27891" s="11">
        <v>182.58130672966391</v>
      </c>
      <c r="N27891" s="11">
        <v>63.813998479009932</v>
      </c>
    </row>
    <row r="27892" spans="1:14" ht="12.75" x14ac:dyDescent="0.35">
      <c r="A27892" s="40">
        <v>44622</v>
      </c>
      <c r="B27892" s="40">
        <v>44626</v>
      </c>
      <c r="C27892" s="12" t="s">
        <v>33</v>
      </c>
      <c r="D27892" s="12" t="s">
        <v>4</v>
      </c>
      <c r="E27892" s="12" t="s">
        <v>62</v>
      </c>
      <c r="F27892" s="12" t="s">
        <v>61</v>
      </c>
      <c r="G27892" s="12" t="s">
        <v>39</v>
      </c>
      <c r="H27892" s="12" t="s">
        <v>55</v>
      </c>
      <c r="I27892" s="13">
        <v>0.90972619967453716</v>
      </c>
      <c r="J27892" s="13">
        <v>1.8194523993490743</v>
      </c>
      <c r="K27892" s="13">
        <v>0</v>
      </c>
      <c r="L27892" s="13">
        <v>0</v>
      </c>
      <c r="M27892" s="13">
        <v>191.21865403514821</v>
      </c>
      <c r="N27892" s="13">
        <v>79.669275575402395</v>
      </c>
    </row>
    <row r="27893" spans="1:14" ht="12.75" x14ac:dyDescent="0.35">
      <c r="A27893" s="40">
        <v>44622</v>
      </c>
      <c r="B27893" s="40">
        <v>44625</v>
      </c>
      <c r="C27893" s="12" t="s">
        <v>33</v>
      </c>
      <c r="D27893" s="12" t="s">
        <v>4</v>
      </c>
      <c r="E27893" s="12" t="s">
        <v>62</v>
      </c>
      <c r="F27893" s="12" t="s">
        <v>61</v>
      </c>
      <c r="G27893" s="12" t="s">
        <v>39</v>
      </c>
      <c r="H27893" s="12" t="s">
        <v>54</v>
      </c>
      <c r="I27893" s="13">
        <v>0.90973226055609246</v>
      </c>
      <c r="J27893" s="13">
        <v>1.8194645211121849</v>
      </c>
      <c r="K27893" s="13">
        <v>1.8194645211121849</v>
      </c>
      <c r="L27893" s="13">
        <v>0</v>
      </c>
      <c r="M27893" s="13">
        <v>315.96831426528433</v>
      </c>
      <c r="N27893" s="13">
        <v>180.31431965720003</v>
      </c>
    </row>
    <row r="27894" spans="1:14" ht="12.75" x14ac:dyDescent="0.35">
      <c r="A27894" s="40">
        <v>44622</v>
      </c>
      <c r="B27894" s="40">
        <v>44624</v>
      </c>
      <c r="C27894" s="12" t="s">
        <v>33</v>
      </c>
      <c r="D27894" s="12" t="s">
        <v>4</v>
      </c>
      <c r="E27894" s="12" t="s">
        <v>62</v>
      </c>
      <c r="F27894" s="12" t="s">
        <v>61</v>
      </c>
      <c r="G27894" s="12" t="s">
        <v>39</v>
      </c>
      <c r="H27894" s="12" t="s">
        <v>54</v>
      </c>
      <c r="I27894" s="13">
        <v>0.90973832143764777</v>
      </c>
      <c r="J27894" s="13">
        <v>1.8194766428752955</v>
      </c>
      <c r="K27894" s="13">
        <v>0</v>
      </c>
      <c r="L27894" s="13">
        <v>0</v>
      </c>
      <c r="M27894" s="13">
        <v>240.96288045788339</v>
      </c>
      <c r="N27894" s="13">
        <v>105.30798208631894</v>
      </c>
    </row>
    <row r="27895" spans="1:14" ht="12.75" x14ac:dyDescent="0.35">
      <c r="A27895" s="40">
        <v>44622</v>
      </c>
      <c r="B27895" s="40">
        <v>44626</v>
      </c>
      <c r="C27895" s="12" t="s">
        <v>33</v>
      </c>
      <c r="D27895" s="12" t="s">
        <v>4</v>
      </c>
      <c r="E27895" s="12" t="s">
        <v>62</v>
      </c>
      <c r="F27895" s="12" t="s">
        <v>61</v>
      </c>
      <c r="G27895" s="12" t="s">
        <v>39</v>
      </c>
      <c r="H27895" s="12" t="s">
        <v>54</v>
      </c>
      <c r="I27895" s="13">
        <v>0.90975044320075837</v>
      </c>
      <c r="J27895" s="13">
        <v>1.8195008864015167</v>
      </c>
      <c r="K27895" s="13">
        <v>0</v>
      </c>
      <c r="L27895" s="13">
        <v>0</v>
      </c>
      <c r="M27895" s="13">
        <v>230.86580883929597</v>
      </c>
      <c r="N27895" s="13">
        <v>95.20910294077116</v>
      </c>
    </row>
    <row r="27896" spans="1:14" ht="12.75" x14ac:dyDescent="0.35">
      <c r="A27896" s="41">
        <v>44622</v>
      </c>
      <c r="B27896" s="41">
        <v>44624</v>
      </c>
      <c r="C27896" s="10" t="s">
        <v>22</v>
      </c>
      <c r="D27896" s="10" t="s">
        <v>6</v>
      </c>
      <c r="E27896" s="12" t="s">
        <v>62</v>
      </c>
      <c r="F27896" s="12" t="s">
        <v>61</v>
      </c>
      <c r="G27896" s="10" t="s">
        <v>39</v>
      </c>
      <c r="H27896" s="10" t="s">
        <v>55</v>
      </c>
      <c r="I27896" s="11">
        <v>0.90975953452309133</v>
      </c>
      <c r="J27896" s="11">
        <v>1.8195190690461827</v>
      </c>
      <c r="K27896" s="11">
        <v>0</v>
      </c>
      <c r="L27896" s="11">
        <v>0</v>
      </c>
      <c r="M27896" s="11">
        <v>136.32922581420098</v>
      </c>
      <c r="N27896" s="11">
        <v>80.913054841741967</v>
      </c>
    </row>
    <row r="27897" spans="1:14" ht="12.75" x14ac:dyDescent="0.35">
      <c r="A27897" s="40">
        <v>44622</v>
      </c>
      <c r="B27897" s="40">
        <v>44625</v>
      </c>
      <c r="C27897" s="12" t="s">
        <v>26</v>
      </c>
      <c r="D27897" s="12" t="s">
        <v>6</v>
      </c>
      <c r="E27897" s="12" t="s">
        <v>62</v>
      </c>
      <c r="F27897" s="12" t="s">
        <v>61</v>
      </c>
      <c r="G27897" s="12" t="s">
        <v>39</v>
      </c>
      <c r="H27897" s="12" t="s">
        <v>55</v>
      </c>
      <c r="I27897" s="13">
        <v>0.90976862584542428</v>
      </c>
      <c r="J27897" s="13">
        <v>0.90976862584542428</v>
      </c>
      <c r="K27897" s="13">
        <v>0.90976862584542428</v>
      </c>
      <c r="L27897" s="13">
        <v>0</v>
      </c>
      <c r="M27897" s="13">
        <v>132.71602455839508</v>
      </c>
      <c r="N27897" s="13">
        <v>73.731985395783965</v>
      </c>
    </row>
    <row r="27898" spans="1:14" ht="12.75" x14ac:dyDescent="0.35">
      <c r="A27898" s="40">
        <v>44622</v>
      </c>
      <c r="B27898" s="40">
        <v>44624</v>
      </c>
      <c r="C27898" s="12" t="s">
        <v>26</v>
      </c>
      <c r="D27898" s="12" t="s">
        <v>6</v>
      </c>
      <c r="E27898" s="12" t="s">
        <v>62</v>
      </c>
      <c r="F27898" s="12" t="s">
        <v>61</v>
      </c>
      <c r="G27898" s="12" t="s">
        <v>39</v>
      </c>
      <c r="H27898" s="12" t="s">
        <v>54</v>
      </c>
      <c r="I27898" s="13">
        <v>0.90977771716775724</v>
      </c>
      <c r="J27898" s="13">
        <v>2.7293331515032717</v>
      </c>
      <c r="K27898" s="13">
        <v>0.90977771716775724</v>
      </c>
      <c r="L27898" s="13">
        <v>0</v>
      </c>
      <c r="M27898" s="13">
        <v>290.40731386886398</v>
      </c>
      <c r="N27898" s="13">
        <v>205.82265934395218</v>
      </c>
    </row>
    <row r="27899" spans="1:14" ht="12.75" x14ac:dyDescent="0.35">
      <c r="A27899" s="40">
        <v>44622</v>
      </c>
      <c r="B27899" s="40">
        <v>44625</v>
      </c>
      <c r="C27899" s="12" t="s">
        <v>31</v>
      </c>
      <c r="D27899" s="12" t="s">
        <v>6</v>
      </c>
      <c r="E27899" s="12" t="s">
        <v>62</v>
      </c>
      <c r="F27899" s="12" t="s">
        <v>61</v>
      </c>
      <c r="G27899" s="12" t="s">
        <v>39</v>
      </c>
      <c r="H27899" s="12" t="s">
        <v>55</v>
      </c>
      <c r="I27899" s="13">
        <v>0.90984741730564322</v>
      </c>
      <c r="J27899" s="13">
        <v>1.8196948346112864</v>
      </c>
      <c r="K27899" s="13">
        <v>1.8196948346112864</v>
      </c>
      <c r="L27899" s="13">
        <v>0</v>
      </c>
      <c r="M27899" s="13">
        <v>190.57793929095197</v>
      </c>
      <c r="N27899" s="13">
        <v>136.12820612795295</v>
      </c>
    </row>
    <row r="27900" spans="1:14" ht="12.75" x14ac:dyDescent="0.35">
      <c r="A27900" s="41">
        <v>44622</v>
      </c>
      <c r="B27900" s="41">
        <v>44624</v>
      </c>
      <c r="C27900" s="10" t="s">
        <v>31</v>
      </c>
      <c r="D27900" s="10" t="s">
        <v>6</v>
      </c>
      <c r="E27900" s="12" t="s">
        <v>62</v>
      </c>
      <c r="F27900" s="12" t="s">
        <v>61</v>
      </c>
      <c r="G27900" s="10" t="s">
        <v>39</v>
      </c>
      <c r="H27900" s="10" t="s">
        <v>56</v>
      </c>
      <c r="I27900" s="11">
        <v>0.90985953906875383</v>
      </c>
      <c r="J27900" s="11">
        <v>1.8197190781375077</v>
      </c>
      <c r="K27900" s="11">
        <v>1.8197190781375077</v>
      </c>
      <c r="L27900" s="11">
        <v>0</v>
      </c>
      <c r="M27900" s="11">
        <v>152.94002047491017</v>
      </c>
      <c r="N27900" s="11">
        <v>95.367704607537817</v>
      </c>
    </row>
    <row r="27901" spans="1:14" ht="12.75" x14ac:dyDescent="0.35">
      <c r="A27901" s="41">
        <v>44622</v>
      </c>
      <c r="B27901" s="41">
        <v>44625</v>
      </c>
      <c r="C27901" s="10" t="s">
        <v>34</v>
      </c>
      <c r="D27901" s="10" t="s">
        <v>6</v>
      </c>
      <c r="E27901" s="12" t="s">
        <v>62</v>
      </c>
      <c r="F27901" s="12" t="s">
        <v>61</v>
      </c>
      <c r="G27901" s="10" t="s">
        <v>39</v>
      </c>
      <c r="H27901" s="10" t="s">
        <v>55</v>
      </c>
      <c r="I27901" s="11">
        <v>0.90988075215419739</v>
      </c>
      <c r="J27901" s="11">
        <v>1.8197615043083948</v>
      </c>
      <c r="K27901" s="11">
        <v>1.8197615043083948</v>
      </c>
      <c r="L27901" s="11">
        <v>0</v>
      </c>
      <c r="M27901" s="11">
        <v>218.25622236949175</v>
      </c>
      <c r="N27901" s="11">
        <v>147.47439856775802</v>
      </c>
    </row>
    <row r="27902" spans="1:14" ht="12.75" x14ac:dyDescent="0.35">
      <c r="A27902" s="40">
        <v>44622</v>
      </c>
      <c r="B27902" s="40">
        <v>44624</v>
      </c>
      <c r="C27902" s="12" t="s">
        <v>36</v>
      </c>
      <c r="D27902" s="12" t="s">
        <v>6</v>
      </c>
      <c r="E27902" s="12" t="s">
        <v>62</v>
      </c>
      <c r="F27902" s="12" t="s">
        <v>61</v>
      </c>
      <c r="G27902" s="12" t="s">
        <v>39</v>
      </c>
      <c r="H27902" s="12" t="s">
        <v>54</v>
      </c>
      <c r="I27902" s="13">
        <v>0.90989590435808565</v>
      </c>
      <c r="J27902" s="13">
        <v>1.8197918087161713</v>
      </c>
      <c r="K27902" s="13">
        <v>1.8197918087161713</v>
      </c>
      <c r="L27902" s="13">
        <v>0</v>
      </c>
      <c r="M27902" s="13">
        <v>279.38253290807182</v>
      </c>
      <c r="N27902" s="13">
        <v>208.11147859478817</v>
      </c>
    </row>
    <row r="27903" spans="1:14" ht="12.75" x14ac:dyDescent="0.35">
      <c r="A27903" s="40">
        <v>44622</v>
      </c>
      <c r="B27903" s="40">
        <v>44624</v>
      </c>
      <c r="C27903" s="12" t="s">
        <v>33</v>
      </c>
      <c r="D27903" s="12" t="s">
        <v>6</v>
      </c>
      <c r="E27903" s="12" t="s">
        <v>62</v>
      </c>
      <c r="F27903" s="12" t="s">
        <v>61</v>
      </c>
      <c r="G27903" s="12" t="s">
        <v>39</v>
      </c>
      <c r="H27903" s="12" t="s">
        <v>55</v>
      </c>
      <c r="I27903" s="13">
        <v>0.90990802612119626</v>
      </c>
      <c r="J27903" s="13">
        <v>1.8198160522423925</v>
      </c>
      <c r="K27903" s="13">
        <v>0</v>
      </c>
      <c r="L27903" s="13">
        <v>0</v>
      </c>
      <c r="M27903" s="13">
        <v>151.93331939737172</v>
      </c>
      <c r="N27903" s="13">
        <v>88.144875999556163</v>
      </c>
    </row>
    <row r="27904" spans="1:14" ht="12.75" x14ac:dyDescent="0.35">
      <c r="A27904" s="41">
        <v>44622</v>
      </c>
      <c r="B27904" s="41">
        <v>44626</v>
      </c>
      <c r="C27904" s="10" t="s">
        <v>33</v>
      </c>
      <c r="D27904" s="10" t="s">
        <v>6</v>
      </c>
      <c r="E27904" s="12" t="s">
        <v>62</v>
      </c>
      <c r="F27904" s="12" t="s">
        <v>61</v>
      </c>
      <c r="G27904" s="10" t="s">
        <v>39</v>
      </c>
      <c r="H27904" s="10" t="s">
        <v>55</v>
      </c>
      <c r="I27904" s="11">
        <v>0.90992317832508451</v>
      </c>
      <c r="J27904" s="11">
        <v>1.819846356650169</v>
      </c>
      <c r="K27904" s="11">
        <v>0</v>
      </c>
      <c r="L27904" s="11">
        <v>0</v>
      </c>
      <c r="M27904" s="11">
        <v>138.86651547915636</v>
      </c>
      <c r="N27904" s="11">
        <v>72.737389893098978</v>
      </c>
    </row>
    <row r="27905" spans="1:14" ht="12.75" x14ac:dyDescent="0.35">
      <c r="A27905" s="41">
        <v>44622</v>
      </c>
      <c r="B27905" s="41">
        <v>44624</v>
      </c>
      <c r="C27905" s="10" t="s">
        <v>33</v>
      </c>
      <c r="D27905" s="10" t="s">
        <v>6</v>
      </c>
      <c r="E27905" s="12" t="s">
        <v>62</v>
      </c>
      <c r="F27905" s="12" t="s">
        <v>61</v>
      </c>
      <c r="G27905" s="10" t="s">
        <v>39</v>
      </c>
      <c r="H27905" s="10" t="s">
        <v>59</v>
      </c>
      <c r="I27905" s="11">
        <v>0.90993226964741747</v>
      </c>
      <c r="J27905" s="11">
        <v>1.8198645392948349</v>
      </c>
      <c r="K27905" s="11">
        <v>0</v>
      </c>
      <c r="L27905" s="11">
        <v>0</v>
      </c>
      <c r="M27905" s="11">
        <v>111.52816349702972</v>
      </c>
      <c r="N27905" s="11">
        <v>59.691893563810353</v>
      </c>
    </row>
    <row r="27906" spans="1:14" ht="12.75" x14ac:dyDescent="0.35">
      <c r="A27906" s="40">
        <v>44622</v>
      </c>
      <c r="B27906" s="40">
        <v>44624</v>
      </c>
      <c r="C27906" s="12" t="s">
        <v>33</v>
      </c>
      <c r="D27906" s="12" t="s">
        <v>6</v>
      </c>
      <c r="E27906" s="12" t="s">
        <v>62</v>
      </c>
      <c r="F27906" s="12" t="s">
        <v>61</v>
      </c>
      <c r="G27906" s="12" t="s">
        <v>39</v>
      </c>
      <c r="H27906" s="12" t="s">
        <v>55</v>
      </c>
      <c r="I27906" s="13">
        <v>0.90994136096975042</v>
      </c>
      <c r="J27906" s="13">
        <v>1.8198827219395008</v>
      </c>
      <c r="K27906" s="13">
        <v>0</v>
      </c>
      <c r="L27906" s="13">
        <v>0</v>
      </c>
      <c r="M27906" s="13">
        <v>155.31668250179931</v>
      </c>
      <c r="N27906" s="13">
        <v>90.108157131805086</v>
      </c>
    </row>
    <row r="27907" spans="1:14" ht="12.75" x14ac:dyDescent="0.35">
      <c r="A27907" s="41">
        <v>44622</v>
      </c>
      <c r="B27907" s="41">
        <v>44626</v>
      </c>
      <c r="C27907" s="10" t="s">
        <v>33</v>
      </c>
      <c r="D27907" s="10" t="s">
        <v>6</v>
      </c>
      <c r="E27907" s="12" t="s">
        <v>62</v>
      </c>
      <c r="F27907" s="12" t="s">
        <v>61</v>
      </c>
      <c r="G27907" s="10" t="s">
        <v>39</v>
      </c>
      <c r="H27907" s="10" t="s">
        <v>59</v>
      </c>
      <c r="I27907" s="11">
        <v>0.90997469581830459</v>
      </c>
      <c r="J27907" s="11">
        <v>2.729924087454914</v>
      </c>
      <c r="K27907" s="11">
        <v>0</v>
      </c>
      <c r="L27907" s="11">
        <v>0</v>
      </c>
      <c r="M27907" s="11">
        <v>124.14633355259747</v>
      </c>
      <c r="N27907" s="11">
        <v>80.946136604938729</v>
      </c>
    </row>
    <row r="27908" spans="1:14" ht="12.75" x14ac:dyDescent="0.35">
      <c r="A27908" s="40">
        <v>44622</v>
      </c>
      <c r="B27908" s="40">
        <v>44624</v>
      </c>
      <c r="C27908" s="12" t="s">
        <v>22</v>
      </c>
      <c r="D27908" s="12" t="s">
        <v>2</v>
      </c>
      <c r="E27908" s="12" t="s">
        <v>62</v>
      </c>
      <c r="F27908" s="12" t="s">
        <v>61</v>
      </c>
      <c r="G27908" s="12" t="s">
        <v>39</v>
      </c>
      <c r="H27908" s="12" t="s">
        <v>55</v>
      </c>
      <c r="I27908" s="13">
        <v>0.91000196978530346</v>
      </c>
      <c r="J27908" s="13">
        <v>1.8200039395706069</v>
      </c>
      <c r="K27908" s="13">
        <v>1.8200039395706069</v>
      </c>
      <c r="L27908" s="13">
        <v>0</v>
      </c>
      <c r="M27908" s="13">
        <v>289.77036449235152</v>
      </c>
      <c r="N27908" s="13">
        <v>139.05945023632799</v>
      </c>
    </row>
    <row r="27909" spans="1:14" ht="12.75" x14ac:dyDescent="0.35">
      <c r="A27909" s="40">
        <v>44622</v>
      </c>
      <c r="B27909" s="40">
        <v>44624</v>
      </c>
      <c r="C27909" s="12" t="s">
        <v>26</v>
      </c>
      <c r="D27909" s="12" t="s">
        <v>2</v>
      </c>
      <c r="E27909" s="12" t="s">
        <v>62</v>
      </c>
      <c r="F27909" s="12" t="s">
        <v>61</v>
      </c>
      <c r="G27909" s="12" t="s">
        <v>39</v>
      </c>
      <c r="H27909" s="12" t="s">
        <v>57</v>
      </c>
      <c r="I27909" s="13">
        <v>0.91001106110763641</v>
      </c>
      <c r="J27909" s="13">
        <v>1.8200221222152728</v>
      </c>
      <c r="K27909" s="13">
        <v>1.8200221222152728</v>
      </c>
      <c r="L27909" s="13">
        <v>0</v>
      </c>
      <c r="M27909" s="13">
        <v>237.93598749184451</v>
      </c>
      <c r="N27909" s="13">
        <v>91.881565472672861</v>
      </c>
    </row>
    <row r="27910" spans="1:14" ht="12.75" x14ac:dyDescent="0.35">
      <c r="A27910" s="41">
        <v>44622</v>
      </c>
      <c r="B27910" s="41">
        <v>44624</v>
      </c>
      <c r="C27910" s="10" t="s">
        <v>26</v>
      </c>
      <c r="D27910" s="10" t="s">
        <v>2</v>
      </c>
      <c r="E27910" s="12" t="s">
        <v>62</v>
      </c>
      <c r="F27910" s="12" t="s">
        <v>61</v>
      </c>
      <c r="G27910" s="10" t="s">
        <v>39</v>
      </c>
      <c r="H27910" s="10" t="s">
        <v>55</v>
      </c>
      <c r="I27910" s="11">
        <v>0.91002924375230232</v>
      </c>
      <c r="J27910" s="11">
        <v>1.8200584875046046</v>
      </c>
      <c r="K27910" s="11">
        <v>1.8200584875046046</v>
      </c>
      <c r="L27910" s="11">
        <v>0</v>
      </c>
      <c r="M27910" s="11">
        <v>303.7289160562197</v>
      </c>
      <c r="N27910" s="11">
        <v>117.28905719902691</v>
      </c>
    </row>
    <row r="27911" spans="1:14" ht="12.75" x14ac:dyDescent="0.35">
      <c r="A27911" s="40">
        <v>44622</v>
      </c>
      <c r="B27911" s="40">
        <v>44626</v>
      </c>
      <c r="C27911" s="12" t="s">
        <v>31</v>
      </c>
      <c r="D27911" s="12" t="s">
        <v>2</v>
      </c>
      <c r="E27911" s="12" t="s">
        <v>62</v>
      </c>
      <c r="F27911" s="12" t="s">
        <v>61</v>
      </c>
      <c r="G27911" s="12" t="s">
        <v>39</v>
      </c>
      <c r="H27911" s="12" t="s">
        <v>59</v>
      </c>
      <c r="I27911" s="13">
        <v>0.91006257860085649</v>
      </c>
      <c r="J27911" s="13">
        <v>1.820125157201713</v>
      </c>
      <c r="K27911" s="13">
        <v>1.820125157201713</v>
      </c>
      <c r="L27911" s="13">
        <v>0</v>
      </c>
      <c r="M27911" s="13">
        <v>190.32082464412358</v>
      </c>
      <c r="N27911" s="13">
        <v>92.212194523865747</v>
      </c>
    </row>
    <row r="27912" spans="1:14" ht="12.75" x14ac:dyDescent="0.35">
      <c r="A27912" s="40">
        <v>44622</v>
      </c>
      <c r="B27912" s="40">
        <v>44625</v>
      </c>
      <c r="C27912" s="12" t="s">
        <v>33</v>
      </c>
      <c r="D27912" s="12" t="s">
        <v>2</v>
      </c>
      <c r="E27912" s="12" t="s">
        <v>62</v>
      </c>
      <c r="F27912" s="12" t="s">
        <v>61</v>
      </c>
      <c r="G27912" s="12" t="s">
        <v>39</v>
      </c>
      <c r="H27912" s="12" t="s">
        <v>54</v>
      </c>
      <c r="I27912" s="13">
        <v>0.91011712653485421</v>
      </c>
      <c r="J27912" s="13">
        <v>1.8202342530697084</v>
      </c>
      <c r="K27912" s="13">
        <v>1.8202342530697084</v>
      </c>
      <c r="L27912" s="13">
        <v>0</v>
      </c>
      <c r="M27912" s="13">
        <v>430.6748144273605</v>
      </c>
      <c r="N27912" s="13">
        <v>184.39669951291648</v>
      </c>
    </row>
    <row r="27913" spans="1:14" ht="12.75" x14ac:dyDescent="0.35">
      <c r="A27913" s="41">
        <v>44622</v>
      </c>
      <c r="B27913" s="41">
        <v>44624</v>
      </c>
      <c r="C27913" s="10" t="s">
        <v>22</v>
      </c>
      <c r="D27913" s="10" t="s">
        <v>3</v>
      </c>
      <c r="E27913" s="12" t="s">
        <v>62</v>
      </c>
      <c r="F27913" s="12" t="s">
        <v>61</v>
      </c>
      <c r="G27913" s="10" t="s">
        <v>39</v>
      </c>
      <c r="H27913" s="10" t="s">
        <v>55</v>
      </c>
      <c r="I27913" s="11">
        <v>0.91015955270574134</v>
      </c>
      <c r="J27913" s="11">
        <v>1.8203191054114827</v>
      </c>
      <c r="K27913" s="11">
        <v>0.91015955270574134</v>
      </c>
      <c r="L27913" s="11">
        <v>0</v>
      </c>
      <c r="M27913" s="11">
        <v>211.05831943599614</v>
      </c>
      <c r="N27913" s="11">
        <v>97.711094310218911</v>
      </c>
    </row>
    <row r="27914" spans="1:14" ht="12.75" x14ac:dyDescent="0.35">
      <c r="A27914" s="40">
        <v>44622</v>
      </c>
      <c r="B27914" s="40">
        <v>44624</v>
      </c>
      <c r="C27914" s="12" t="s">
        <v>26</v>
      </c>
      <c r="D27914" s="12" t="s">
        <v>3</v>
      </c>
      <c r="E27914" s="12" t="s">
        <v>62</v>
      </c>
      <c r="F27914" s="12" t="s">
        <v>61</v>
      </c>
      <c r="G27914" s="12" t="s">
        <v>39</v>
      </c>
      <c r="H27914" s="12" t="s">
        <v>55</v>
      </c>
      <c r="I27914" s="13">
        <v>0.91017167446885194</v>
      </c>
      <c r="J27914" s="13">
        <v>2.7305150234065558</v>
      </c>
      <c r="K27914" s="13">
        <v>0.91017167446885194</v>
      </c>
      <c r="L27914" s="13">
        <v>0</v>
      </c>
      <c r="M27914" s="13">
        <v>292.33088253260257</v>
      </c>
      <c r="N27914" s="13">
        <v>144.81708018156283</v>
      </c>
    </row>
    <row r="27915" spans="1:14" ht="12.75" x14ac:dyDescent="0.35">
      <c r="A27915" s="41">
        <v>44622</v>
      </c>
      <c r="B27915" s="41">
        <v>44624</v>
      </c>
      <c r="C27915" s="10" t="s">
        <v>26</v>
      </c>
      <c r="D27915" s="10" t="s">
        <v>3</v>
      </c>
      <c r="E27915" s="12" t="s">
        <v>62</v>
      </c>
      <c r="F27915" s="12" t="s">
        <v>61</v>
      </c>
      <c r="G27915" s="10" t="s">
        <v>39</v>
      </c>
      <c r="H27915" s="10" t="s">
        <v>54</v>
      </c>
      <c r="I27915" s="11">
        <v>0.91017470490962959</v>
      </c>
      <c r="J27915" s="11">
        <v>1.8203494098192592</v>
      </c>
      <c r="K27915" s="11">
        <v>0</v>
      </c>
      <c r="L27915" s="11">
        <v>0</v>
      </c>
      <c r="M27915" s="11">
        <v>243.99217510029209</v>
      </c>
      <c r="N27915" s="11">
        <v>102.95623573596141</v>
      </c>
    </row>
    <row r="27916" spans="1:14" ht="12.75" x14ac:dyDescent="0.35">
      <c r="A27916" s="40">
        <v>44622</v>
      </c>
      <c r="B27916" s="40">
        <v>44625</v>
      </c>
      <c r="C27916" s="12" t="s">
        <v>26</v>
      </c>
      <c r="D27916" s="12" t="s">
        <v>3</v>
      </c>
      <c r="E27916" s="12" t="s">
        <v>62</v>
      </c>
      <c r="F27916" s="12" t="s">
        <v>61</v>
      </c>
      <c r="G27916" s="12" t="s">
        <v>39</v>
      </c>
      <c r="H27916" s="12" t="s">
        <v>54</v>
      </c>
      <c r="I27916" s="13">
        <v>0.91017773535040725</v>
      </c>
      <c r="J27916" s="13">
        <v>1.8203554707008145</v>
      </c>
      <c r="K27916" s="13">
        <v>0.91017773535040725</v>
      </c>
      <c r="L27916" s="13">
        <v>0</v>
      </c>
      <c r="M27916" s="13">
        <v>351.18065827473151</v>
      </c>
      <c r="N27916" s="13">
        <v>139.62604485621856</v>
      </c>
    </row>
    <row r="27917" spans="1:14" ht="12.75" x14ac:dyDescent="0.35">
      <c r="A27917" s="40">
        <v>44622</v>
      </c>
      <c r="B27917" s="40">
        <v>44624</v>
      </c>
      <c r="C27917" s="12" t="s">
        <v>26</v>
      </c>
      <c r="D27917" s="12" t="s">
        <v>3</v>
      </c>
      <c r="E27917" s="12" t="s">
        <v>62</v>
      </c>
      <c r="F27917" s="12" t="s">
        <v>61</v>
      </c>
      <c r="G27917" s="12" t="s">
        <v>39</v>
      </c>
      <c r="H27917" s="12" t="s">
        <v>55</v>
      </c>
      <c r="I27917" s="13">
        <v>0.9101807657911849</v>
      </c>
      <c r="J27917" s="13">
        <v>1.8203615315823698</v>
      </c>
      <c r="K27917" s="13">
        <v>0.9101807657911849</v>
      </c>
      <c r="L27917" s="13">
        <v>0</v>
      </c>
      <c r="M27917" s="13">
        <v>219.7540550147929</v>
      </c>
      <c r="N27917" s="13">
        <v>101.73253523641304</v>
      </c>
    </row>
    <row r="27918" spans="1:14" ht="12.75" x14ac:dyDescent="0.35">
      <c r="A27918" s="41">
        <v>44622</v>
      </c>
      <c r="B27918" s="41">
        <v>44624</v>
      </c>
      <c r="C27918" s="10" t="s">
        <v>26</v>
      </c>
      <c r="D27918" s="10" t="s">
        <v>3</v>
      </c>
      <c r="E27918" s="12" t="s">
        <v>62</v>
      </c>
      <c r="F27918" s="12" t="s">
        <v>61</v>
      </c>
      <c r="G27918" s="10" t="s">
        <v>39</v>
      </c>
      <c r="H27918" s="10" t="s">
        <v>54</v>
      </c>
      <c r="I27918" s="11">
        <v>0.91018379623196255</v>
      </c>
      <c r="J27918" s="11">
        <v>1.8203675924639251</v>
      </c>
      <c r="K27918" s="11">
        <v>0</v>
      </c>
      <c r="L27918" s="11">
        <v>0</v>
      </c>
      <c r="M27918" s="11">
        <v>243.99461222747064</v>
      </c>
      <c r="N27918" s="11">
        <v>102.95726411910613</v>
      </c>
    </row>
    <row r="27919" spans="1:14" ht="12.75" x14ac:dyDescent="0.35">
      <c r="A27919" s="40">
        <v>44622</v>
      </c>
      <c r="B27919" s="40">
        <v>44624</v>
      </c>
      <c r="C27919" s="12" t="s">
        <v>26</v>
      </c>
      <c r="D27919" s="12" t="s">
        <v>3</v>
      </c>
      <c r="E27919" s="12" t="s">
        <v>62</v>
      </c>
      <c r="F27919" s="12" t="s">
        <v>61</v>
      </c>
      <c r="G27919" s="12" t="s">
        <v>40</v>
      </c>
      <c r="H27919" s="12" t="s">
        <v>54</v>
      </c>
      <c r="I27919" s="13">
        <v>0.91019591799507316</v>
      </c>
      <c r="J27919" s="13">
        <v>1.8203918359901463</v>
      </c>
      <c r="K27919" s="13">
        <v>2.7305877539852195</v>
      </c>
      <c r="L27919" s="13">
        <v>0</v>
      </c>
      <c r="M27919" s="13">
        <v>452.73591685231497</v>
      </c>
      <c r="N27919" s="13">
        <v>242.58746946603793</v>
      </c>
    </row>
    <row r="27920" spans="1:14" ht="12.75" x14ac:dyDescent="0.35">
      <c r="A27920" s="40">
        <v>44622</v>
      </c>
      <c r="B27920" s="40">
        <v>44624</v>
      </c>
      <c r="C27920" s="12" t="s">
        <v>34</v>
      </c>
      <c r="D27920" s="12" t="s">
        <v>3</v>
      </c>
      <c r="E27920" s="12" t="s">
        <v>62</v>
      </c>
      <c r="F27920" s="12" t="s">
        <v>61</v>
      </c>
      <c r="G27920" s="12" t="s">
        <v>39</v>
      </c>
      <c r="H27920" s="12" t="s">
        <v>54</v>
      </c>
      <c r="I27920" s="13">
        <v>0.91025955725140384</v>
      </c>
      <c r="J27920" s="13">
        <v>1.8205191145028077</v>
      </c>
      <c r="K27920" s="13">
        <v>0</v>
      </c>
      <c r="L27920" s="13">
        <v>0</v>
      </c>
      <c r="M27920" s="13">
        <v>244.01492162062516</v>
      </c>
      <c r="N27920" s="13">
        <v>102.96583397864531</v>
      </c>
    </row>
    <row r="27921" spans="1:14" ht="12.75" x14ac:dyDescent="0.35">
      <c r="A27921" s="40">
        <v>44622</v>
      </c>
      <c r="B27921" s="40">
        <v>44624</v>
      </c>
      <c r="C27921" s="12" t="s">
        <v>36</v>
      </c>
      <c r="D27921" s="12" t="s">
        <v>3</v>
      </c>
      <c r="E27921" s="12" t="s">
        <v>62</v>
      </c>
      <c r="F27921" s="12" t="s">
        <v>61</v>
      </c>
      <c r="G27921" s="12" t="s">
        <v>39</v>
      </c>
      <c r="H27921" s="12" t="s">
        <v>54</v>
      </c>
      <c r="I27921" s="13">
        <v>0.91027773989606975</v>
      </c>
      <c r="J27921" s="13">
        <v>1.8205554797921395</v>
      </c>
      <c r="K27921" s="13">
        <v>1.8205554797921395</v>
      </c>
      <c r="L27921" s="13">
        <v>0</v>
      </c>
      <c r="M27921" s="13">
        <v>350.8007381212347</v>
      </c>
      <c r="N27921" s="13">
        <v>208.19881205569212</v>
      </c>
    </row>
    <row r="27922" spans="1:14" ht="12.75" x14ac:dyDescent="0.35">
      <c r="A27922" s="41">
        <v>44622</v>
      </c>
      <c r="B27922" s="41">
        <v>44626</v>
      </c>
      <c r="C27922" s="10" t="s">
        <v>36</v>
      </c>
      <c r="D27922" s="10" t="s">
        <v>3</v>
      </c>
      <c r="E27922" s="12" t="s">
        <v>62</v>
      </c>
      <c r="F27922" s="12" t="s">
        <v>61</v>
      </c>
      <c r="G27922" s="10" t="s">
        <v>39</v>
      </c>
      <c r="H27922" s="10" t="s">
        <v>54</v>
      </c>
      <c r="I27922" s="11">
        <v>0.91028380077762505</v>
      </c>
      <c r="J27922" s="11">
        <v>2.7308514023328749</v>
      </c>
      <c r="K27922" s="11">
        <v>0.91028380077762505</v>
      </c>
      <c r="L27922" s="11">
        <v>0</v>
      </c>
      <c r="M27922" s="11">
        <v>361.49053935967692</v>
      </c>
      <c r="N27922" s="11">
        <v>183.24469508008062</v>
      </c>
    </row>
    <row r="27923" spans="1:14" ht="12.75" x14ac:dyDescent="0.35">
      <c r="A27923" s="40">
        <v>44622</v>
      </c>
      <c r="B27923" s="40">
        <v>44625</v>
      </c>
      <c r="C27923" s="12" t="s">
        <v>33</v>
      </c>
      <c r="D27923" s="12" t="s">
        <v>3</v>
      </c>
      <c r="E27923" s="12" t="s">
        <v>62</v>
      </c>
      <c r="F27923" s="12" t="s">
        <v>61</v>
      </c>
      <c r="G27923" s="12" t="s">
        <v>39</v>
      </c>
      <c r="H27923" s="12" t="s">
        <v>58</v>
      </c>
      <c r="I27923" s="13">
        <v>0.91030501386306861</v>
      </c>
      <c r="J27923" s="13">
        <v>2.7309150415892058</v>
      </c>
      <c r="K27923" s="13">
        <v>0.91030501386306861</v>
      </c>
      <c r="L27923" s="13">
        <v>0</v>
      </c>
      <c r="M27923" s="13">
        <v>212.43616044964665</v>
      </c>
      <c r="N27923" s="13">
        <v>116.57999381848954</v>
      </c>
    </row>
    <row r="27924" spans="1:14" ht="12.75" x14ac:dyDescent="0.35">
      <c r="A27924" s="40">
        <v>44622</v>
      </c>
      <c r="B27924" s="40">
        <v>44626</v>
      </c>
      <c r="C27924" s="12" t="s">
        <v>33</v>
      </c>
      <c r="D27924" s="12" t="s">
        <v>3</v>
      </c>
      <c r="E27924" s="12" t="s">
        <v>62</v>
      </c>
      <c r="F27924" s="12" t="s">
        <v>61</v>
      </c>
      <c r="G27924" s="12" t="s">
        <v>39</v>
      </c>
      <c r="H27924" s="12" t="s">
        <v>54</v>
      </c>
      <c r="I27924" s="13">
        <v>0.91031410518540157</v>
      </c>
      <c r="J27924" s="13">
        <v>1.8206282103708031</v>
      </c>
      <c r="K27924" s="13">
        <v>2.7309423155562049</v>
      </c>
      <c r="L27924" s="13">
        <v>0</v>
      </c>
      <c r="M27924" s="13">
        <v>390.68288360837721</v>
      </c>
      <c r="N27924" s="13">
        <v>210.62525878712231</v>
      </c>
    </row>
    <row r="27925" spans="1:14" ht="12.75" x14ac:dyDescent="0.35">
      <c r="A27925" s="40">
        <v>44622</v>
      </c>
      <c r="B27925" s="40">
        <v>44625</v>
      </c>
      <c r="C27925" s="12" t="s">
        <v>33</v>
      </c>
      <c r="D27925" s="12" t="s">
        <v>3</v>
      </c>
      <c r="E27925" s="12" t="s">
        <v>62</v>
      </c>
      <c r="F27925" s="12" t="s">
        <v>61</v>
      </c>
      <c r="G27925" s="12" t="s">
        <v>39</v>
      </c>
      <c r="H27925" s="12" t="s">
        <v>58</v>
      </c>
      <c r="I27925" s="13">
        <v>0.91032016606695687</v>
      </c>
      <c r="J27925" s="13">
        <v>3.6412806642678275</v>
      </c>
      <c r="K27925" s="13">
        <v>0</v>
      </c>
      <c r="L27925" s="13">
        <v>0</v>
      </c>
      <c r="M27925" s="13">
        <v>234.38183909725063</v>
      </c>
      <c r="N27925" s="13">
        <v>117.1482919862089</v>
      </c>
    </row>
    <row r="27926" spans="1:14" ht="12.75" x14ac:dyDescent="0.35">
      <c r="A27926" s="40">
        <v>44622</v>
      </c>
      <c r="B27926" s="40">
        <v>44625</v>
      </c>
      <c r="C27926" s="12" t="s">
        <v>33</v>
      </c>
      <c r="D27926" s="12" t="s">
        <v>3</v>
      </c>
      <c r="E27926" s="12" t="s">
        <v>62</v>
      </c>
      <c r="F27926" s="12" t="s">
        <v>61</v>
      </c>
      <c r="G27926" s="12" t="s">
        <v>40</v>
      </c>
      <c r="H27926" s="12" t="s">
        <v>56</v>
      </c>
      <c r="I27926" s="13">
        <v>0.91035653135628869</v>
      </c>
      <c r="J27926" s="13">
        <v>1.8207130627125774</v>
      </c>
      <c r="K27926" s="13">
        <v>0.91035653135628869</v>
      </c>
      <c r="L27926" s="13">
        <v>0</v>
      </c>
      <c r="M27926" s="13">
        <v>254.45795992657114</v>
      </c>
      <c r="N27926" s="13">
        <v>101.63591923597707</v>
      </c>
    </row>
    <row r="27927" spans="1:14" ht="12.75" x14ac:dyDescent="0.35">
      <c r="A27927" s="40">
        <v>44622</v>
      </c>
      <c r="B27927" s="40">
        <v>44626</v>
      </c>
      <c r="C27927" s="12" t="s">
        <v>33</v>
      </c>
      <c r="D27927" s="12" t="s">
        <v>3</v>
      </c>
      <c r="E27927" s="12" t="s">
        <v>62</v>
      </c>
      <c r="F27927" s="12" t="s">
        <v>61</v>
      </c>
      <c r="G27927" s="12" t="s">
        <v>40</v>
      </c>
      <c r="H27927" s="12" t="s">
        <v>54</v>
      </c>
      <c r="I27927" s="13">
        <v>0.91038683576406521</v>
      </c>
      <c r="J27927" s="13">
        <v>1.8207736715281304</v>
      </c>
      <c r="K27927" s="13">
        <v>2.7311605072921958</v>
      </c>
      <c r="L27927" s="13">
        <v>0</v>
      </c>
      <c r="M27927" s="13">
        <v>442.59951604163831</v>
      </c>
      <c r="N27927" s="13">
        <v>227.78737307680404</v>
      </c>
    </row>
    <row r="27928" spans="1:14" ht="12.75" x14ac:dyDescent="0.35">
      <c r="A27928" s="41">
        <v>44622</v>
      </c>
      <c r="B27928" s="41">
        <v>44625</v>
      </c>
      <c r="C27928" s="10" t="s">
        <v>33</v>
      </c>
      <c r="D27928" s="10" t="s">
        <v>3</v>
      </c>
      <c r="E27928" s="12" t="s">
        <v>62</v>
      </c>
      <c r="F27928" s="12" t="s">
        <v>61</v>
      </c>
      <c r="G27928" s="10" t="s">
        <v>39</v>
      </c>
      <c r="H27928" s="10" t="s">
        <v>59</v>
      </c>
      <c r="I27928" s="11">
        <v>0.91039289664562051</v>
      </c>
      <c r="J27928" s="11">
        <v>2.7311786899368613</v>
      </c>
      <c r="K27928" s="11">
        <v>0</v>
      </c>
      <c r="L27928" s="11">
        <v>0</v>
      </c>
      <c r="M27928" s="11">
        <v>167.41568755095955</v>
      </c>
      <c r="N27928" s="11">
        <v>80.983337355082412</v>
      </c>
    </row>
    <row r="27929" spans="1:14" ht="12.75" x14ac:dyDescent="0.35">
      <c r="A27929" s="41">
        <v>44622</v>
      </c>
      <c r="B27929" s="41">
        <v>44626</v>
      </c>
      <c r="C27929" s="10" t="s">
        <v>33</v>
      </c>
      <c r="D27929" s="10" t="s">
        <v>3</v>
      </c>
      <c r="E27929" s="12" t="s">
        <v>62</v>
      </c>
      <c r="F27929" s="12" t="s">
        <v>61</v>
      </c>
      <c r="G27929" s="10" t="s">
        <v>39</v>
      </c>
      <c r="H27929" s="10" t="s">
        <v>59</v>
      </c>
      <c r="I27929" s="11">
        <v>0.91041410973106407</v>
      </c>
      <c r="J27929" s="11">
        <v>1.8208282194621281</v>
      </c>
      <c r="K27929" s="11">
        <v>0.91041410973106407</v>
      </c>
      <c r="L27929" s="11">
        <v>0</v>
      </c>
      <c r="M27929" s="11">
        <v>164.56712271894369</v>
      </c>
      <c r="N27929" s="11">
        <v>78.125007295192574</v>
      </c>
    </row>
    <row r="27930" spans="1:14" ht="12.75" x14ac:dyDescent="0.35">
      <c r="A27930" s="41">
        <v>44622</v>
      </c>
      <c r="B27930" s="41">
        <v>44624</v>
      </c>
      <c r="C27930" s="10" t="s">
        <v>22</v>
      </c>
      <c r="D27930" s="10" t="s">
        <v>5</v>
      </c>
      <c r="E27930" s="12" t="s">
        <v>62</v>
      </c>
      <c r="F27930" s="12" t="s">
        <v>61</v>
      </c>
      <c r="G27930" s="10" t="s">
        <v>39</v>
      </c>
      <c r="H27930" s="10" t="s">
        <v>58</v>
      </c>
      <c r="I27930" s="11">
        <v>0.91042017061261937</v>
      </c>
      <c r="J27930" s="11">
        <v>1.8208403412252387</v>
      </c>
      <c r="K27930" s="11">
        <v>0.91042017061261937</v>
      </c>
      <c r="L27930" s="11">
        <v>0</v>
      </c>
      <c r="M27930" s="11">
        <v>119.3148650030479</v>
      </c>
      <c r="N27930" s="11">
        <v>71.826031799032862</v>
      </c>
    </row>
    <row r="27931" spans="1:14" ht="12.75" x14ac:dyDescent="0.35">
      <c r="A27931" s="40">
        <v>44622</v>
      </c>
      <c r="B27931" s="40">
        <v>44624</v>
      </c>
      <c r="C27931" s="12" t="s">
        <v>22</v>
      </c>
      <c r="D27931" s="12" t="s">
        <v>5</v>
      </c>
      <c r="E27931" s="12" t="s">
        <v>62</v>
      </c>
      <c r="F27931" s="12" t="s">
        <v>61</v>
      </c>
      <c r="G27931" s="12" t="s">
        <v>39</v>
      </c>
      <c r="H27931" s="12" t="s">
        <v>59</v>
      </c>
      <c r="I27931" s="13">
        <v>0.91043229237572998</v>
      </c>
      <c r="J27931" s="13">
        <v>1.82086458475146</v>
      </c>
      <c r="K27931" s="13">
        <v>1.82086458475146</v>
      </c>
      <c r="L27931" s="13">
        <v>0</v>
      </c>
      <c r="M27931" s="13">
        <v>134.98672537555697</v>
      </c>
      <c r="N27931" s="13">
        <v>92.165940472449478</v>
      </c>
    </row>
    <row r="27932" spans="1:14" ht="12.75" x14ac:dyDescent="0.35">
      <c r="A27932" s="41">
        <v>44622</v>
      </c>
      <c r="B27932" s="41">
        <v>44624</v>
      </c>
      <c r="C27932" s="10" t="s">
        <v>26</v>
      </c>
      <c r="D27932" s="10" t="s">
        <v>5</v>
      </c>
      <c r="E27932" s="12" t="s">
        <v>62</v>
      </c>
      <c r="F27932" s="12" t="s">
        <v>61</v>
      </c>
      <c r="G27932" s="10" t="s">
        <v>39</v>
      </c>
      <c r="H27932" s="10" t="s">
        <v>55</v>
      </c>
      <c r="I27932" s="11">
        <v>0.91045350546117354</v>
      </c>
      <c r="J27932" s="11">
        <v>1.8209070109223471</v>
      </c>
      <c r="K27932" s="11">
        <v>1.8209070109223471</v>
      </c>
      <c r="L27932" s="11">
        <v>0</v>
      </c>
      <c r="M27932" s="11">
        <v>184.63538768457951</v>
      </c>
      <c r="N27932" s="11">
        <v>117.34373814052499</v>
      </c>
    </row>
    <row r="27933" spans="1:14" ht="12.75" x14ac:dyDescent="0.35">
      <c r="A27933" s="41">
        <v>44622</v>
      </c>
      <c r="B27933" s="41">
        <v>44624</v>
      </c>
      <c r="C27933" s="10" t="s">
        <v>26</v>
      </c>
      <c r="D27933" s="10" t="s">
        <v>5</v>
      </c>
      <c r="E27933" s="12" t="s">
        <v>62</v>
      </c>
      <c r="F27933" s="12" t="s">
        <v>61</v>
      </c>
      <c r="G27933" s="10" t="s">
        <v>39</v>
      </c>
      <c r="H27933" s="10" t="s">
        <v>58</v>
      </c>
      <c r="I27933" s="11">
        <v>0.91047168810583945</v>
      </c>
      <c r="J27933" s="11">
        <v>1.8209433762116789</v>
      </c>
      <c r="K27933" s="11">
        <v>1.8209433762116789</v>
      </c>
      <c r="L27933" s="11">
        <v>0</v>
      </c>
      <c r="M27933" s="11">
        <v>155.90331571734606</v>
      </c>
      <c r="N27933" s="11">
        <v>106.45486449613732</v>
      </c>
    </row>
    <row r="27934" spans="1:14" ht="12.75" x14ac:dyDescent="0.35">
      <c r="A27934" s="41">
        <v>44622</v>
      </c>
      <c r="B27934" s="41">
        <v>44625</v>
      </c>
      <c r="C27934" s="10" t="s">
        <v>31</v>
      </c>
      <c r="D27934" s="10" t="s">
        <v>5</v>
      </c>
      <c r="E27934" s="12" t="s">
        <v>62</v>
      </c>
      <c r="F27934" s="12" t="s">
        <v>61</v>
      </c>
      <c r="G27934" s="10" t="s">
        <v>39</v>
      </c>
      <c r="H27934" s="10" t="s">
        <v>54</v>
      </c>
      <c r="I27934" s="11">
        <v>0.9104807794281724</v>
      </c>
      <c r="J27934" s="11">
        <v>1.8209615588563448</v>
      </c>
      <c r="K27934" s="11">
        <v>0.9104807794281724</v>
      </c>
      <c r="L27934" s="11">
        <v>0</v>
      </c>
      <c r="M27934" s="11">
        <v>216.16762496685104</v>
      </c>
      <c r="N27934" s="11">
        <v>128.92849237784787</v>
      </c>
    </row>
    <row r="27935" spans="1:14" ht="12.75" x14ac:dyDescent="0.35">
      <c r="A27935" s="41">
        <v>44622</v>
      </c>
      <c r="B27935" s="41">
        <v>44626</v>
      </c>
      <c r="C27935" s="10" t="s">
        <v>31</v>
      </c>
      <c r="D27935" s="10" t="s">
        <v>5</v>
      </c>
      <c r="E27935" s="12" t="s">
        <v>62</v>
      </c>
      <c r="F27935" s="12" t="s">
        <v>61</v>
      </c>
      <c r="G27935" s="10" t="s">
        <v>39</v>
      </c>
      <c r="H27935" s="10" t="s">
        <v>55</v>
      </c>
      <c r="I27935" s="11">
        <v>0.91049290119128301</v>
      </c>
      <c r="J27935" s="11">
        <v>1.820985802382566</v>
      </c>
      <c r="K27935" s="11">
        <v>0</v>
      </c>
      <c r="L27935" s="11">
        <v>0</v>
      </c>
      <c r="M27935" s="11">
        <v>134.05423894492151</v>
      </c>
      <c r="N27935" s="11">
        <v>71.930219347130446</v>
      </c>
    </row>
    <row r="27936" spans="1:14" ht="12.75" x14ac:dyDescent="0.35">
      <c r="A27936" s="41">
        <v>44622</v>
      </c>
      <c r="B27936" s="41">
        <v>44626</v>
      </c>
      <c r="C27936" s="10" t="s">
        <v>31</v>
      </c>
      <c r="D27936" s="10" t="s">
        <v>5</v>
      </c>
      <c r="E27936" s="12" t="s">
        <v>62</v>
      </c>
      <c r="F27936" s="12" t="s">
        <v>61</v>
      </c>
      <c r="G27936" s="10" t="s">
        <v>39</v>
      </c>
      <c r="H27936" s="10" t="s">
        <v>54</v>
      </c>
      <c r="I27936" s="11">
        <v>0.91050199251361597</v>
      </c>
      <c r="J27936" s="11">
        <v>1.8210039850272319</v>
      </c>
      <c r="K27936" s="11">
        <v>1.8210039850272319</v>
      </c>
      <c r="L27936" s="11">
        <v>0</v>
      </c>
      <c r="M27936" s="11">
        <v>250.04896243120041</v>
      </c>
      <c r="N27936" s="11">
        <v>162.79229324947948</v>
      </c>
    </row>
    <row r="27937" spans="1:14" ht="12.75" x14ac:dyDescent="0.35">
      <c r="A27937" s="40">
        <v>44622</v>
      </c>
      <c r="B27937" s="40">
        <v>44624</v>
      </c>
      <c r="C27937" s="12" t="s">
        <v>31</v>
      </c>
      <c r="D27937" s="12" t="s">
        <v>5</v>
      </c>
      <c r="E27937" s="12" t="s">
        <v>62</v>
      </c>
      <c r="F27937" s="12" t="s">
        <v>61</v>
      </c>
      <c r="G27937" s="12" t="s">
        <v>39</v>
      </c>
      <c r="H27937" s="12" t="s">
        <v>55</v>
      </c>
      <c r="I27937" s="13">
        <v>0.91053532736217013</v>
      </c>
      <c r="J27937" s="13">
        <v>1.8210706547243403</v>
      </c>
      <c r="K27937" s="13">
        <v>1.8210706547243403</v>
      </c>
      <c r="L27937" s="13">
        <v>0</v>
      </c>
      <c r="M27937" s="13">
        <v>170.45752352422744</v>
      </c>
      <c r="N27937" s="13">
        <v>108.33060913805505</v>
      </c>
    </row>
    <row r="27938" spans="1:14" ht="12.75" x14ac:dyDescent="0.35">
      <c r="A27938" s="41">
        <v>44622</v>
      </c>
      <c r="B27938" s="41">
        <v>44624</v>
      </c>
      <c r="C27938" s="10" t="s">
        <v>36</v>
      </c>
      <c r="D27938" s="10" t="s">
        <v>5</v>
      </c>
      <c r="E27938" s="12" t="s">
        <v>62</v>
      </c>
      <c r="F27938" s="12" t="s">
        <v>61</v>
      </c>
      <c r="G27938" s="10" t="s">
        <v>39</v>
      </c>
      <c r="H27938" s="10" t="s">
        <v>55</v>
      </c>
      <c r="I27938" s="11">
        <v>0.91055957088839135</v>
      </c>
      <c r="J27938" s="11">
        <v>1.8211191417767827</v>
      </c>
      <c r="K27938" s="11">
        <v>0.91055957088839135</v>
      </c>
      <c r="L27938" s="11">
        <v>0</v>
      </c>
      <c r="M27938" s="11">
        <v>198.75870233460904</v>
      </c>
      <c r="N27938" s="11">
        <v>130.71497308931441</v>
      </c>
    </row>
    <row r="27939" spans="1:14" ht="12.75" x14ac:dyDescent="0.35">
      <c r="A27939" s="41">
        <v>44622</v>
      </c>
      <c r="B27939" s="41">
        <v>44625</v>
      </c>
      <c r="C27939" s="10" t="s">
        <v>33</v>
      </c>
      <c r="D27939" s="10" t="s">
        <v>5</v>
      </c>
      <c r="E27939" s="12" t="s">
        <v>62</v>
      </c>
      <c r="F27939" s="12" t="s">
        <v>61</v>
      </c>
      <c r="G27939" s="10" t="s">
        <v>39</v>
      </c>
      <c r="H27939" s="10" t="s">
        <v>59</v>
      </c>
      <c r="I27939" s="11">
        <v>0.91058381441461256</v>
      </c>
      <c r="J27939" s="11">
        <v>1.8211676288292251</v>
      </c>
      <c r="K27939" s="11">
        <v>0.91058381441461256</v>
      </c>
      <c r="L27939" s="11">
        <v>0</v>
      </c>
      <c r="M27939" s="11">
        <v>130.25329072215291</v>
      </c>
      <c r="N27939" s="11">
        <v>79.876177269825703</v>
      </c>
    </row>
    <row r="27940" spans="1:14" ht="12.75" x14ac:dyDescent="0.35">
      <c r="A27940" s="40">
        <v>44622</v>
      </c>
      <c r="B27940" s="40">
        <v>44624</v>
      </c>
      <c r="C27940" s="12" t="s">
        <v>33</v>
      </c>
      <c r="D27940" s="12" t="s">
        <v>5</v>
      </c>
      <c r="E27940" s="12" t="s">
        <v>62</v>
      </c>
      <c r="F27940" s="12" t="s">
        <v>61</v>
      </c>
      <c r="G27940" s="12" t="s">
        <v>39</v>
      </c>
      <c r="H27940" s="12" t="s">
        <v>58</v>
      </c>
      <c r="I27940" s="13">
        <v>0.91058987529616786</v>
      </c>
      <c r="J27940" s="13">
        <v>1.8211797505923357</v>
      </c>
      <c r="K27940" s="13">
        <v>0.91058987529616786</v>
      </c>
      <c r="L27940" s="13">
        <v>0</v>
      </c>
      <c r="M27940" s="13">
        <v>156.96242346620627</v>
      </c>
      <c r="N27940" s="13">
        <v>94.11078032481862</v>
      </c>
    </row>
    <row r="27941" spans="1:14" ht="12.75" x14ac:dyDescent="0.35">
      <c r="A27941" s="40">
        <v>44622</v>
      </c>
      <c r="B27941" s="40">
        <v>44626</v>
      </c>
      <c r="C27941" s="12" t="s">
        <v>33</v>
      </c>
      <c r="D27941" s="12" t="s">
        <v>5</v>
      </c>
      <c r="E27941" s="12" t="s">
        <v>62</v>
      </c>
      <c r="F27941" s="12" t="s">
        <v>61</v>
      </c>
      <c r="G27941" s="12" t="s">
        <v>39</v>
      </c>
      <c r="H27941" s="12" t="s">
        <v>57</v>
      </c>
      <c r="I27941" s="13">
        <v>0.91059290573694551</v>
      </c>
      <c r="J27941" s="13">
        <v>1.821185811473891</v>
      </c>
      <c r="K27941" s="13">
        <v>0</v>
      </c>
      <c r="L27941" s="13">
        <v>0</v>
      </c>
      <c r="M27941" s="13">
        <v>132.39436066651126</v>
      </c>
      <c r="N27941" s="13">
        <v>63.875220327422035</v>
      </c>
    </row>
    <row r="27942" spans="1:14" ht="12.75" x14ac:dyDescent="0.35">
      <c r="A27942" s="41">
        <v>44622</v>
      </c>
      <c r="B27942" s="41">
        <v>44624</v>
      </c>
      <c r="C27942" s="10" t="s">
        <v>33</v>
      </c>
      <c r="D27942" s="10" t="s">
        <v>5</v>
      </c>
      <c r="E27942" s="12" t="s">
        <v>62</v>
      </c>
      <c r="F27942" s="12" t="s">
        <v>61</v>
      </c>
      <c r="G27942" s="10" t="s">
        <v>39</v>
      </c>
      <c r="H27942" s="10" t="s">
        <v>59</v>
      </c>
      <c r="I27942" s="11">
        <v>0.91060199705927847</v>
      </c>
      <c r="J27942" s="11">
        <v>0.91060199705927847</v>
      </c>
      <c r="K27942" s="11">
        <v>0.91060199705927847</v>
      </c>
      <c r="L27942" s="11">
        <v>0</v>
      </c>
      <c r="M27942" s="11">
        <v>145.56004794062466</v>
      </c>
      <c r="N27942" s="11">
        <v>116.60309566055899</v>
      </c>
    </row>
    <row r="27943" spans="1:14" ht="12.75" x14ac:dyDescent="0.35">
      <c r="A27943" s="40">
        <v>44622</v>
      </c>
      <c r="B27943" s="40">
        <v>44626</v>
      </c>
      <c r="C27943" s="12" t="s">
        <v>33</v>
      </c>
      <c r="D27943" s="12" t="s">
        <v>5</v>
      </c>
      <c r="E27943" s="12" t="s">
        <v>62</v>
      </c>
      <c r="F27943" s="12" t="s">
        <v>61</v>
      </c>
      <c r="G27943" s="12" t="s">
        <v>39</v>
      </c>
      <c r="H27943" s="12" t="s">
        <v>59</v>
      </c>
      <c r="I27943" s="13">
        <v>0.91060502750005612</v>
      </c>
      <c r="J27943" s="13">
        <v>1.8212100550001122</v>
      </c>
      <c r="K27943" s="13">
        <v>0</v>
      </c>
      <c r="L27943" s="13">
        <v>0</v>
      </c>
      <c r="M27943" s="13">
        <v>111.9284903141039</v>
      </c>
      <c r="N27943" s="13">
        <v>53.998887236803611</v>
      </c>
    </row>
    <row r="27944" spans="1:14" ht="12.75" x14ac:dyDescent="0.35">
      <c r="A27944" s="40">
        <v>44622</v>
      </c>
      <c r="B27944" s="40">
        <v>44625</v>
      </c>
      <c r="C27944" s="12" t="s">
        <v>33</v>
      </c>
      <c r="D27944" s="12" t="s">
        <v>5</v>
      </c>
      <c r="E27944" s="12" t="s">
        <v>62</v>
      </c>
      <c r="F27944" s="12" t="s">
        <v>61</v>
      </c>
      <c r="G27944" s="12" t="s">
        <v>39</v>
      </c>
      <c r="H27944" s="12" t="s">
        <v>58</v>
      </c>
      <c r="I27944" s="13">
        <v>0.91060805794083377</v>
      </c>
      <c r="J27944" s="13">
        <v>1.8212161158816675</v>
      </c>
      <c r="K27944" s="13">
        <v>0</v>
      </c>
      <c r="L27944" s="13">
        <v>0</v>
      </c>
      <c r="M27944" s="13">
        <v>121.44944488815388</v>
      </c>
      <c r="N27944" s="13">
        <v>58.596546726119819</v>
      </c>
    </row>
    <row r="27945" spans="1:14" ht="12.75" x14ac:dyDescent="0.35">
      <c r="A27945" s="41">
        <v>44622</v>
      </c>
      <c r="B27945" s="41">
        <v>44628</v>
      </c>
      <c r="C27945" s="10" t="s">
        <v>33</v>
      </c>
      <c r="D27945" s="10" t="s">
        <v>5</v>
      </c>
      <c r="E27945" s="12" t="s">
        <v>62</v>
      </c>
      <c r="F27945" s="12" t="s">
        <v>61</v>
      </c>
      <c r="G27945" s="10" t="s">
        <v>39</v>
      </c>
      <c r="H27945" s="10" t="s">
        <v>58</v>
      </c>
      <c r="I27945" s="11">
        <v>0.91062017970394438</v>
      </c>
      <c r="J27945" s="11">
        <v>1.8212403594078888</v>
      </c>
      <c r="K27945" s="11">
        <v>0</v>
      </c>
      <c r="L27945" s="11">
        <v>0</v>
      </c>
      <c r="M27945" s="11">
        <v>121.45106158964035</v>
      </c>
      <c r="N27945" s="11">
        <v>58.59732674717533</v>
      </c>
    </row>
    <row r="27946" spans="1:14" ht="12.75" x14ac:dyDescent="0.35">
      <c r="A27946" s="40">
        <v>44622</v>
      </c>
      <c r="B27946" s="40">
        <v>44625</v>
      </c>
      <c r="C27946" s="12" t="s">
        <v>33</v>
      </c>
      <c r="D27946" s="12" t="s">
        <v>5</v>
      </c>
      <c r="E27946" s="12" t="s">
        <v>62</v>
      </c>
      <c r="F27946" s="12" t="s">
        <v>61</v>
      </c>
      <c r="G27946" s="12" t="s">
        <v>39</v>
      </c>
      <c r="H27946" s="12" t="s">
        <v>59</v>
      </c>
      <c r="I27946" s="13">
        <v>0.91062927102627733</v>
      </c>
      <c r="J27946" s="13">
        <v>0.91062927102627733</v>
      </c>
      <c r="K27946" s="13">
        <v>1.8212585420525547</v>
      </c>
      <c r="L27946" s="13">
        <v>0</v>
      </c>
      <c r="M27946" s="13">
        <v>136.08236931246313</v>
      </c>
      <c r="N27946" s="13">
        <v>78.151223944258675</v>
      </c>
    </row>
    <row r="27947" spans="1:14" ht="12.75" x14ac:dyDescent="0.35">
      <c r="A27947" s="40">
        <v>44622</v>
      </c>
      <c r="B27947" s="40">
        <v>44625</v>
      </c>
      <c r="C27947" s="12" t="s">
        <v>33</v>
      </c>
      <c r="D27947" s="12" t="s">
        <v>5</v>
      </c>
      <c r="E27947" s="12" t="s">
        <v>62</v>
      </c>
      <c r="F27947" s="12" t="s">
        <v>61</v>
      </c>
      <c r="G27947" s="12" t="s">
        <v>39</v>
      </c>
      <c r="H27947" s="12" t="s">
        <v>55</v>
      </c>
      <c r="I27947" s="13">
        <v>0.91063533190783263</v>
      </c>
      <c r="J27947" s="13">
        <v>1.8212706638156653</v>
      </c>
      <c r="K27947" s="13">
        <v>0</v>
      </c>
      <c r="L27947" s="13">
        <v>0</v>
      </c>
      <c r="M27947" s="13">
        <v>152.51995137446261</v>
      </c>
      <c r="N27947" s="13">
        <v>79.748892834369784</v>
      </c>
    </row>
    <row r="27948" spans="1:14" ht="12.75" x14ac:dyDescent="0.35">
      <c r="A27948" s="40">
        <v>44622</v>
      </c>
      <c r="B27948" s="40">
        <v>44624</v>
      </c>
      <c r="C27948" s="12" t="s">
        <v>33</v>
      </c>
      <c r="D27948" s="12" t="s">
        <v>5</v>
      </c>
      <c r="E27948" s="12" t="s">
        <v>62</v>
      </c>
      <c r="F27948" s="12" t="s">
        <v>61</v>
      </c>
      <c r="G27948" s="12" t="s">
        <v>39</v>
      </c>
      <c r="H27948" s="12" t="s">
        <v>55</v>
      </c>
      <c r="I27948" s="13">
        <v>0.91065351455249854</v>
      </c>
      <c r="J27948" s="13">
        <v>1.8213070291049971</v>
      </c>
      <c r="K27948" s="13">
        <v>0</v>
      </c>
      <c r="L27948" s="13">
        <v>0</v>
      </c>
      <c r="M27948" s="13">
        <v>160.98960473149504</v>
      </c>
      <c r="N27948" s="13">
        <v>88.21709317255592</v>
      </c>
    </row>
    <row r="27949" spans="1:14" ht="12.75" x14ac:dyDescent="0.35">
      <c r="A27949" s="40">
        <v>44622</v>
      </c>
      <c r="B27949" s="40">
        <v>44624</v>
      </c>
      <c r="C27949" s="12" t="s">
        <v>22</v>
      </c>
      <c r="D27949" s="12" t="s">
        <v>4</v>
      </c>
      <c r="E27949" s="12" t="s">
        <v>24</v>
      </c>
      <c r="F27949" s="12" t="s">
        <v>25</v>
      </c>
      <c r="G27949" s="12" t="s">
        <v>39</v>
      </c>
      <c r="H27949" s="12" t="s">
        <v>59</v>
      </c>
      <c r="I27949" s="13">
        <v>0.91066563631560915</v>
      </c>
      <c r="J27949" s="13">
        <v>1.8213312726312183</v>
      </c>
      <c r="K27949" s="13">
        <v>1.8213312726312183</v>
      </c>
      <c r="L27949" s="13">
        <v>0</v>
      </c>
      <c r="M27949" s="13">
        <v>147.98153034580366</v>
      </c>
      <c r="N27949" s="13">
        <v>87.349885826041302</v>
      </c>
    </row>
    <row r="27950" spans="1:14" ht="12.75" x14ac:dyDescent="0.35">
      <c r="A27950" s="40">
        <v>44622</v>
      </c>
      <c r="B27950" s="40">
        <v>44624</v>
      </c>
      <c r="C27950" s="12" t="s">
        <v>22</v>
      </c>
      <c r="D27950" s="12" t="s">
        <v>4</v>
      </c>
      <c r="E27950" s="12" t="s">
        <v>24</v>
      </c>
      <c r="F27950" s="12" t="s">
        <v>25</v>
      </c>
      <c r="G27950" s="12" t="s">
        <v>39</v>
      </c>
      <c r="H27950" s="12" t="s">
        <v>59</v>
      </c>
      <c r="I27950" s="13">
        <v>0.91069594072338567</v>
      </c>
      <c r="J27950" s="13">
        <v>0.91069594072338567</v>
      </c>
      <c r="K27950" s="13">
        <v>0.91069594072338567</v>
      </c>
      <c r="L27950" s="13">
        <v>0</v>
      </c>
      <c r="M27950" s="13">
        <v>124.78748836159848</v>
      </c>
      <c r="N27950" s="13">
        <v>64.153826190124619</v>
      </c>
    </row>
    <row r="27951" spans="1:14" ht="12.75" x14ac:dyDescent="0.35">
      <c r="A27951" s="40">
        <v>44622</v>
      </c>
      <c r="B27951" s="40">
        <v>44624</v>
      </c>
      <c r="C27951" s="12" t="s">
        <v>22</v>
      </c>
      <c r="D27951" s="12" t="s">
        <v>4</v>
      </c>
      <c r="E27951" s="12" t="s">
        <v>24</v>
      </c>
      <c r="F27951" s="12" t="s">
        <v>60</v>
      </c>
      <c r="G27951" s="12" t="s">
        <v>39</v>
      </c>
      <c r="H27951" s="12" t="s">
        <v>54</v>
      </c>
      <c r="I27951" s="13">
        <v>0.91070806248649627</v>
      </c>
      <c r="J27951" s="13">
        <v>0.91070806248649627</v>
      </c>
      <c r="K27951" s="13">
        <v>0.91070806248649627</v>
      </c>
      <c r="L27951" s="13">
        <v>0</v>
      </c>
      <c r="M27951" s="13">
        <v>346.59344944724836</v>
      </c>
      <c r="N27951" s="13">
        <v>277.58491029555904</v>
      </c>
    </row>
    <row r="27952" spans="1:14" ht="12.75" x14ac:dyDescent="0.35">
      <c r="A27952" s="41">
        <v>44622</v>
      </c>
      <c r="B27952" s="41">
        <v>44624</v>
      </c>
      <c r="C27952" s="10" t="s">
        <v>22</v>
      </c>
      <c r="D27952" s="10" t="s">
        <v>4</v>
      </c>
      <c r="E27952" s="10" t="s">
        <v>24</v>
      </c>
      <c r="F27952" s="10" t="s">
        <v>25</v>
      </c>
      <c r="G27952" s="10" t="s">
        <v>39</v>
      </c>
      <c r="H27952" s="10" t="s">
        <v>56</v>
      </c>
      <c r="I27952" s="11">
        <v>0.91071412336805158</v>
      </c>
      <c r="J27952" s="11">
        <v>1.8214282467361032</v>
      </c>
      <c r="K27952" s="11">
        <v>0.91071412336805158</v>
      </c>
      <c r="L27952" s="11">
        <v>0</v>
      </c>
      <c r="M27952" s="11">
        <v>177.4461717608477</v>
      </c>
      <c r="N27952" s="11">
        <v>98.551052789179579</v>
      </c>
    </row>
    <row r="27953" spans="1:14" ht="12.75" x14ac:dyDescent="0.35">
      <c r="A27953" s="40">
        <v>44622</v>
      </c>
      <c r="B27953" s="40">
        <v>44624</v>
      </c>
      <c r="C27953" s="12" t="s">
        <v>22</v>
      </c>
      <c r="D27953" s="12" t="s">
        <v>4</v>
      </c>
      <c r="E27953" s="12" t="s">
        <v>24</v>
      </c>
      <c r="F27953" s="12" t="s">
        <v>25</v>
      </c>
      <c r="G27953" s="12" t="s">
        <v>39</v>
      </c>
      <c r="H27953" s="12" t="s">
        <v>54</v>
      </c>
      <c r="I27953" s="13">
        <v>0.9107565495389387</v>
      </c>
      <c r="J27953" s="13">
        <v>1.8215130990778774</v>
      </c>
      <c r="K27953" s="13">
        <v>1.8215130990778774</v>
      </c>
      <c r="L27953" s="13">
        <v>0</v>
      </c>
      <c r="M27953" s="13">
        <v>369.09902810806739</v>
      </c>
      <c r="N27953" s="13">
        <v>215.56623910513179</v>
      </c>
    </row>
    <row r="27954" spans="1:14" ht="12.75" x14ac:dyDescent="0.35">
      <c r="A27954" s="41">
        <v>44622</v>
      </c>
      <c r="B27954" s="41">
        <v>44624</v>
      </c>
      <c r="C27954" s="10" t="s">
        <v>22</v>
      </c>
      <c r="D27954" s="10" t="s">
        <v>4</v>
      </c>
      <c r="E27954" s="10" t="s">
        <v>24</v>
      </c>
      <c r="F27954" s="10" t="s">
        <v>25</v>
      </c>
      <c r="G27954" s="10" t="s">
        <v>39</v>
      </c>
      <c r="H27954" s="10" t="s">
        <v>55</v>
      </c>
      <c r="I27954" s="11">
        <v>0.91078382350593756</v>
      </c>
      <c r="J27954" s="11">
        <v>1.8215676470118751</v>
      </c>
      <c r="K27954" s="11">
        <v>0.91078382350593756</v>
      </c>
      <c r="L27954" s="11">
        <v>0</v>
      </c>
      <c r="M27954" s="11">
        <v>240.3558000193228</v>
      </c>
      <c r="N27954" s="11">
        <v>111.87292317972546</v>
      </c>
    </row>
    <row r="27955" spans="1:14" ht="12.75" x14ac:dyDescent="0.35">
      <c r="A27955" s="40">
        <v>44622</v>
      </c>
      <c r="B27955" s="40">
        <v>44625</v>
      </c>
      <c r="C27955" s="12" t="s">
        <v>22</v>
      </c>
      <c r="D27955" s="12" t="s">
        <v>4</v>
      </c>
      <c r="E27955" s="12" t="s">
        <v>24</v>
      </c>
      <c r="F27955" s="12" t="s">
        <v>25</v>
      </c>
      <c r="G27955" s="12" t="s">
        <v>39</v>
      </c>
      <c r="H27955" s="12" t="s">
        <v>54</v>
      </c>
      <c r="I27955" s="13">
        <v>0.91080806703215877</v>
      </c>
      <c r="J27955" s="13">
        <v>1.8216161340643175</v>
      </c>
      <c r="K27955" s="13">
        <v>1.8216161340643175</v>
      </c>
      <c r="L27955" s="13">
        <v>0</v>
      </c>
      <c r="M27955" s="13">
        <v>358.26343858128524</v>
      </c>
      <c r="N27955" s="13">
        <v>204.72196490359153</v>
      </c>
    </row>
    <row r="27956" spans="1:14" ht="12.75" x14ac:dyDescent="0.35">
      <c r="A27956" s="41">
        <v>44622</v>
      </c>
      <c r="B27956" s="41">
        <v>44624</v>
      </c>
      <c r="C27956" s="10" t="s">
        <v>22</v>
      </c>
      <c r="D27956" s="10" t="s">
        <v>4</v>
      </c>
      <c r="E27956" s="10" t="s">
        <v>24</v>
      </c>
      <c r="F27956" s="10" t="s">
        <v>25</v>
      </c>
      <c r="G27956" s="10" t="s">
        <v>39</v>
      </c>
      <c r="H27956" s="10" t="s">
        <v>57</v>
      </c>
      <c r="I27956" s="11">
        <v>0.91081109747293643</v>
      </c>
      <c r="J27956" s="11">
        <v>0.91081109747293643</v>
      </c>
      <c r="K27956" s="11">
        <v>0</v>
      </c>
      <c r="L27956" s="11">
        <v>0</v>
      </c>
      <c r="M27956" s="11">
        <v>130.47191363135809</v>
      </c>
      <c r="N27956" s="11">
        <v>37.943481331247256</v>
      </c>
    </row>
    <row r="27957" spans="1:14" ht="12.75" x14ac:dyDescent="0.35">
      <c r="A27957" s="40">
        <v>44622</v>
      </c>
      <c r="B27957" s="40">
        <v>44624</v>
      </c>
      <c r="C27957" s="12" t="s">
        <v>26</v>
      </c>
      <c r="D27957" s="12" t="s">
        <v>4</v>
      </c>
      <c r="E27957" s="12" t="s">
        <v>24</v>
      </c>
      <c r="F27957" s="12" t="s">
        <v>25</v>
      </c>
      <c r="G27957" s="12" t="s">
        <v>39</v>
      </c>
      <c r="H27957" s="12" t="s">
        <v>59</v>
      </c>
      <c r="I27957" s="13">
        <v>0.91084140188071294</v>
      </c>
      <c r="J27957" s="13">
        <v>2.7325242056421386</v>
      </c>
      <c r="K27957" s="13">
        <v>0.91084140188071294</v>
      </c>
      <c r="L27957" s="13">
        <v>0</v>
      </c>
      <c r="M27957" s="13">
        <v>168.49854749826602</v>
      </c>
      <c r="N27957" s="13">
        <v>107.8474456948815</v>
      </c>
    </row>
    <row r="27958" spans="1:14" ht="12.75" x14ac:dyDescent="0.35">
      <c r="A27958" s="41">
        <v>44622</v>
      </c>
      <c r="B27958" s="41">
        <v>44624</v>
      </c>
      <c r="C27958" s="10" t="s">
        <v>26</v>
      </c>
      <c r="D27958" s="10" t="s">
        <v>4</v>
      </c>
      <c r="E27958" s="10" t="s">
        <v>24</v>
      </c>
      <c r="F27958" s="10" t="s">
        <v>25</v>
      </c>
      <c r="G27958" s="10" t="s">
        <v>39</v>
      </c>
      <c r="H27958" s="10" t="s">
        <v>57</v>
      </c>
      <c r="I27958" s="11">
        <v>0.91085352364382355</v>
      </c>
      <c r="J27958" s="11">
        <v>1.8217070472876471</v>
      </c>
      <c r="K27958" s="11">
        <v>1.8217070472876471</v>
      </c>
      <c r="L27958" s="11">
        <v>0</v>
      </c>
      <c r="M27958" s="11">
        <v>244.31373738716192</v>
      </c>
      <c r="N27958" s="11">
        <v>151.78099505274039</v>
      </c>
    </row>
    <row r="27959" spans="1:14" ht="12.75" x14ac:dyDescent="0.35">
      <c r="A27959" s="41">
        <v>44622</v>
      </c>
      <c r="B27959" s="41">
        <v>44625</v>
      </c>
      <c r="C27959" s="10" t="s">
        <v>26</v>
      </c>
      <c r="D27959" s="10" t="s">
        <v>4</v>
      </c>
      <c r="E27959" s="10" t="s">
        <v>24</v>
      </c>
      <c r="F27959" s="10" t="s">
        <v>25</v>
      </c>
      <c r="G27959" s="10" t="s">
        <v>40</v>
      </c>
      <c r="H27959" s="10" t="s">
        <v>54</v>
      </c>
      <c r="I27959" s="11">
        <v>0.91087170628848946</v>
      </c>
      <c r="J27959" s="11">
        <v>1.8217434125769789</v>
      </c>
      <c r="K27959" s="11">
        <v>0</v>
      </c>
      <c r="L27959" s="11">
        <v>0</v>
      </c>
      <c r="M27959" s="11">
        <v>296.24717722039566</v>
      </c>
      <c r="N27959" s="11">
        <v>102.36813453689064</v>
      </c>
    </row>
    <row r="27960" spans="1:14" ht="12.75" x14ac:dyDescent="0.35">
      <c r="A27960" s="40">
        <v>44622</v>
      </c>
      <c r="B27960" s="40">
        <v>44624</v>
      </c>
      <c r="C27960" s="12" t="s">
        <v>26</v>
      </c>
      <c r="D27960" s="12" t="s">
        <v>4</v>
      </c>
      <c r="E27960" s="12" t="s">
        <v>24</v>
      </c>
      <c r="F27960" s="12" t="s">
        <v>25</v>
      </c>
      <c r="G27960" s="12" t="s">
        <v>39</v>
      </c>
      <c r="H27960" s="12" t="s">
        <v>55</v>
      </c>
      <c r="I27960" s="13">
        <v>0.91090807157782128</v>
      </c>
      <c r="J27960" s="13">
        <v>0.91090807157782128</v>
      </c>
      <c r="K27960" s="13">
        <v>0.91090807157782128</v>
      </c>
      <c r="L27960" s="13">
        <v>0</v>
      </c>
      <c r="M27960" s="13">
        <v>210.27409393748613</v>
      </c>
      <c r="N27960" s="13">
        <v>94.756348605031008</v>
      </c>
    </row>
    <row r="27961" spans="1:14" ht="12.75" x14ac:dyDescent="0.35">
      <c r="A27961" s="40">
        <v>44622</v>
      </c>
      <c r="B27961" s="40">
        <v>44625</v>
      </c>
      <c r="C27961" s="12" t="s">
        <v>26</v>
      </c>
      <c r="D27961" s="12" t="s">
        <v>4</v>
      </c>
      <c r="E27961" s="12" t="s">
        <v>24</v>
      </c>
      <c r="F27961" s="12" t="s">
        <v>25</v>
      </c>
      <c r="G27961" s="12" t="s">
        <v>39</v>
      </c>
      <c r="H27961" s="12" t="s">
        <v>57</v>
      </c>
      <c r="I27961" s="13">
        <v>0.91091110201859893</v>
      </c>
      <c r="J27961" s="13">
        <v>1.8218222040371979</v>
      </c>
      <c r="K27961" s="13">
        <v>0</v>
      </c>
      <c r="L27961" s="13">
        <v>0</v>
      </c>
      <c r="M27961" s="13">
        <v>171.5515963516101</v>
      </c>
      <c r="N27961" s="13">
        <v>68.620638540644038</v>
      </c>
    </row>
    <row r="27962" spans="1:14" ht="12.75" x14ac:dyDescent="0.35">
      <c r="A27962" s="41">
        <v>44622</v>
      </c>
      <c r="B27962" s="41">
        <v>44624</v>
      </c>
      <c r="C27962" s="10" t="s">
        <v>29</v>
      </c>
      <c r="D27962" s="10" t="s">
        <v>4</v>
      </c>
      <c r="E27962" s="10" t="s">
        <v>24</v>
      </c>
      <c r="F27962" s="12" t="s">
        <v>60</v>
      </c>
      <c r="G27962" s="10" t="s">
        <v>40</v>
      </c>
      <c r="H27962" s="10" t="s">
        <v>57</v>
      </c>
      <c r="I27962" s="11">
        <v>0.91092625422248719</v>
      </c>
      <c r="J27962" s="11">
        <v>1.8218525084449744</v>
      </c>
      <c r="K27962" s="11">
        <v>1.8218525084449744</v>
      </c>
      <c r="L27962" s="11">
        <v>0</v>
      </c>
      <c r="M27962" s="11">
        <v>183.80058361814264</v>
      </c>
      <c r="N27962" s="11">
        <v>103.33596253547123</v>
      </c>
    </row>
    <row r="27963" spans="1:14" ht="12.75" x14ac:dyDescent="0.35">
      <c r="A27963" s="40">
        <v>44622</v>
      </c>
      <c r="B27963" s="40">
        <v>44624</v>
      </c>
      <c r="C27963" s="12" t="s">
        <v>29</v>
      </c>
      <c r="D27963" s="12" t="s">
        <v>4</v>
      </c>
      <c r="E27963" s="12" t="s">
        <v>24</v>
      </c>
      <c r="F27963" s="12" t="s">
        <v>60</v>
      </c>
      <c r="G27963" s="12" t="s">
        <v>39</v>
      </c>
      <c r="H27963" s="12" t="s">
        <v>54</v>
      </c>
      <c r="I27963" s="13">
        <v>0.91093534554482014</v>
      </c>
      <c r="J27963" s="13">
        <v>0.91093534554482014</v>
      </c>
      <c r="K27963" s="13">
        <v>0.91093534554482014</v>
      </c>
      <c r="L27963" s="13">
        <v>0</v>
      </c>
      <c r="M27963" s="13">
        <v>214.83298783553019</v>
      </c>
      <c r="N27963" s="13">
        <v>107.80427909436352</v>
      </c>
    </row>
    <row r="27964" spans="1:14" ht="12.75" x14ac:dyDescent="0.35">
      <c r="A27964" s="41">
        <v>44622</v>
      </c>
      <c r="B27964" s="41">
        <v>44624</v>
      </c>
      <c r="C27964" s="10" t="s">
        <v>31</v>
      </c>
      <c r="D27964" s="10" t="s">
        <v>4</v>
      </c>
      <c r="E27964" s="10" t="s">
        <v>24</v>
      </c>
      <c r="F27964" s="10" t="s">
        <v>25</v>
      </c>
      <c r="G27964" s="10" t="s">
        <v>39</v>
      </c>
      <c r="H27964" s="10" t="s">
        <v>57</v>
      </c>
      <c r="I27964" s="11">
        <v>0.91094746730793075</v>
      </c>
      <c r="J27964" s="11">
        <v>0.91094746730793075</v>
      </c>
      <c r="K27964" s="11">
        <v>0.91094746730793075</v>
      </c>
      <c r="L27964" s="11">
        <v>0</v>
      </c>
      <c r="M27964" s="11">
        <v>168.43285490003916</v>
      </c>
      <c r="N27964" s="11">
        <v>75.898324724952047</v>
      </c>
    </row>
    <row r="27965" spans="1:14" ht="12.75" x14ac:dyDescent="0.35">
      <c r="A27965" s="41">
        <v>44622</v>
      </c>
      <c r="B27965" s="41">
        <v>44625</v>
      </c>
      <c r="C27965" s="10" t="s">
        <v>31</v>
      </c>
      <c r="D27965" s="10" t="s">
        <v>4</v>
      </c>
      <c r="E27965" s="10" t="s">
        <v>24</v>
      </c>
      <c r="F27965" s="10" t="s">
        <v>25</v>
      </c>
      <c r="G27965" s="10" t="s">
        <v>39</v>
      </c>
      <c r="H27965" s="10" t="s">
        <v>54</v>
      </c>
      <c r="I27965" s="11">
        <v>0.91097171083415196</v>
      </c>
      <c r="J27965" s="11">
        <v>2.7329151325024559</v>
      </c>
      <c r="K27965" s="11">
        <v>0.91097171083415196</v>
      </c>
      <c r="L27965" s="11">
        <v>0</v>
      </c>
      <c r="M27965" s="11">
        <v>306.36251926865788</v>
      </c>
      <c r="N27965" s="11">
        <v>199.32953785327865</v>
      </c>
    </row>
    <row r="27966" spans="1:14" ht="12.75" x14ac:dyDescent="0.35">
      <c r="A27966" s="40">
        <v>44622</v>
      </c>
      <c r="B27966" s="40">
        <v>44625</v>
      </c>
      <c r="C27966" s="12" t="s">
        <v>31</v>
      </c>
      <c r="D27966" s="12" t="s">
        <v>4</v>
      </c>
      <c r="E27966" s="12" t="s">
        <v>24</v>
      </c>
      <c r="F27966" s="12" t="s">
        <v>25</v>
      </c>
      <c r="G27966" s="12" t="s">
        <v>39</v>
      </c>
      <c r="H27966" s="12" t="s">
        <v>55</v>
      </c>
      <c r="I27966" s="13">
        <v>0.91098080215648491</v>
      </c>
      <c r="J27966" s="13">
        <v>1.8219616043129698</v>
      </c>
      <c r="K27966" s="13">
        <v>1.8219616043129698</v>
      </c>
      <c r="L27966" s="13">
        <v>0</v>
      </c>
      <c r="M27966" s="13">
        <v>277.78438303250255</v>
      </c>
      <c r="N27966" s="13">
        <v>162.25741429680173</v>
      </c>
    </row>
    <row r="27967" spans="1:14" ht="12.75" x14ac:dyDescent="0.35">
      <c r="A27967" s="40">
        <v>44622</v>
      </c>
      <c r="B27967" s="40">
        <v>44624</v>
      </c>
      <c r="C27967" s="12" t="s">
        <v>31</v>
      </c>
      <c r="D27967" s="12" t="s">
        <v>4</v>
      </c>
      <c r="E27967" s="12" t="s">
        <v>24</v>
      </c>
      <c r="F27967" s="12" t="s">
        <v>25</v>
      </c>
      <c r="G27967" s="12" t="s">
        <v>39</v>
      </c>
      <c r="H27967" s="12" t="s">
        <v>56</v>
      </c>
      <c r="I27967" s="13">
        <v>0.91098686303804022</v>
      </c>
      <c r="J27967" s="13">
        <v>2.7329605891141204</v>
      </c>
      <c r="K27967" s="13">
        <v>0</v>
      </c>
      <c r="L27967" s="13">
        <v>0</v>
      </c>
      <c r="M27967" s="13">
        <v>204.14941758031452</v>
      </c>
      <c r="N27967" s="13">
        <v>125.23067118467227</v>
      </c>
    </row>
    <row r="27968" spans="1:14" ht="12.75" x14ac:dyDescent="0.35">
      <c r="A27968" s="41">
        <v>44622</v>
      </c>
      <c r="B27968" s="41">
        <v>44625</v>
      </c>
      <c r="C27968" s="10" t="s">
        <v>36</v>
      </c>
      <c r="D27968" s="10" t="s">
        <v>4</v>
      </c>
      <c r="E27968" s="10" t="s">
        <v>24</v>
      </c>
      <c r="F27968" s="12" t="s">
        <v>60</v>
      </c>
      <c r="G27968" s="10" t="s">
        <v>40</v>
      </c>
      <c r="H27968" s="10" t="s">
        <v>59</v>
      </c>
      <c r="I27968" s="11">
        <v>0.91101716744581673</v>
      </c>
      <c r="J27968" s="11">
        <v>1.8220343348916335</v>
      </c>
      <c r="K27968" s="11">
        <v>1.8220343348916335</v>
      </c>
      <c r="L27968" s="11">
        <v>0</v>
      </c>
      <c r="M27968" s="11">
        <v>172.56439084052218</v>
      </c>
      <c r="N27968" s="11">
        <v>116.03574644795992</v>
      </c>
    </row>
    <row r="27969" spans="1:14" ht="12.75" x14ac:dyDescent="0.35">
      <c r="A27969" s="41">
        <v>44622</v>
      </c>
      <c r="B27969" s="41">
        <v>44624</v>
      </c>
      <c r="C27969" s="10" t="s">
        <v>36</v>
      </c>
      <c r="D27969" s="10" t="s">
        <v>4</v>
      </c>
      <c r="E27969" s="10" t="s">
        <v>24</v>
      </c>
      <c r="F27969" s="12" t="s">
        <v>60</v>
      </c>
      <c r="G27969" s="10" t="s">
        <v>40</v>
      </c>
      <c r="H27969" s="10" t="s">
        <v>59</v>
      </c>
      <c r="I27969" s="11">
        <v>0.91103231964970499</v>
      </c>
      <c r="J27969" s="11">
        <v>0.91103231964970499</v>
      </c>
      <c r="K27969" s="11">
        <v>0</v>
      </c>
      <c r="L27969" s="11">
        <v>0</v>
      </c>
      <c r="M27969" s="11">
        <v>236.92318348230384</v>
      </c>
      <c r="N27969" s="11">
        <v>160.44380587105761</v>
      </c>
    </row>
    <row r="27970" spans="1:14" ht="12.75" x14ac:dyDescent="0.35">
      <c r="A27970" s="40">
        <v>44622</v>
      </c>
      <c r="B27970" s="40">
        <v>44625</v>
      </c>
      <c r="C27970" s="12" t="s">
        <v>36</v>
      </c>
      <c r="D27970" s="12" t="s">
        <v>4</v>
      </c>
      <c r="E27970" s="12" t="s">
        <v>24</v>
      </c>
      <c r="F27970" s="12" t="s">
        <v>60</v>
      </c>
      <c r="G27970" s="12" t="s">
        <v>39</v>
      </c>
      <c r="H27970" s="12" t="s">
        <v>55</v>
      </c>
      <c r="I27970" s="13">
        <v>0.9110444414128156</v>
      </c>
      <c r="J27970" s="13">
        <v>1.8220888828256312</v>
      </c>
      <c r="K27970" s="13">
        <v>0</v>
      </c>
      <c r="L27970" s="13">
        <v>0</v>
      </c>
      <c r="M27970" s="13">
        <v>175.25335186241975</v>
      </c>
      <c r="N27970" s="13">
        <v>85.679761205288528</v>
      </c>
    </row>
    <row r="27971" spans="1:14" ht="12.75" x14ac:dyDescent="0.35">
      <c r="A27971" s="40">
        <v>44622</v>
      </c>
      <c r="B27971" s="40">
        <v>44625</v>
      </c>
      <c r="C27971" s="12" t="s">
        <v>36</v>
      </c>
      <c r="D27971" s="12" t="s">
        <v>4</v>
      </c>
      <c r="E27971" s="12" t="s">
        <v>24</v>
      </c>
      <c r="F27971" s="12" t="s">
        <v>25</v>
      </c>
      <c r="G27971" s="12" t="s">
        <v>39</v>
      </c>
      <c r="H27971" s="12" t="s">
        <v>54</v>
      </c>
      <c r="I27971" s="13">
        <v>0.91107171537981446</v>
      </c>
      <c r="J27971" s="13">
        <v>1.8221434307596289</v>
      </c>
      <c r="K27971" s="13">
        <v>1.8221434307596289</v>
      </c>
      <c r="L27971" s="13">
        <v>0</v>
      </c>
      <c r="M27971" s="13">
        <v>311.8259563066984</v>
      </c>
      <c r="N27971" s="13">
        <v>204.78122503723472</v>
      </c>
    </row>
    <row r="27972" spans="1:14" ht="12.75" x14ac:dyDescent="0.35">
      <c r="A27972" s="41">
        <v>44622</v>
      </c>
      <c r="B27972" s="41">
        <v>44625</v>
      </c>
      <c r="C27972" s="10" t="s">
        <v>36</v>
      </c>
      <c r="D27972" s="10" t="s">
        <v>4</v>
      </c>
      <c r="E27972" s="10" t="s">
        <v>24</v>
      </c>
      <c r="F27972" s="12" t="s">
        <v>60</v>
      </c>
      <c r="G27972" s="10" t="s">
        <v>39</v>
      </c>
      <c r="H27972" s="10" t="s">
        <v>55</v>
      </c>
      <c r="I27972" s="11">
        <v>0.91112020243225689</v>
      </c>
      <c r="J27972" s="11">
        <v>0.91112020243225689</v>
      </c>
      <c r="K27972" s="11">
        <v>0</v>
      </c>
      <c r="L27972" s="11">
        <v>0</v>
      </c>
      <c r="M27972" s="11">
        <v>216.16429212616049</v>
      </c>
      <c r="N27972" s="11">
        <v>171.37377239830397</v>
      </c>
    </row>
    <row r="27973" spans="1:14" ht="12.75" x14ac:dyDescent="0.35">
      <c r="A27973" s="40">
        <v>44622</v>
      </c>
      <c r="B27973" s="40">
        <v>44624</v>
      </c>
      <c r="C27973" s="12" t="s">
        <v>36</v>
      </c>
      <c r="D27973" s="12" t="s">
        <v>4</v>
      </c>
      <c r="E27973" s="12" t="s">
        <v>24</v>
      </c>
      <c r="F27973" s="12" t="s">
        <v>25</v>
      </c>
      <c r="G27973" s="12" t="s">
        <v>39</v>
      </c>
      <c r="H27973" s="12" t="s">
        <v>56</v>
      </c>
      <c r="I27973" s="13">
        <v>0.91112626331381219</v>
      </c>
      <c r="J27973" s="13">
        <v>1.8222525266276244</v>
      </c>
      <c r="K27973" s="13">
        <v>1.8222525266276244</v>
      </c>
      <c r="L27973" s="13">
        <v>0</v>
      </c>
      <c r="M27973" s="13">
        <v>192.62223654435564</v>
      </c>
      <c r="N27973" s="13">
        <v>113.69141390979325</v>
      </c>
    </row>
    <row r="27974" spans="1:14" ht="12.75" x14ac:dyDescent="0.35">
      <c r="A27974" s="40">
        <v>44622</v>
      </c>
      <c r="B27974" s="40">
        <v>44624</v>
      </c>
      <c r="C27974" s="12" t="s">
        <v>36</v>
      </c>
      <c r="D27974" s="12" t="s">
        <v>4</v>
      </c>
      <c r="E27974" s="12" t="s">
        <v>24</v>
      </c>
      <c r="F27974" s="12" t="s">
        <v>25</v>
      </c>
      <c r="G27974" s="12" t="s">
        <v>40</v>
      </c>
      <c r="H27974" s="12" t="s">
        <v>56</v>
      </c>
      <c r="I27974" s="13">
        <v>0.9111444459584781</v>
      </c>
      <c r="J27974" s="13">
        <v>1.8222888919169562</v>
      </c>
      <c r="K27974" s="13">
        <v>1.8222888919169562</v>
      </c>
      <c r="L27974" s="13">
        <v>0</v>
      </c>
      <c r="M27974" s="13">
        <v>209.66927249480395</v>
      </c>
      <c r="N27974" s="13">
        <v>113.69368276172291</v>
      </c>
    </row>
    <row r="27975" spans="1:14" ht="12.75" x14ac:dyDescent="0.35">
      <c r="A27975" s="41">
        <v>44622</v>
      </c>
      <c r="B27975" s="41">
        <v>44625</v>
      </c>
      <c r="C27975" s="10" t="s">
        <v>36</v>
      </c>
      <c r="D27975" s="10" t="s">
        <v>4</v>
      </c>
      <c r="E27975" s="10" t="s">
        <v>24</v>
      </c>
      <c r="F27975" s="10" t="s">
        <v>25</v>
      </c>
      <c r="G27975" s="10" t="s">
        <v>40</v>
      </c>
      <c r="H27975" s="10" t="s">
        <v>54</v>
      </c>
      <c r="I27975" s="11">
        <v>0.91114747639925575</v>
      </c>
      <c r="J27975" s="11">
        <v>0.91114747639925575</v>
      </c>
      <c r="K27975" s="11">
        <v>0.91114747639925575</v>
      </c>
      <c r="L27975" s="11">
        <v>0</v>
      </c>
      <c r="M27975" s="11">
        <v>296.33686725721668</v>
      </c>
      <c r="N27975" s="11">
        <v>102.39912690563509</v>
      </c>
    </row>
    <row r="27976" spans="1:14" ht="12.75" x14ac:dyDescent="0.35">
      <c r="A27976" s="40">
        <v>44622</v>
      </c>
      <c r="B27976" s="40">
        <v>44625</v>
      </c>
      <c r="C27976" s="12" t="s">
        <v>36</v>
      </c>
      <c r="D27976" s="12" t="s">
        <v>4</v>
      </c>
      <c r="E27976" s="12" t="s">
        <v>24</v>
      </c>
      <c r="F27976" s="12" t="s">
        <v>25</v>
      </c>
      <c r="G27976" s="12" t="s">
        <v>39</v>
      </c>
      <c r="H27976" s="12" t="s">
        <v>59</v>
      </c>
      <c r="I27976" s="13">
        <v>0.9111505068400334</v>
      </c>
      <c r="J27976" s="13">
        <v>1.8223010136800668</v>
      </c>
      <c r="K27976" s="13">
        <v>1.8223010136800668</v>
      </c>
      <c r="L27976" s="13">
        <v>0</v>
      </c>
      <c r="M27976" s="13">
        <v>194.30298954541723</v>
      </c>
      <c r="N27976" s="13">
        <v>116.05272981193123</v>
      </c>
    </row>
    <row r="27977" spans="1:14" ht="12.75" x14ac:dyDescent="0.35">
      <c r="A27977" s="41">
        <v>44622</v>
      </c>
      <c r="B27977" s="41">
        <v>44624</v>
      </c>
      <c r="C27977" s="10" t="s">
        <v>36</v>
      </c>
      <c r="D27977" s="10" t="s">
        <v>4</v>
      </c>
      <c r="E27977" s="10" t="s">
        <v>24</v>
      </c>
      <c r="F27977" s="10" t="s">
        <v>25</v>
      </c>
      <c r="G27977" s="10" t="s">
        <v>40</v>
      </c>
      <c r="H27977" s="10" t="s">
        <v>58</v>
      </c>
      <c r="I27977" s="11">
        <v>0.91115353728081105</v>
      </c>
      <c r="J27977" s="11">
        <v>1.8223070745616221</v>
      </c>
      <c r="K27977" s="11">
        <v>1.8223070745616221</v>
      </c>
      <c r="L27977" s="11">
        <v>0</v>
      </c>
      <c r="M27977" s="11">
        <v>162.52090748376489</v>
      </c>
      <c r="N27977" s="11">
        <v>94.84394343181431</v>
      </c>
    </row>
    <row r="27978" spans="1:14" ht="12.75" x14ac:dyDescent="0.35">
      <c r="A27978" s="41">
        <v>44622</v>
      </c>
      <c r="B27978" s="41">
        <v>44624</v>
      </c>
      <c r="C27978" s="10" t="s">
        <v>36</v>
      </c>
      <c r="D27978" s="10" t="s">
        <v>4</v>
      </c>
      <c r="E27978" s="10" t="s">
        <v>24</v>
      </c>
      <c r="F27978" s="10" t="s">
        <v>25</v>
      </c>
      <c r="G27978" s="10" t="s">
        <v>40</v>
      </c>
      <c r="H27978" s="10" t="s">
        <v>55</v>
      </c>
      <c r="I27978" s="11">
        <v>0.91116565904392166</v>
      </c>
      <c r="J27978" s="11">
        <v>1.8223313180878433</v>
      </c>
      <c r="K27978" s="11">
        <v>1.8223313180878433</v>
      </c>
      <c r="L27978" s="11">
        <v>0</v>
      </c>
      <c r="M27978" s="11">
        <v>248.0358045358287</v>
      </c>
      <c r="N27978" s="11">
        <v>129.05650530941875</v>
      </c>
    </row>
    <row r="27979" spans="1:14" ht="12.75" x14ac:dyDescent="0.35">
      <c r="A27979" s="40">
        <v>44622</v>
      </c>
      <c r="B27979" s="40">
        <v>44624</v>
      </c>
      <c r="C27979" s="12" t="s">
        <v>36</v>
      </c>
      <c r="D27979" s="12" t="s">
        <v>4</v>
      </c>
      <c r="E27979" s="12" t="s">
        <v>24</v>
      </c>
      <c r="F27979" s="12" t="s">
        <v>25</v>
      </c>
      <c r="G27979" s="12" t="s">
        <v>40</v>
      </c>
      <c r="H27979" s="12" t="s">
        <v>55</v>
      </c>
      <c r="I27979" s="13">
        <v>0.91117171992547696</v>
      </c>
      <c r="J27979" s="13">
        <v>2.7335151597764309</v>
      </c>
      <c r="K27979" s="13">
        <v>0.91117171992547696</v>
      </c>
      <c r="L27979" s="13">
        <v>0</v>
      </c>
      <c r="M27979" s="13">
        <v>308.53988168447489</v>
      </c>
      <c r="N27979" s="13">
        <v>189.5675487489145</v>
      </c>
    </row>
    <row r="27980" spans="1:14" ht="12.75" x14ac:dyDescent="0.35">
      <c r="A27980" s="40">
        <v>44622</v>
      </c>
      <c r="B27980" s="40">
        <v>44624</v>
      </c>
      <c r="C27980" s="12" t="s">
        <v>36</v>
      </c>
      <c r="D27980" s="12" t="s">
        <v>4</v>
      </c>
      <c r="E27980" s="12" t="s">
        <v>24</v>
      </c>
      <c r="F27980" s="12" t="s">
        <v>25</v>
      </c>
      <c r="G27980" s="12" t="s">
        <v>39</v>
      </c>
      <c r="H27980" s="12" t="s">
        <v>58</v>
      </c>
      <c r="I27980" s="13">
        <v>0.91118081124780992</v>
      </c>
      <c r="J27980" s="13">
        <v>1.8223616224956198</v>
      </c>
      <c r="K27980" s="13">
        <v>1.8223616224956198</v>
      </c>
      <c r="L27980" s="13">
        <v>0</v>
      </c>
      <c r="M27980" s="13">
        <v>160.67941745927536</v>
      </c>
      <c r="N27980" s="13">
        <v>94.846782438060089</v>
      </c>
    </row>
    <row r="27981" spans="1:14" ht="12.75" x14ac:dyDescent="0.35">
      <c r="A27981" s="40">
        <v>44622</v>
      </c>
      <c r="B27981" s="40">
        <v>44624</v>
      </c>
      <c r="C27981" s="12" t="s">
        <v>44</v>
      </c>
      <c r="D27981" s="12" t="s">
        <v>4</v>
      </c>
      <c r="E27981" s="12" t="s">
        <v>24</v>
      </c>
      <c r="F27981" s="12" t="s">
        <v>25</v>
      </c>
      <c r="G27981" s="12" t="s">
        <v>39</v>
      </c>
      <c r="H27981" s="12" t="s">
        <v>55</v>
      </c>
      <c r="I27981" s="13">
        <v>0.91118384168858757</v>
      </c>
      <c r="J27981" s="13">
        <v>1.8223676833771751</v>
      </c>
      <c r="K27981" s="13">
        <v>0</v>
      </c>
      <c r="L27981" s="13">
        <v>0</v>
      </c>
      <c r="M27981" s="13">
        <v>199.33716506697084</v>
      </c>
      <c r="N27981" s="13">
        <v>102.39545599217544</v>
      </c>
    </row>
    <row r="27982" spans="1:14" ht="12.75" x14ac:dyDescent="0.35">
      <c r="A27982" s="40">
        <v>44622</v>
      </c>
      <c r="B27982" s="40">
        <v>44625</v>
      </c>
      <c r="C27982" s="12" t="s">
        <v>44</v>
      </c>
      <c r="D27982" s="12" t="s">
        <v>4</v>
      </c>
      <c r="E27982" s="12" t="s">
        <v>24</v>
      </c>
      <c r="F27982" s="12" t="s">
        <v>25</v>
      </c>
      <c r="G27982" s="12" t="s">
        <v>39</v>
      </c>
      <c r="H27982" s="12" t="s">
        <v>54</v>
      </c>
      <c r="I27982" s="13">
        <v>0.91118687212936522</v>
      </c>
      <c r="J27982" s="13">
        <v>1.8223737442587304</v>
      </c>
      <c r="K27982" s="13">
        <v>1.8223737442587304</v>
      </c>
      <c r="L27982" s="13">
        <v>0</v>
      </c>
      <c r="M27982" s="13">
        <v>345.96885692708275</v>
      </c>
      <c r="N27982" s="13">
        <v>199.80329872986403</v>
      </c>
    </row>
    <row r="27983" spans="1:14" ht="12.75" x14ac:dyDescent="0.35">
      <c r="A27983" s="40">
        <v>44622</v>
      </c>
      <c r="B27983" s="40">
        <v>44624</v>
      </c>
      <c r="C27983" s="12" t="s">
        <v>44</v>
      </c>
      <c r="D27983" s="12" t="s">
        <v>4</v>
      </c>
      <c r="E27983" s="12" t="s">
        <v>24</v>
      </c>
      <c r="F27983" s="12" t="s">
        <v>25</v>
      </c>
      <c r="G27983" s="12" t="s">
        <v>39</v>
      </c>
      <c r="H27983" s="12" t="s">
        <v>58</v>
      </c>
      <c r="I27983" s="13">
        <v>0.91119596345169818</v>
      </c>
      <c r="J27983" s="13">
        <v>1.8223919269033964</v>
      </c>
      <c r="K27983" s="13">
        <v>0.91119596345169818</v>
      </c>
      <c r="L27983" s="13">
        <v>0</v>
      </c>
      <c r="M27983" s="13">
        <v>168.35467471479521</v>
      </c>
      <c r="N27983" s="13">
        <v>98.665257500703447</v>
      </c>
    </row>
    <row r="27984" spans="1:14" ht="12.75" x14ac:dyDescent="0.35">
      <c r="A27984" s="40">
        <v>44622</v>
      </c>
      <c r="B27984" s="40">
        <v>44624</v>
      </c>
      <c r="C27984" s="12" t="s">
        <v>35</v>
      </c>
      <c r="D27984" s="12" t="s">
        <v>4</v>
      </c>
      <c r="E27984" s="12" t="s">
        <v>24</v>
      </c>
      <c r="F27984" s="12" t="s">
        <v>25</v>
      </c>
      <c r="G27984" s="12" t="s">
        <v>39</v>
      </c>
      <c r="H27984" s="12" t="s">
        <v>54</v>
      </c>
      <c r="I27984" s="13">
        <v>0.91120505477403113</v>
      </c>
      <c r="J27984" s="13">
        <v>1.8224101095480623</v>
      </c>
      <c r="K27984" s="13">
        <v>0.91120505477403113</v>
      </c>
      <c r="L27984" s="13">
        <v>0</v>
      </c>
      <c r="M27984" s="13">
        <v>328.67542106663893</v>
      </c>
      <c r="N27984" s="13">
        <v>161.49052459338048</v>
      </c>
    </row>
    <row r="27985" spans="1:14" ht="12.75" x14ac:dyDescent="0.35">
      <c r="A27985" s="41">
        <v>44622</v>
      </c>
      <c r="B27985" s="41">
        <v>44626</v>
      </c>
      <c r="C27985" s="10" t="s">
        <v>35</v>
      </c>
      <c r="D27985" s="10" t="s">
        <v>4</v>
      </c>
      <c r="E27985" s="10" t="s">
        <v>24</v>
      </c>
      <c r="F27985" s="10" t="s">
        <v>25</v>
      </c>
      <c r="G27985" s="10" t="s">
        <v>40</v>
      </c>
      <c r="H27985" s="10" t="s">
        <v>54</v>
      </c>
      <c r="I27985" s="11">
        <v>0.91121111565558643</v>
      </c>
      <c r="J27985" s="11">
        <v>1.8224222313111729</v>
      </c>
      <c r="K27985" s="11">
        <v>0.91121111565558643</v>
      </c>
      <c r="L27985" s="11">
        <v>0</v>
      </c>
      <c r="M27985" s="11">
        <v>341.2534086337302</v>
      </c>
      <c r="N27985" s="11">
        <v>145.49449668122344</v>
      </c>
    </row>
    <row r="27986" spans="1:14" ht="12.75" x14ac:dyDescent="0.35">
      <c r="A27986" s="40">
        <v>44622</v>
      </c>
      <c r="B27986" s="40">
        <v>44625</v>
      </c>
      <c r="C27986" s="12" t="s">
        <v>33</v>
      </c>
      <c r="D27986" s="12" t="s">
        <v>4</v>
      </c>
      <c r="E27986" s="12" t="s">
        <v>24</v>
      </c>
      <c r="F27986" s="12" t="s">
        <v>25</v>
      </c>
      <c r="G27986" s="12" t="s">
        <v>39</v>
      </c>
      <c r="H27986" s="12" t="s">
        <v>54</v>
      </c>
      <c r="I27986" s="13">
        <v>0.91122929830025234</v>
      </c>
      <c r="J27986" s="13">
        <v>1.8224585966005047</v>
      </c>
      <c r="K27986" s="13">
        <v>0</v>
      </c>
      <c r="L27986" s="13">
        <v>0</v>
      </c>
      <c r="M27986" s="13">
        <v>223.00963853346138</v>
      </c>
      <c r="N27986" s="13">
        <v>105.9615809041578</v>
      </c>
    </row>
    <row r="27987" spans="1:14" ht="12.75" x14ac:dyDescent="0.35">
      <c r="A27987" s="41">
        <v>44622</v>
      </c>
      <c r="B27987" s="41">
        <v>44625</v>
      </c>
      <c r="C27987" s="10" t="s">
        <v>33</v>
      </c>
      <c r="D27987" s="10" t="s">
        <v>4</v>
      </c>
      <c r="E27987" s="10" t="s">
        <v>24</v>
      </c>
      <c r="F27987" s="10" t="s">
        <v>25</v>
      </c>
      <c r="G27987" s="10" t="s">
        <v>39</v>
      </c>
      <c r="H27987" s="10" t="s">
        <v>59</v>
      </c>
      <c r="I27987" s="11">
        <v>0.91123535918180765</v>
      </c>
      <c r="J27987" s="11">
        <v>1.8224707183636153</v>
      </c>
      <c r="K27987" s="11">
        <v>0</v>
      </c>
      <c r="L27987" s="11">
        <v>0</v>
      </c>
      <c r="M27987" s="11">
        <v>126.382020345124</v>
      </c>
      <c r="N27987" s="11">
        <v>60.048915744092078</v>
      </c>
    </row>
    <row r="27988" spans="1:14" ht="12.75" x14ac:dyDescent="0.35">
      <c r="A27988" s="40">
        <v>44622</v>
      </c>
      <c r="B27988" s="40">
        <v>44625</v>
      </c>
      <c r="C27988" s="12" t="s">
        <v>33</v>
      </c>
      <c r="D27988" s="12" t="s">
        <v>4</v>
      </c>
      <c r="E27988" s="12" t="s">
        <v>24</v>
      </c>
      <c r="F27988" s="12" t="s">
        <v>25</v>
      </c>
      <c r="G27988" s="12" t="s">
        <v>40</v>
      </c>
      <c r="H27988" s="12" t="s">
        <v>54</v>
      </c>
      <c r="I27988" s="13">
        <v>0.9112383896225853</v>
      </c>
      <c r="J27988" s="13">
        <v>0.9112383896225853</v>
      </c>
      <c r="K27988" s="13">
        <v>1.8224767792451706</v>
      </c>
      <c r="L27988" s="13">
        <v>0</v>
      </c>
      <c r="M27988" s="13">
        <v>328.94346844441048</v>
      </c>
      <c r="N27988" s="13">
        <v>153.61401625508452</v>
      </c>
    </row>
    <row r="27989" spans="1:14" ht="12.75" x14ac:dyDescent="0.35">
      <c r="A27989" s="41">
        <v>44622</v>
      </c>
      <c r="B27989" s="41">
        <v>44626</v>
      </c>
      <c r="C27989" s="10" t="s">
        <v>33</v>
      </c>
      <c r="D27989" s="10" t="s">
        <v>4</v>
      </c>
      <c r="E27989" s="10" t="s">
        <v>24</v>
      </c>
      <c r="F27989" s="10" t="s">
        <v>25</v>
      </c>
      <c r="G27989" s="10" t="s">
        <v>39</v>
      </c>
      <c r="H27989" s="10" t="s">
        <v>54</v>
      </c>
      <c r="I27989" s="11">
        <v>0.9112444505041406</v>
      </c>
      <c r="J27989" s="11">
        <v>3.6449778020165624</v>
      </c>
      <c r="K27989" s="11">
        <v>0</v>
      </c>
      <c r="L27989" s="11">
        <v>0</v>
      </c>
      <c r="M27989" s="11">
        <v>328.97668967326626</v>
      </c>
      <c r="N27989" s="11">
        <v>211.92668573249401</v>
      </c>
    </row>
    <row r="27990" spans="1:14" ht="12.75" x14ac:dyDescent="0.35">
      <c r="A27990" s="40">
        <v>44622</v>
      </c>
      <c r="B27990" s="40">
        <v>44624</v>
      </c>
      <c r="C27990" s="12" t="s">
        <v>22</v>
      </c>
      <c r="D27990" s="12" t="s">
        <v>6</v>
      </c>
      <c r="E27990" s="12" t="s">
        <v>24</v>
      </c>
      <c r="F27990" s="12" t="s">
        <v>25</v>
      </c>
      <c r="G27990" s="12" t="s">
        <v>39</v>
      </c>
      <c r="H27990" s="12" t="s">
        <v>59</v>
      </c>
      <c r="I27990" s="13">
        <v>0.91128384623425007</v>
      </c>
      <c r="J27990" s="13">
        <v>1.8225676924685001</v>
      </c>
      <c r="K27990" s="13">
        <v>1.8225676924685001</v>
      </c>
      <c r="L27990" s="13">
        <v>0</v>
      </c>
      <c r="M27990" s="13">
        <v>131.37757040157473</v>
      </c>
      <c r="N27990" s="13">
        <v>87.409183732601477</v>
      </c>
    </row>
    <row r="27991" spans="1:14" ht="12.75" x14ac:dyDescent="0.35">
      <c r="A27991" s="41">
        <v>44622</v>
      </c>
      <c r="B27991" s="41">
        <v>44624</v>
      </c>
      <c r="C27991" s="10" t="s">
        <v>22</v>
      </c>
      <c r="D27991" s="10" t="s">
        <v>6</v>
      </c>
      <c r="E27991" s="10" t="s">
        <v>24</v>
      </c>
      <c r="F27991" s="10" t="s">
        <v>25</v>
      </c>
      <c r="G27991" s="10" t="s">
        <v>39</v>
      </c>
      <c r="H27991" s="10" t="s">
        <v>55</v>
      </c>
      <c r="I27991" s="11">
        <v>0.91130202887891598</v>
      </c>
      <c r="J27991" s="11">
        <v>1.822604057757832</v>
      </c>
      <c r="K27991" s="11">
        <v>1.822604057757832</v>
      </c>
      <c r="L27991" s="11">
        <v>0</v>
      </c>
      <c r="M27991" s="11">
        <v>206.98994599203965</v>
      </c>
      <c r="N27991" s="11">
        <v>129.07582058338602</v>
      </c>
    </row>
    <row r="27992" spans="1:14" ht="12.75" x14ac:dyDescent="0.35">
      <c r="A27992" s="41">
        <v>44622</v>
      </c>
      <c r="B27992" s="41">
        <v>44624</v>
      </c>
      <c r="C27992" s="10" t="s">
        <v>22</v>
      </c>
      <c r="D27992" s="10" t="s">
        <v>6</v>
      </c>
      <c r="E27992" s="10" t="s">
        <v>24</v>
      </c>
      <c r="F27992" s="10" t="s">
        <v>25</v>
      </c>
      <c r="G27992" s="10" t="s">
        <v>39</v>
      </c>
      <c r="H27992" s="10" t="s">
        <v>55</v>
      </c>
      <c r="I27992" s="11">
        <v>0.91132627240513719</v>
      </c>
      <c r="J27992" s="11">
        <v>1.8226525448102744</v>
      </c>
      <c r="K27992" s="11">
        <v>0</v>
      </c>
      <c r="L27992" s="11">
        <v>0</v>
      </c>
      <c r="M27992" s="11">
        <v>159.7274303487356</v>
      </c>
      <c r="N27992" s="11">
        <v>94.799851549638163</v>
      </c>
    </row>
    <row r="27993" spans="1:14" ht="12.75" x14ac:dyDescent="0.35">
      <c r="A27993" s="41">
        <v>44622</v>
      </c>
      <c r="B27993" s="41">
        <v>44625</v>
      </c>
      <c r="C27993" s="10" t="s">
        <v>26</v>
      </c>
      <c r="D27993" s="10" t="s">
        <v>6</v>
      </c>
      <c r="E27993" s="10" t="s">
        <v>24</v>
      </c>
      <c r="F27993" s="10" t="s">
        <v>25</v>
      </c>
      <c r="G27993" s="10" t="s">
        <v>39</v>
      </c>
      <c r="H27993" s="10" t="s">
        <v>58</v>
      </c>
      <c r="I27993" s="11">
        <v>0.91136869857602432</v>
      </c>
      <c r="J27993" s="11">
        <v>1.8227373971520486</v>
      </c>
      <c r="K27993" s="11">
        <v>1.8227373971520486</v>
      </c>
      <c r="L27993" s="11">
        <v>0</v>
      </c>
      <c r="M27993" s="11">
        <v>176.53395241073488</v>
      </c>
      <c r="N27993" s="11">
        <v>119.27739072822364</v>
      </c>
    </row>
    <row r="27994" spans="1:14" ht="12.75" x14ac:dyDescent="0.35">
      <c r="A27994" s="40">
        <v>44622</v>
      </c>
      <c r="B27994" s="40">
        <v>44624</v>
      </c>
      <c r="C27994" s="12" t="s">
        <v>26</v>
      </c>
      <c r="D27994" s="12" t="s">
        <v>6</v>
      </c>
      <c r="E27994" s="12" t="s">
        <v>24</v>
      </c>
      <c r="F27994" s="12" t="s">
        <v>25</v>
      </c>
      <c r="G27994" s="12" t="s">
        <v>39</v>
      </c>
      <c r="H27994" s="12" t="s">
        <v>54</v>
      </c>
      <c r="I27994" s="13">
        <v>0.91140203342457848</v>
      </c>
      <c r="J27994" s="13">
        <v>0.91140203342457848</v>
      </c>
      <c r="K27994" s="13">
        <v>0.91140203342457848</v>
      </c>
      <c r="L27994" s="13">
        <v>0</v>
      </c>
      <c r="M27994" s="13">
        <v>185.45627821058699</v>
      </c>
      <c r="N27994" s="13">
        <v>107.85950908481838</v>
      </c>
    </row>
    <row r="27995" spans="1:14" ht="12.75" x14ac:dyDescent="0.35">
      <c r="A27995" s="40">
        <v>44622</v>
      </c>
      <c r="B27995" s="40">
        <v>44625</v>
      </c>
      <c r="C27995" s="12" t="s">
        <v>26</v>
      </c>
      <c r="D27995" s="12" t="s">
        <v>6</v>
      </c>
      <c r="E27995" s="12" t="s">
        <v>24</v>
      </c>
      <c r="F27995" s="12" t="s">
        <v>25</v>
      </c>
      <c r="G27995" s="12" t="s">
        <v>39</v>
      </c>
      <c r="H27995" s="12" t="s">
        <v>54</v>
      </c>
      <c r="I27995" s="13">
        <v>0.91140809430613379</v>
      </c>
      <c r="J27995" s="13">
        <v>1.8228161886122676</v>
      </c>
      <c r="K27995" s="13">
        <v>2.7342242829184014</v>
      </c>
      <c r="L27995" s="13">
        <v>0</v>
      </c>
      <c r="M27995" s="13">
        <v>360.82737594389272</v>
      </c>
      <c r="N27995" s="13">
        <v>239.77561111110288</v>
      </c>
    </row>
    <row r="27996" spans="1:14" ht="12.75" x14ac:dyDescent="0.35">
      <c r="A27996" s="41">
        <v>44622</v>
      </c>
      <c r="B27996" s="41">
        <v>44624</v>
      </c>
      <c r="C27996" s="10" t="s">
        <v>26</v>
      </c>
      <c r="D27996" s="10" t="s">
        <v>6</v>
      </c>
      <c r="E27996" s="10" t="s">
        <v>24</v>
      </c>
      <c r="F27996" s="12" t="s">
        <v>60</v>
      </c>
      <c r="G27996" s="10" t="s">
        <v>39</v>
      </c>
      <c r="H27996" s="10" t="s">
        <v>55</v>
      </c>
      <c r="I27996" s="11">
        <v>0.91141718562846674</v>
      </c>
      <c r="J27996" s="11">
        <v>1.8228343712569335</v>
      </c>
      <c r="K27996" s="11">
        <v>1.8228343712569335</v>
      </c>
      <c r="L27996" s="11">
        <v>0</v>
      </c>
      <c r="M27996" s="11">
        <v>194.0261871846929</v>
      </c>
      <c r="N27996" s="11">
        <v>129.0921312591806</v>
      </c>
    </row>
    <row r="27997" spans="1:14" ht="12.75" x14ac:dyDescent="0.35">
      <c r="A27997" s="41">
        <v>44622</v>
      </c>
      <c r="B27997" s="41">
        <v>44625</v>
      </c>
      <c r="C27997" s="10" t="s">
        <v>26</v>
      </c>
      <c r="D27997" s="10" t="s">
        <v>6</v>
      </c>
      <c r="E27997" s="10" t="s">
        <v>24</v>
      </c>
      <c r="F27997" s="10" t="s">
        <v>25</v>
      </c>
      <c r="G27997" s="10" t="s">
        <v>39</v>
      </c>
      <c r="H27997" s="10" t="s">
        <v>55</v>
      </c>
      <c r="I27997" s="11">
        <v>0.91142021606924439</v>
      </c>
      <c r="J27997" s="11">
        <v>0.91142021606924439</v>
      </c>
      <c r="K27997" s="11">
        <v>0.91142021606924439</v>
      </c>
      <c r="L27997" s="11">
        <v>0</v>
      </c>
      <c r="M27997" s="11">
        <v>146.10211161688389</v>
      </c>
      <c r="N27997" s="11">
        <v>81.167839787157703</v>
      </c>
    </row>
    <row r="27998" spans="1:14" ht="12.75" x14ac:dyDescent="0.35">
      <c r="A27998" s="40">
        <v>44622</v>
      </c>
      <c r="B27998" s="40">
        <v>44624</v>
      </c>
      <c r="C27998" s="12" t="s">
        <v>26</v>
      </c>
      <c r="D27998" s="12" t="s">
        <v>6</v>
      </c>
      <c r="E27998" s="12" t="s">
        <v>24</v>
      </c>
      <c r="F27998" s="12" t="s">
        <v>25</v>
      </c>
      <c r="G27998" s="12" t="s">
        <v>39</v>
      </c>
      <c r="H27998" s="12" t="s">
        <v>55</v>
      </c>
      <c r="I27998" s="13">
        <v>0.91142930739157735</v>
      </c>
      <c r="J27998" s="13">
        <v>0.91142930739157735</v>
      </c>
      <c r="K27998" s="13">
        <v>0.91142930739157735</v>
      </c>
      <c r="L27998" s="13">
        <v>0</v>
      </c>
      <c r="M27998" s="13">
        <v>129.48184362857873</v>
      </c>
      <c r="N27998" s="13">
        <v>64.546924086211064</v>
      </c>
    </row>
    <row r="27999" spans="1:14" ht="12.75" x14ac:dyDescent="0.35">
      <c r="A27999" s="40">
        <v>44622</v>
      </c>
      <c r="B27999" s="40">
        <v>44624</v>
      </c>
      <c r="C27999" s="12" t="s">
        <v>29</v>
      </c>
      <c r="D27999" s="12" t="s">
        <v>6</v>
      </c>
      <c r="E27999" s="12" t="s">
        <v>24</v>
      </c>
      <c r="F27999" s="12" t="s">
        <v>25</v>
      </c>
      <c r="G27999" s="12" t="s">
        <v>39</v>
      </c>
      <c r="H27999" s="12" t="s">
        <v>54</v>
      </c>
      <c r="I27999" s="13">
        <v>0.9114383987139103</v>
      </c>
      <c r="J27999" s="13">
        <v>1.8228767974278206</v>
      </c>
      <c r="K27999" s="13">
        <v>2.7343151961417309</v>
      </c>
      <c r="L27999" s="13">
        <v>0</v>
      </c>
      <c r="M27999" s="13">
        <v>398.86330746982202</v>
      </c>
      <c r="N27999" s="13">
        <v>277.80751765407831</v>
      </c>
    </row>
    <row r="28000" spans="1:14" ht="12.75" x14ac:dyDescent="0.35">
      <c r="A28000" s="41">
        <v>44622</v>
      </c>
      <c r="B28000" s="41">
        <v>44624</v>
      </c>
      <c r="C28000" s="10" t="s">
        <v>29</v>
      </c>
      <c r="D28000" s="10" t="s">
        <v>6</v>
      </c>
      <c r="E28000" s="10" t="s">
        <v>24</v>
      </c>
      <c r="F28000" s="10" t="s">
        <v>25</v>
      </c>
      <c r="G28000" s="10" t="s">
        <v>39</v>
      </c>
      <c r="H28000" s="10" t="s">
        <v>55</v>
      </c>
      <c r="I28000" s="11">
        <v>0.91145658135857621</v>
      </c>
      <c r="J28000" s="11">
        <v>1.8229131627171524</v>
      </c>
      <c r="K28000" s="11">
        <v>1.8229131627171524</v>
      </c>
      <c r="L28000" s="11">
        <v>0</v>
      </c>
      <c r="M28000" s="11">
        <v>237.28184156014487</v>
      </c>
      <c r="N28000" s="11">
        <v>159.36226242859453</v>
      </c>
    </row>
    <row r="28001" spans="1:14" ht="12.75" x14ac:dyDescent="0.35">
      <c r="A28001" s="41">
        <v>44622</v>
      </c>
      <c r="B28001" s="41">
        <v>44624</v>
      </c>
      <c r="C28001" s="10" t="s">
        <v>31</v>
      </c>
      <c r="D28001" s="10" t="s">
        <v>6</v>
      </c>
      <c r="E28001" s="10" t="s">
        <v>24</v>
      </c>
      <c r="F28001" s="10" t="s">
        <v>25</v>
      </c>
      <c r="G28001" s="10" t="s">
        <v>39</v>
      </c>
      <c r="H28001" s="10" t="s">
        <v>54</v>
      </c>
      <c r="I28001" s="11">
        <v>0.91147476400324212</v>
      </c>
      <c r="J28001" s="11">
        <v>1.8229495280064842</v>
      </c>
      <c r="K28001" s="11">
        <v>0.91147476400324212</v>
      </c>
      <c r="L28001" s="11">
        <v>0</v>
      </c>
      <c r="M28001" s="11">
        <v>257.64183187202366</v>
      </c>
      <c r="N28001" s="11">
        <v>164.51827818334039</v>
      </c>
    </row>
    <row r="28002" spans="1:14" ht="12.75" x14ac:dyDescent="0.35">
      <c r="A28002" s="40">
        <v>44622</v>
      </c>
      <c r="B28002" s="40">
        <v>44625</v>
      </c>
      <c r="C28002" s="12" t="s">
        <v>31</v>
      </c>
      <c r="D28002" s="12" t="s">
        <v>6</v>
      </c>
      <c r="E28002" s="12" t="s">
        <v>24</v>
      </c>
      <c r="F28002" s="12" t="s">
        <v>25</v>
      </c>
      <c r="G28002" s="12" t="s">
        <v>39</v>
      </c>
      <c r="H28002" s="12" t="s">
        <v>55</v>
      </c>
      <c r="I28002" s="13">
        <v>0.91148991620713038</v>
      </c>
      <c r="J28002" s="13">
        <v>1.8229798324142608</v>
      </c>
      <c r="K28002" s="13">
        <v>1.8229798324142608</v>
      </c>
      <c r="L28002" s="13">
        <v>0</v>
      </c>
      <c r="M28002" s="13">
        <v>227.28733169325494</v>
      </c>
      <c r="N28002" s="13">
        <v>162.34809406661066</v>
      </c>
    </row>
    <row r="28003" spans="1:14" ht="12.75" x14ac:dyDescent="0.35">
      <c r="A28003" s="40">
        <v>44622</v>
      </c>
      <c r="B28003" s="40">
        <v>44625</v>
      </c>
      <c r="C28003" s="12" t="s">
        <v>34</v>
      </c>
      <c r="D28003" s="12" t="s">
        <v>6</v>
      </c>
      <c r="E28003" s="12" t="s">
        <v>24</v>
      </c>
      <c r="F28003" s="12" t="s">
        <v>25</v>
      </c>
      <c r="G28003" s="12" t="s">
        <v>39</v>
      </c>
      <c r="H28003" s="12" t="s">
        <v>55</v>
      </c>
      <c r="I28003" s="13">
        <v>0.91150506841101864</v>
      </c>
      <c r="J28003" s="13">
        <v>1.8230101368220373</v>
      </c>
      <c r="K28003" s="13">
        <v>1.8230101368220373</v>
      </c>
      <c r="L28003" s="13">
        <v>0</v>
      </c>
      <c r="M28003" s="13">
        <v>227.29111001699701</v>
      </c>
      <c r="N28003" s="13">
        <v>162.35079286928354</v>
      </c>
    </row>
    <row r="28004" spans="1:14" ht="12.75" x14ac:dyDescent="0.35">
      <c r="A28004" s="40">
        <v>44622</v>
      </c>
      <c r="B28004" s="40">
        <v>44624</v>
      </c>
      <c r="C28004" s="12" t="s">
        <v>34</v>
      </c>
      <c r="D28004" s="12" t="s">
        <v>6</v>
      </c>
      <c r="E28004" s="12" t="s">
        <v>24</v>
      </c>
      <c r="F28004" s="12" t="s">
        <v>60</v>
      </c>
      <c r="G28004" s="12" t="s">
        <v>39</v>
      </c>
      <c r="H28004" s="12" t="s">
        <v>56</v>
      </c>
      <c r="I28004" s="13">
        <v>0.91151415973335159</v>
      </c>
      <c r="J28004" s="13">
        <v>1.8230283194667032</v>
      </c>
      <c r="K28004" s="13">
        <v>1.8230283194667032</v>
      </c>
      <c r="L28004" s="13">
        <v>0</v>
      </c>
      <c r="M28004" s="13">
        <v>170.95895254645777</v>
      </c>
      <c r="N28004" s="13">
        <v>113.73981608429274</v>
      </c>
    </row>
    <row r="28005" spans="1:14" ht="12.75" x14ac:dyDescent="0.35">
      <c r="A28005" s="40">
        <v>44622</v>
      </c>
      <c r="B28005" s="40">
        <v>44624</v>
      </c>
      <c r="C28005" s="12" t="s">
        <v>34</v>
      </c>
      <c r="D28005" s="12" t="s">
        <v>6</v>
      </c>
      <c r="E28005" s="12" t="s">
        <v>24</v>
      </c>
      <c r="F28005" s="12" t="s">
        <v>25</v>
      </c>
      <c r="G28005" s="12" t="s">
        <v>39</v>
      </c>
      <c r="H28005" s="12" t="s">
        <v>55</v>
      </c>
      <c r="I28005" s="13">
        <v>0.91151719017412924</v>
      </c>
      <c r="J28005" s="13">
        <v>1.8230343803482585</v>
      </c>
      <c r="K28005" s="13">
        <v>0.91151719017412924</v>
      </c>
      <c r="L28005" s="13">
        <v>0</v>
      </c>
      <c r="M28005" s="13">
        <v>189.89552487192074</v>
      </c>
      <c r="N28005" s="13">
        <v>111.96300369149537</v>
      </c>
    </row>
    <row r="28006" spans="1:14" ht="12.75" x14ac:dyDescent="0.35">
      <c r="A28006" s="40">
        <v>44622</v>
      </c>
      <c r="B28006" s="40">
        <v>44624</v>
      </c>
      <c r="C28006" s="12" t="s">
        <v>34</v>
      </c>
      <c r="D28006" s="12" t="s">
        <v>6</v>
      </c>
      <c r="E28006" s="12" t="s">
        <v>24</v>
      </c>
      <c r="F28006" s="12" t="s">
        <v>25</v>
      </c>
      <c r="G28006" s="12" t="s">
        <v>39</v>
      </c>
      <c r="H28006" s="12" t="s">
        <v>55</v>
      </c>
      <c r="I28006" s="13">
        <v>0.91152931193723985</v>
      </c>
      <c r="J28006" s="13">
        <v>1.8230586238744797</v>
      </c>
      <c r="K28006" s="13">
        <v>0</v>
      </c>
      <c r="L28006" s="13">
        <v>0</v>
      </c>
      <c r="M28006" s="13">
        <v>159.76301692590775</v>
      </c>
      <c r="N28006" s="13">
        <v>94.820972544483652</v>
      </c>
    </row>
    <row r="28007" spans="1:14" ht="12.75" x14ac:dyDescent="0.35">
      <c r="A28007" s="41">
        <v>44622</v>
      </c>
      <c r="B28007" s="41">
        <v>44624</v>
      </c>
      <c r="C28007" s="10" t="s">
        <v>36</v>
      </c>
      <c r="D28007" s="10" t="s">
        <v>6</v>
      </c>
      <c r="E28007" s="10" t="s">
        <v>24</v>
      </c>
      <c r="F28007" s="12" t="s">
        <v>60</v>
      </c>
      <c r="G28007" s="10" t="s">
        <v>39</v>
      </c>
      <c r="H28007" s="10" t="s">
        <v>58</v>
      </c>
      <c r="I28007" s="11">
        <v>0.9115323423780175</v>
      </c>
      <c r="J28007" s="11">
        <v>1.823064684756035</v>
      </c>
      <c r="K28007" s="11">
        <v>0.9115323423780175</v>
      </c>
      <c r="L28007" s="11">
        <v>0</v>
      </c>
      <c r="M28007" s="11">
        <v>130.00093236672089</v>
      </c>
      <c r="N28007" s="11">
        <v>82.279857020594292</v>
      </c>
    </row>
    <row r="28008" spans="1:14" ht="12.75" x14ac:dyDescent="0.35">
      <c r="A28008" s="40">
        <v>44622</v>
      </c>
      <c r="B28008" s="40">
        <v>44624</v>
      </c>
      <c r="C28008" s="12" t="s">
        <v>36</v>
      </c>
      <c r="D28008" s="12" t="s">
        <v>6</v>
      </c>
      <c r="E28008" s="12" t="s">
        <v>24</v>
      </c>
      <c r="F28008" s="12" t="s">
        <v>25</v>
      </c>
      <c r="G28008" s="12" t="s">
        <v>39</v>
      </c>
      <c r="H28008" s="12" t="s">
        <v>59</v>
      </c>
      <c r="I28008" s="13">
        <v>0.9115384032595728</v>
      </c>
      <c r="J28008" s="13">
        <v>1.8230768065191456</v>
      </c>
      <c r="K28008" s="13">
        <v>0.9115384032595728</v>
      </c>
      <c r="L28008" s="13">
        <v>0</v>
      </c>
      <c r="M28008" s="13">
        <v>119.80405567113888</v>
      </c>
      <c r="N28008" s="13">
        <v>75.823386921489075</v>
      </c>
    </row>
    <row r="28009" spans="1:14" ht="12.75" x14ac:dyDescent="0.35">
      <c r="A28009" s="40">
        <v>44622</v>
      </c>
      <c r="B28009" s="40">
        <v>44625</v>
      </c>
      <c r="C28009" s="12" t="s">
        <v>36</v>
      </c>
      <c r="D28009" s="12" t="s">
        <v>6</v>
      </c>
      <c r="E28009" s="12" t="s">
        <v>24</v>
      </c>
      <c r="F28009" s="12" t="s">
        <v>25</v>
      </c>
      <c r="G28009" s="12" t="s">
        <v>39</v>
      </c>
      <c r="H28009" s="12" t="s">
        <v>55</v>
      </c>
      <c r="I28009" s="13">
        <v>0.91155052502268341</v>
      </c>
      <c r="J28009" s="13">
        <v>0.91155052502268341</v>
      </c>
      <c r="K28009" s="13">
        <v>0.91155052502268341</v>
      </c>
      <c r="L28009" s="13">
        <v>0</v>
      </c>
      <c r="M28009" s="13">
        <v>159.11481586822418</v>
      </c>
      <c r="N28009" s="13">
        <v>81.179444638651105</v>
      </c>
    </row>
    <row r="28010" spans="1:14" ht="12.75" x14ac:dyDescent="0.35">
      <c r="A28010" s="40">
        <v>44622</v>
      </c>
      <c r="B28010" s="40">
        <v>44625</v>
      </c>
      <c r="C28010" s="12" t="s">
        <v>36</v>
      </c>
      <c r="D28010" s="12" t="s">
        <v>6</v>
      </c>
      <c r="E28010" s="12" t="s">
        <v>24</v>
      </c>
      <c r="F28010" s="12" t="s">
        <v>25</v>
      </c>
      <c r="G28010" s="12" t="s">
        <v>39</v>
      </c>
      <c r="H28010" s="12" t="s">
        <v>54</v>
      </c>
      <c r="I28010" s="13">
        <v>0.91160507295668114</v>
      </c>
      <c r="J28010" s="13">
        <v>1.8232101459133623</v>
      </c>
      <c r="K28010" s="13">
        <v>2.7348152188700432</v>
      </c>
      <c r="L28010" s="13">
        <v>0</v>
      </c>
      <c r="M28010" s="13">
        <v>322.86671118638128</v>
      </c>
      <c r="N28010" s="13">
        <v>245.26041668044058</v>
      </c>
    </row>
    <row r="28011" spans="1:14" ht="12.75" x14ac:dyDescent="0.35">
      <c r="A28011" s="41">
        <v>44622</v>
      </c>
      <c r="B28011" s="41">
        <v>44624</v>
      </c>
      <c r="C28011" s="10" t="s">
        <v>36</v>
      </c>
      <c r="D28011" s="10" t="s">
        <v>6</v>
      </c>
      <c r="E28011" s="10" t="s">
        <v>24</v>
      </c>
      <c r="F28011" s="10" t="s">
        <v>25</v>
      </c>
      <c r="G28011" s="10" t="s">
        <v>39</v>
      </c>
      <c r="H28011" s="10" t="s">
        <v>54</v>
      </c>
      <c r="I28011" s="11">
        <v>0.91162325560134705</v>
      </c>
      <c r="J28011" s="11">
        <v>1.8232465112026941</v>
      </c>
      <c r="K28011" s="11">
        <v>0.91162325560134705</v>
      </c>
      <c r="L28011" s="11">
        <v>0</v>
      </c>
      <c r="M28011" s="11">
        <v>257.68380521990372</v>
      </c>
      <c r="N28011" s="11">
        <v>164.54508044162523</v>
      </c>
    </row>
    <row r="28012" spans="1:14" ht="12.75" x14ac:dyDescent="0.35">
      <c r="A28012" s="40">
        <v>44622</v>
      </c>
      <c r="B28012" s="40">
        <v>44624</v>
      </c>
      <c r="C28012" s="12" t="s">
        <v>33</v>
      </c>
      <c r="D28012" s="12" t="s">
        <v>6</v>
      </c>
      <c r="E28012" s="12" t="s">
        <v>24</v>
      </c>
      <c r="F28012" s="12" t="s">
        <v>25</v>
      </c>
      <c r="G28012" s="12" t="s">
        <v>39</v>
      </c>
      <c r="H28012" s="12" t="s">
        <v>54</v>
      </c>
      <c r="I28012" s="13">
        <v>0.91169295573923304</v>
      </c>
      <c r="J28012" s="13">
        <v>1.8233859114784661</v>
      </c>
      <c r="K28012" s="13">
        <v>0</v>
      </c>
      <c r="L28012" s="13">
        <v>0</v>
      </c>
      <c r="M28012" s="13">
        <v>202.11872345344096</v>
      </c>
      <c r="N28012" s="13">
        <v>117.25509568292483</v>
      </c>
    </row>
    <row r="28013" spans="1:14" ht="12.75" x14ac:dyDescent="0.35">
      <c r="A28013" s="41">
        <v>44622</v>
      </c>
      <c r="B28013" s="41">
        <v>44625</v>
      </c>
      <c r="C28013" s="10" t="s">
        <v>33</v>
      </c>
      <c r="D28013" s="10" t="s">
        <v>6</v>
      </c>
      <c r="E28013" s="10" t="s">
        <v>24</v>
      </c>
      <c r="F28013" s="10" t="s">
        <v>25</v>
      </c>
      <c r="G28013" s="10" t="s">
        <v>39</v>
      </c>
      <c r="H28013" s="10" t="s">
        <v>55</v>
      </c>
      <c r="I28013" s="11">
        <v>0.91170507750234364</v>
      </c>
      <c r="J28013" s="11">
        <v>1.8234101550046873</v>
      </c>
      <c r="K28013" s="11">
        <v>0</v>
      </c>
      <c r="L28013" s="11">
        <v>0</v>
      </c>
      <c r="M28013" s="11">
        <v>159.72396290332543</v>
      </c>
      <c r="N28013" s="11">
        <v>88.714835594212275</v>
      </c>
    </row>
    <row r="28014" spans="1:14" ht="12.75" x14ac:dyDescent="0.35">
      <c r="A28014" s="41">
        <v>44622</v>
      </c>
      <c r="B28014" s="41">
        <v>44624</v>
      </c>
      <c r="C28014" s="10" t="s">
        <v>33</v>
      </c>
      <c r="D28014" s="10" t="s">
        <v>6</v>
      </c>
      <c r="E28014" s="10" t="s">
        <v>24</v>
      </c>
      <c r="F28014" s="10" t="s">
        <v>25</v>
      </c>
      <c r="G28014" s="10" t="s">
        <v>39</v>
      </c>
      <c r="H28014" s="10" t="s">
        <v>54</v>
      </c>
      <c r="I28014" s="11">
        <v>0.91171719926545425</v>
      </c>
      <c r="J28014" s="11">
        <v>1.8234343985309085</v>
      </c>
      <c r="K28014" s="11">
        <v>0</v>
      </c>
      <c r="L28014" s="11">
        <v>0</v>
      </c>
      <c r="M28014" s="11">
        <v>202.12409814734531</v>
      </c>
      <c r="N28014" s="11">
        <v>117.25821370305306</v>
      </c>
    </row>
    <row r="28015" spans="1:14" ht="12.75" x14ac:dyDescent="0.35">
      <c r="A28015" s="40">
        <v>44622</v>
      </c>
      <c r="B28015" s="40">
        <v>44624</v>
      </c>
      <c r="C28015" s="12" t="s">
        <v>22</v>
      </c>
      <c r="D28015" s="12" t="s">
        <v>2</v>
      </c>
      <c r="E28015" s="12" t="s">
        <v>24</v>
      </c>
      <c r="F28015" s="12" t="s">
        <v>25</v>
      </c>
      <c r="G28015" s="12" t="s">
        <v>39</v>
      </c>
      <c r="H28015" s="12" t="s">
        <v>57</v>
      </c>
      <c r="I28015" s="13">
        <v>0.91172932102856485</v>
      </c>
      <c r="J28015" s="13">
        <v>1.8234586420571297</v>
      </c>
      <c r="K28015" s="13">
        <v>0</v>
      </c>
      <c r="L28015" s="13">
        <v>0</v>
      </c>
      <c r="M28015" s="13">
        <v>214.36819033797457</v>
      </c>
      <c r="N28015" s="13">
        <v>75.96346721637525</v>
      </c>
    </row>
    <row r="28016" spans="1:14" ht="12.75" x14ac:dyDescent="0.35">
      <c r="A28016" s="40">
        <v>44622</v>
      </c>
      <c r="B28016" s="40">
        <v>44624</v>
      </c>
      <c r="C28016" s="12" t="s">
        <v>22</v>
      </c>
      <c r="D28016" s="12" t="s">
        <v>2</v>
      </c>
      <c r="E28016" s="12" t="s">
        <v>24</v>
      </c>
      <c r="F28016" s="12" t="s">
        <v>25</v>
      </c>
      <c r="G28016" s="12" t="s">
        <v>40</v>
      </c>
      <c r="H28016" s="12" t="s">
        <v>57</v>
      </c>
      <c r="I28016" s="13">
        <v>0.91175659499556372</v>
      </c>
      <c r="J28016" s="13">
        <v>1.8235131899911274</v>
      </c>
      <c r="K28016" s="13">
        <v>1.8235131899911274</v>
      </c>
      <c r="L28016" s="13">
        <v>0</v>
      </c>
      <c r="M28016" s="13">
        <v>314.74625781647569</v>
      </c>
      <c r="N28016" s="13">
        <v>151.93147925773354</v>
      </c>
    </row>
    <row r="28017" spans="1:14" ht="12.75" x14ac:dyDescent="0.35">
      <c r="A28017" s="41">
        <v>44622</v>
      </c>
      <c r="B28017" s="41">
        <v>44624</v>
      </c>
      <c r="C28017" s="10" t="s">
        <v>22</v>
      </c>
      <c r="D28017" s="10" t="s">
        <v>2</v>
      </c>
      <c r="E28017" s="10" t="s">
        <v>24</v>
      </c>
      <c r="F28017" s="10" t="s">
        <v>25</v>
      </c>
      <c r="G28017" s="10" t="s">
        <v>39</v>
      </c>
      <c r="H28017" s="10" t="s">
        <v>59</v>
      </c>
      <c r="I28017" s="11">
        <v>0.91175962543634137</v>
      </c>
      <c r="J28017" s="11">
        <v>0.91175962543634137</v>
      </c>
      <c r="K28017" s="11">
        <v>1.8235192508726827</v>
      </c>
      <c r="L28017" s="11">
        <v>0</v>
      </c>
      <c r="M28017" s="11">
        <v>235.35018895035722</v>
      </c>
      <c r="N28017" s="11">
        <v>96.343135927926738</v>
      </c>
    </row>
    <row r="28018" spans="1:14" ht="12.75" x14ac:dyDescent="0.35">
      <c r="A28018" s="41">
        <v>44622</v>
      </c>
      <c r="B28018" s="41">
        <v>44624</v>
      </c>
      <c r="C28018" s="10" t="s">
        <v>22</v>
      </c>
      <c r="D28018" s="10" t="s">
        <v>2</v>
      </c>
      <c r="E28018" s="10" t="s">
        <v>24</v>
      </c>
      <c r="F28018" s="10" t="s">
        <v>25</v>
      </c>
      <c r="G28018" s="10" t="s">
        <v>39</v>
      </c>
      <c r="H28018" s="10" t="s">
        <v>55</v>
      </c>
      <c r="I28018" s="11">
        <v>0.91178083852178493</v>
      </c>
      <c r="J28018" s="11">
        <v>1.8235616770435699</v>
      </c>
      <c r="K28018" s="11">
        <v>0.91178083852178493</v>
      </c>
      <c r="L28018" s="11">
        <v>0</v>
      </c>
      <c r="M28018" s="11">
        <v>317.26980715846082</v>
      </c>
      <c r="N28018" s="11">
        <v>111.99538800771018</v>
      </c>
    </row>
    <row r="28019" spans="1:14" ht="12.75" x14ac:dyDescent="0.35">
      <c r="A28019" s="40">
        <v>44622</v>
      </c>
      <c r="B28019" s="40">
        <v>44624</v>
      </c>
      <c r="C28019" s="12" t="s">
        <v>22</v>
      </c>
      <c r="D28019" s="12" t="s">
        <v>2</v>
      </c>
      <c r="E28019" s="12" t="s">
        <v>24</v>
      </c>
      <c r="F28019" s="12" t="s">
        <v>25</v>
      </c>
      <c r="G28019" s="12" t="s">
        <v>40</v>
      </c>
      <c r="H28019" s="12" t="s">
        <v>57</v>
      </c>
      <c r="I28019" s="13">
        <v>0.9118081124887838</v>
      </c>
      <c r="J28019" s="13">
        <v>1.8236162249775676</v>
      </c>
      <c r="K28019" s="13">
        <v>1.8236162249775676</v>
      </c>
      <c r="L28019" s="13">
        <v>0</v>
      </c>
      <c r="M28019" s="13">
        <v>290.51977377608728</v>
      </c>
      <c r="N28019" s="13">
        <v>127.6880324685109</v>
      </c>
    </row>
    <row r="28020" spans="1:14" ht="12.75" x14ac:dyDescent="0.35">
      <c r="A28020" s="41">
        <v>44622</v>
      </c>
      <c r="B28020" s="41">
        <v>44624</v>
      </c>
      <c r="C28020" s="10" t="s">
        <v>22</v>
      </c>
      <c r="D28020" s="10" t="s">
        <v>2</v>
      </c>
      <c r="E28020" s="10" t="s">
        <v>24</v>
      </c>
      <c r="F28020" s="10" t="s">
        <v>25</v>
      </c>
      <c r="G28020" s="10" t="s">
        <v>40</v>
      </c>
      <c r="H28020" s="10" t="s">
        <v>54</v>
      </c>
      <c r="I28020" s="11">
        <v>0.91183235601500501</v>
      </c>
      <c r="J28020" s="11">
        <v>1.82366471203001</v>
      </c>
      <c r="K28020" s="11">
        <v>0.91183235601500501</v>
      </c>
      <c r="L28020" s="11">
        <v>0</v>
      </c>
      <c r="M28020" s="11">
        <v>472.01111328999457</v>
      </c>
      <c r="N28020" s="11">
        <v>164.58282239716917</v>
      </c>
    </row>
    <row r="28021" spans="1:14" ht="12.75" x14ac:dyDescent="0.35">
      <c r="A28021" s="41">
        <v>44622</v>
      </c>
      <c r="B28021" s="41">
        <v>44624</v>
      </c>
      <c r="C28021" s="10" t="s">
        <v>22</v>
      </c>
      <c r="D28021" s="10" t="s">
        <v>2</v>
      </c>
      <c r="E28021" s="10" t="s">
        <v>24</v>
      </c>
      <c r="F28021" s="10" t="s">
        <v>25</v>
      </c>
      <c r="G28021" s="10" t="s">
        <v>40</v>
      </c>
      <c r="H28021" s="10" t="s">
        <v>54</v>
      </c>
      <c r="I28021" s="11">
        <v>0.91183538645578266</v>
      </c>
      <c r="J28021" s="11">
        <v>1.8236707729115653</v>
      </c>
      <c r="K28021" s="11">
        <v>1.8236707729115653</v>
      </c>
      <c r="L28021" s="11">
        <v>0</v>
      </c>
      <c r="M28021" s="11">
        <v>501.51347462638091</v>
      </c>
      <c r="N28021" s="11">
        <v>215.82158815191005</v>
      </c>
    </row>
    <row r="28022" spans="1:14" ht="12.75" x14ac:dyDescent="0.35">
      <c r="A28022" s="40">
        <v>44622</v>
      </c>
      <c r="B28022" s="40">
        <v>44624</v>
      </c>
      <c r="C28022" s="12" t="s">
        <v>26</v>
      </c>
      <c r="D28022" s="12" t="s">
        <v>2</v>
      </c>
      <c r="E28022" s="12" t="s">
        <v>24</v>
      </c>
      <c r="F28022" s="12" t="s">
        <v>25</v>
      </c>
      <c r="G28022" s="12" t="s">
        <v>39</v>
      </c>
      <c r="H28022" s="12" t="s">
        <v>57</v>
      </c>
      <c r="I28022" s="13">
        <v>0.91186872130433683</v>
      </c>
      <c r="J28022" s="13">
        <v>1.8237374426086737</v>
      </c>
      <c r="K28022" s="13">
        <v>0</v>
      </c>
      <c r="L28022" s="13">
        <v>0</v>
      </c>
      <c r="M28022" s="13">
        <v>240.41695862906374</v>
      </c>
      <c r="N28022" s="13">
        <v>75.975081769109622</v>
      </c>
    </row>
    <row r="28023" spans="1:14" ht="12.75" x14ac:dyDescent="0.35">
      <c r="A28023" s="40">
        <v>44622</v>
      </c>
      <c r="B28023" s="40">
        <v>44624</v>
      </c>
      <c r="C28023" s="12" t="s">
        <v>26</v>
      </c>
      <c r="D28023" s="12" t="s">
        <v>2</v>
      </c>
      <c r="E28023" s="12" t="s">
        <v>24</v>
      </c>
      <c r="F28023" s="12" t="s">
        <v>25</v>
      </c>
      <c r="G28023" s="12" t="s">
        <v>39</v>
      </c>
      <c r="H28023" s="12" t="s">
        <v>59</v>
      </c>
      <c r="I28023" s="13">
        <v>0.91188690394900274</v>
      </c>
      <c r="J28023" s="13">
        <v>0.91188690394900274</v>
      </c>
      <c r="K28023" s="13">
        <v>1.8237738078980055</v>
      </c>
      <c r="L28023" s="13">
        <v>0</v>
      </c>
      <c r="M28023" s="13">
        <v>214.88659756393926</v>
      </c>
      <c r="N28023" s="13">
        <v>75.852375829167087</v>
      </c>
    </row>
    <row r="28024" spans="1:14" ht="12.75" x14ac:dyDescent="0.35">
      <c r="A28024" s="40">
        <v>44622</v>
      </c>
      <c r="B28024" s="40">
        <v>44624</v>
      </c>
      <c r="C28024" s="12" t="s">
        <v>26</v>
      </c>
      <c r="D28024" s="12" t="s">
        <v>2</v>
      </c>
      <c r="E28024" s="12" t="s">
        <v>24</v>
      </c>
      <c r="F28024" s="12" t="s">
        <v>25</v>
      </c>
      <c r="G28024" s="12" t="s">
        <v>40</v>
      </c>
      <c r="H28024" s="12" t="s">
        <v>54</v>
      </c>
      <c r="I28024" s="13">
        <v>0.91188993438978039</v>
      </c>
      <c r="J28024" s="13">
        <v>1.8237798687795608</v>
      </c>
      <c r="K28024" s="13">
        <v>1.8237798687795608</v>
      </c>
      <c r="L28024" s="13">
        <v>0</v>
      </c>
      <c r="M28024" s="13">
        <v>540.36263073706345</v>
      </c>
      <c r="N28024" s="13">
        <v>215.83449905876961</v>
      </c>
    </row>
    <row r="28025" spans="1:14" ht="12.75" x14ac:dyDescent="0.35">
      <c r="A28025" s="40">
        <v>44622</v>
      </c>
      <c r="B28025" s="40">
        <v>44624</v>
      </c>
      <c r="C28025" s="12" t="s">
        <v>26</v>
      </c>
      <c r="D28025" s="12" t="s">
        <v>2</v>
      </c>
      <c r="E28025" s="12" t="s">
        <v>24</v>
      </c>
      <c r="F28025" s="12" t="s">
        <v>25</v>
      </c>
      <c r="G28025" s="12" t="s">
        <v>40</v>
      </c>
      <c r="H28025" s="12" t="s">
        <v>57</v>
      </c>
      <c r="I28025" s="13">
        <v>0.91190508659366865</v>
      </c>
      <c r="J28025" s="13">
        <v>1.8238101731873373</v>
      </c>
      <c r="K28025" s="13">
        <v>0</v>
      </c>
      <c r="L28025" s="13">
        <v>0</v>
      </c>
      <c r="M28025" s="13">
        <v>308.32237583704938</v>
      </c>
      <c r="N28025" s="13">
        <v>75.978111652431636</v>
      </c>
    </row>
    <row r="28026" spans="1:14" ht="12.75" x14ac:dyDescent="0.35">
      <c r="A28026" s="41">
        <v>44622</v>
      </c>
      <c r="B28026" s="41">
        <v>44624</v>
      </c>
      <c r="C28026" s="10" t="s">
        <v>26</v>
      </c>
      <c r="D28026" s="10" t="s">
        <v>2</v>
      </c>
      <c r="E28026" s="10" t="s">
        <v>24</v>
      </c>
      <c r="F28026" s="10" t="s">
        <v>25</v>
      </c>
      <c r="G28026" s="10" t="s">
        <v>40</v>
      </c>
      <c r="H28026" s="10" t="s">
        <v>54</v>
      </c>
      <c r="I28026" s="11">
        <v>0.9119081170344463</v>
      </c>
      <c r="J28026" s="11">
        <v>1.8238162340688926</v>
      </c>
      <c r="K28026" s="11">
        <v>0.9119081170344463</v>
      </c>
      <c r="L28026" s="11">
        <v>0</v>
      </c>
      <c r="M28026" s="11">
        <v>472.05033107262159</v>
      </c>
      <c r="N28026" s="11">
        <v>164.59649701874307</v>
      </c>
    </row>
    <row r="28027" spans="1:14" ht="12.75" x14ac:dyDescent="0.35">
      <c r="A28027" s="41">
        <v>44622</v>
      </c>
      <c r="B28027" s="41">
        <v>44624</v>
      </c>
      <c r="C28027" s="10" t="s">
        <v>26</v>
      </c>
      <c r="D28027" s="10" t="s">
        <v>2</v>
      </c>
      <c r="E28027" s="10" t="s">
        <v>24</v>
      </c>
      <c r="F28027" s="10" t="s">
        <v>25</v>
      </c>
      <c r="G28027" s="10" t="s">
        <v>39</v>
      </c>
      <c r="H28027" s="10" t="s">
        <v>55</v>
      </c>
      <c r="I28027" s="11">
        <v>0.91191114747522395</v>
      </c>
      <c r="J28027" s="11">
        <v>1.8238222949504479</v>
      </c>
      <c r="K28027" s="11">
        <v>0.91191114747522395</v>
      </c>
      <c r="L28027" s="11">
        <v>0</v>
      </c>
      <c r="M28027" s="11">
        <v>347.58703127346399</v>
      </c>
      <c r="N28027" s="11">
        <v>142.29103893651356</v>
      </c>
    </row>
    <row r="28028" spans="1:14" ht="12.75" x14ac:dyDescent="0.35">
      <c r="A28028" s="40">
        <v>44622</v>
      </c>
      <c r="B28028" s="40">
        <v>44624</v>
      </c>
      <c r="C28028" s="12" t="s">
        <v>26</v>
      </c>
      <c r="D28028" s="12" t="s">
        <v>2</v>
      </c>
      <c r="E28028" s="12" t="s">
        <v>24</v>
      </c>
      <c r="F28028" s="12" t="s">
        <v>25</v>
      </c>
      <c r="G28028" s="12" t="s">
        <v>39</v>
      </c>
      <c r="H28028" s="12" t="s">
        <v>54</v>
      </c>
      <c r="I28028" s="13">
        <v>0.9119141779160016</v>
      </c>
      <c r="J28028" s="13">
        <v>1.8238283558320032</v>
      </c>
      <c r="K28028" s="13">
        <v>0</v>
      </c>
      <c r="L28028" s="13">
        <v>0</v>
      </c>
      <c r="M28028" s="13">
        <v>358.69852375788997</v>
      </c>
      <c r="N28028" s="13">
        <v>113.35494473734184</v>
      </c>
    </row>
    <row r="28029" spans="1:14" ht="12.75" x14ac:dyDescent="0.35">
      <c r="A28029" s="41">
        <v>44622</v>
      </c>
      <c r="B28029" s="41">
        <v>44624</v>
      </c>
      <c r="C28029" s="10" t="s">
        <v>26</v>
      </c>
      <c r="D28029" s="10" t="s">
        <v>2</v>
      </c>
      <c r="E28029" s="10" t="s">
        <v>24</v>
      </c>
      <c r="F28029" s="10" t="s">
        <v>25</v>
      </c>
      <c r="G28029" s="10" t="s">
        <v>39</v>
      </c>
      <c r="H28029" s="10" t="s">
        <v>55</v>
      </c>
      <c r="I28029" s="11">
        <v>0.91193842144222281</v>
      </c>
      <c r="J28029" s="11">
        <v>1.8238768428844456</v>
      </c>
      <c r="K28029" s="11">
        <v>0</v>
      </c>
      <c r="L28029" s="11">
        <v>0</v>
      </c>
      <c r="M28029" s="11">
        <v>267.68783073992478</v>
      </c>
      <c r="N28029" s="11">
        <v>94.863529772903703</v>
      </c>
    </row>
    <row r="28030" spans="1:14" ht="12.75" x14ac:dyDescent="0.35">
      <c r="A28030" s="41">
        <v>44622</v>
      </c>
      <c r="B28030" s="41">
        <v>44624</v>
      </c>
      <c r="C28030" s="10" t="s">
        <v>29</v>
      </c>
      <c r="D28030" s="10" t="s">
        <v>2</v>
      </c>
      <c r="E28030" s="10" t="s">
        <v>24</v>
      </c>
      <c r="F28030" s="10" t="s">
        <v>25</v>
      </c>
      <c r="G28030" s="10" t="s">
        <v>39</v>
      </c>
      <c r="H28030" s="10" t="s">
        <v>59</v>
      </c>
      <c r="I28030" s="11">
        <v>0.91195660408688872</v>
      </c>
      <c r="J28030" s="11">
        <v>1.8239132081737774</v>
      </c>
      <c r="K28030" s="11">
        <v>0.91195660408688872</v>
      </c>
      <c r="L28030" s="11">
        <v>0</v>
      </c>
      <c r="M28030" s="11">
        <v>214.90302243572455</v>
      </c>
      <c r="N28030" s="11">
        <v>75.858173610702693</v>
      </c>
    </row>
    <row r="28031" spans="1:14" ht="12.75" x14ac:dyDescent="0.35">
      <c r="A28031" s="41">
        <v>44622</v>
      </c>
      <c r="B28031" s="41">
        <v>44625</v>
      </c>
      <c r="C28031" s="10" t="s">
        <v>29</v>
      </c>
      <c r="D28031" s="10" t="s">
        <v>2</v>
      </c>
      <c r="E28031" s="10" t="s">
        <v>24</v>
      </c>
      <c r="F28031" s="10" t="s">
        <v>25</v>
      </c>
      <c r="G28031" s="10" t="s">
        <v>39</v>
      </c>
      <c r="H28031" s="10" t="s">
        <v>54</v>
      </c>
      <c r="I28031" s="11">
        <v>0.91196569540922168</v>
      </c>
      <c r="J28031" s="11">
        <v>1.8239313908184434</v>
      </c>
      <c r="K28031" s="11">
        <v>0.91196569540922168</v>
      </c>
      <c r="L28031" s="11">
        <v>0</v>
      </c>
      <c r="M28031" s="11">
        <v>393.65892968720556</v>
      </c>
      <c r="N28031" s="11">
        <v>148.30149027663958</v>
      </c>
    </row>
    <row r="28032" spans="1:14" ht="12.75" x14ac:dyDescent="0.35">
      <c r="A28032" s="40">
        <v>44622</v>
      </c>
      <c r="B28032" s="40">
        <v>44626</v>
      </c>
      <c r="C28032" s="12" t="s">
        <v>29</v>
      </c>
      <c r="D28032" s="12" t="s">
        <v>2</v>
      </c>
      <c r="E28032" s="12" t="s">
        <v>24</v>
      </c>
      <c r="F28032" s="12" t="s">
        <v>25</v>
      </c>
      <c r="G28032" s="12" t="s">
        <v>39</v>
      </c>
      <c r="H28032" s="12" t="s">
        <v>55</v>
      </c>
      <c r="I28032" s="13">
        <v>0.91196872584999933</v>
      </c>
      <c r="J28032" s="13">
        <v>1.8239374516999987</v>
      </c>
      <c r="K28032" s="13">
        <v>0</v>
      </c>
      <c r="L28032" s="13">
        <v>0</v>
      </c>
      <c r="M28032" s="13">
        <v>291.08340542670777</v>
      </c>
      <c r="N28032" s="13">
        <v>85.766686130422656</v>
      </c>
    </row>
    <row r="28033" spans="1:14" ht="12.75" x14ac:dyDescent="0.35">
      <c r="A28033" s="40">
        <v>44622</v>
      </c>
      <c r="B28033" s="40">
        <v>44625</v>
      </c>
      <c r="C28033" s="12" t="s">
        <v>34</v>
      </c>
      <c r="D28033" s="12" t="s">
        <v>2</v>
      </c>
      <c r="E28033" s="12" t="s">
        <v>24</v>
      </c>
      <c r="F28033" s="12" t="s">
        <v>25</v>
      </c>
      <c r="G28033" s="12" t="s">
        <v>39</v>
      </c>
      <c r="H28033" s="12" t="s">
        <v>55</v>
      </c>
      <c r="I28033" s="13">
        <v>0.91198993893544289</v>
      </c>
      <c r="J28033" s="13">
        <v>1.8239798778708858</v>
      </c>
      <c r="K28033" s="13">
        <v>0.91198993893544289</v>
      </c>
      <c r="L28033" s="13">
        <v>0</v>
      </c>
      <c r="M28033" s="13">
        <v>329.42441296092824</v>
      </c>
      <c r="N28033" s="13">
        <v>124.10291784176016</v>
      </c>
    </row>
    <row r="28034" spans="1:14" ht="12.75" x14ac:dyDescent="0.35">
      <c r="A28034" s="41">
        <v>44622</v>
      </c>
      <c r="B28034" s="41">
        <v>44624</v>
      </c>
      <c r="C28034" s="10" t="s">
        <v>34</v>
      </c>
      <c r="D28034" s="10" t="s">
        <v>2</v>
      </c>
      <c r="E28034" s="10" t="s">
        <v>24</v>
      </c>
      <c r="F28034" s="10" t="s">
        <v>25</v>
      </c>
      <c r="G28034" s="10" t="s">
        <v>39</v>
      </c>
      <c r="H28034" s="10" t="s">
        <v>55</v>
      </c>
      <c r="I28034" s="11">
        <v>0.91199599981699819</v>
      </c>
      <c r="J28034" s="11">
        <v>1.8239919996339964</v>
      </c>
      <c r="K28034" s="11">
        <v>0</v>
      </c>
      <c r="L28034" s="11">
        <v>0</v>
      </c>
      <c r="M28034" s="11">
        <v>300.19237894874726</v>
      </c>
      <c r="N28034" s="11">
        <v>94.869519308755414</v>
      </c>
    </row>
    <row r="28035" spans="1:14" ht="12.75" x14ac:dyDescent="0.35">
      <c r="A28035" s="41">
        <v>44622</v>
      </c>
      <c r="B28035" s="41">
        <v>44624</v>
      </c>
      <c r="C28035" s="10" t="s">
        <v>36</v>
      </c>
      <c r="D28035" s="10" t="s">
        <v>2</v>
      </c>
      <c r="E28035" s="10" t="s">
        <v>24</v>
      </c>
      <c r="F28035" s="10" t="s">
        <v>25</v>
      </c>
      <c r="G28035" s="10" t="s">
        <v>39</v>
      </c>
      <c r="H28035" s="10" t="s">
        <v>57</v>
      </c>
      <c r="I28035" s="11">
        <v>0.91200509113933115</v>
      </c>
      <c r="J28035" s="11">
        <v>1.8240101822786623</v>
      </c>
      <c r="K28035" s="11">
        <v>1.8240101822786623</v>
      </c>
      <c r="L28035" s="11">
        <v>0</v>
      </c>
      <c r="M28035" s="11">
        <v>267.92481549235896</v>
      </c>
      <c r="N28035" s="11">
        <v>103.45834637357459</v>
      </c>
    </row>
    <row r="28036" spans="1:14" ht="12.75" x14ac:dyDescent="0.35">
      <c r="A28036" s="40">
        <v>44622</v>
      </c>
      <c r="B28036" s="40">
        <v>44625</v>
      </c>
      <c r="C28036" s="12" t="s">
        <v>36</v>
      </c>
      <c r="D28036" s="12" t="s">
        <v>2</v>
      </c>
      <c r="E28036" s="12" t="s">
        <v>24</v>
      </c>
      <c r="F28036" s="12" t="s">
        <v>25</v>
      </c>
      <c r="G28036" s="12" t="s">
        <v>39</v>
      </c>
      <c r="H28036" s="12" t="s">
        <v>55</v>
      </c>
      <c r="I28036" s="13">
        <v>0.9120141824616641</v>
      </c>
      <c r="J28036" s="13">
        <v>1.8240283649233282</v>
      </c>
      <c r="K28036" s="13">
        <v>1.8240283649233282</v>
      </c>
      <c r="L28036" s="13">
        <v>0</v>
      </c>
      <c r="M28036" s="13">
        <v>367.76842584155537</v>
      </c>
      <c r="N28036" s="13">
        <v>162.44147263909247</v>
      </c>
    </row>
    <row r="28037" spans="1:14" ht="12.75" x14ac:dyDescent="0.35">
      <c r="A28037" s="41">
        <v>44622</v>
      </c>
      <c r="B28037" s="41">
        <v>44625</v>
      </c>
      <c r="C28037" s="10" t="s">
        <v>36</v>
      </c>
      <c r="D28037" s="10" t="s">
        <v>2</v>
      </c>
      <c r="E28037" s="10" t="s">
        <v>24</v>
      </c>
      <c r="F28037" s="10" t="s">
        <v>25</v>
      </c>
      <c r="G28037" s="10" t="s">
        <v>40</v>
      </c>
      <c r="H28037" s="10" t="s">
        <v>59</v>
      </c>
      <c r="I28037" s="11">
        <v>0.91202933466555236</v>
      </c>
      <c r="J28037" s="11">
        <v>1.8240586693311047</v>
      </c>
      <c r="K28037" s="11">
        <v>1.8240586693311047</v>
      </c>
      <c r="L28037" s="11">
        <v>0</v>
      </c>
      <c r="M28037" s="11">
        <v>262.41877504180019</v>
      </c>
      <c r="N28037" s="11">
        <v>116.16466561992399</v>
      </c>
    </row>
    <row r="28038" spans="1:14" ht="12.75" x14ac:dyDescent="0.35">
      <c r="A28038" s="40">
        <v>44622</v>
      </c>
      <c r="B28038" s="40">
        <v>44624</v>
      </c>
      <c r="C28038" s="12" t="s">
        <v>36</v>
      </c>
      <c r="D28038" s="12" t="s">
        <v>2</v>
      </c>
      <c r="E28038" s="12" t="s">
        <v>24</v>
      </c>
      <c r="F28038" s="12" t="s">
        <v>25</v>
      </c>
      <c r="G28038" s="12" t="s">
        <v>40</v>
      </c>
      <c r="H28038" s="12" t="s">
        <v>57</v>
      </c>
      <c r="I28038" s="13">
        <v>0.91203236510633001</v>
      </c>
      <c r="J28038" s="13">
        <v>0.91203236510633001</v>
      </c>
      <c r="K28038" s="13">
        <v>0.91203236510633001</v>
      </c>
      <c r="L28038" s="13">
        <v>0</v>
      </c>
      <c r="M28038" s="13">
        <v>258.08675268789887</v>
      </c>
      <c r="N28038" s="13">
        <v>51.730720173504899</v>
      </c>
    </row>
    <row r="28039" spans="1:14" ht="12.75" x14ac:dyDescent="0.35">
      <c r="A28039" s="40">
        <v>44622</v>
      </c>
      <c r="B28039" s="40">
        <v>44624</v>
      </c>
      <c r="C28039" s="12" t="s">
        <v>36</v>
      </c>
      <c r="D28039" s="12" t="s">
        <v>2</v>
      </c>
      <c r="E28039" s="12" t="s">
        <v>24</v>
      </c>
      <c r="F28039" s="12" t="s">
        <v>25</v>
      </c>
      <c r="G28039" s="12" t="s">
        <v>40</v>
      </c>
      <c r="H28039" s="12" t="s">
        <v>54</v>
      </c>
      <c r="I28039" s="13">
        <v>0.91204448686944062</v>
      </c>
      <c r="J28039" s="13">
        <v>1.8240889737388812</v>
      </c>
      <c r="K28039" s="13">
        <v>1.8240889737388812</v>
      </c>
      <c r="L28039" s="13">
        <v>0</v>
      </c>
      <c r="M28039" s="13">
        <v>545.87428701928877</v>
      </c>
      <c r="N28039" s="13">
        <v>221.30668269438294</v>
      </c>
    </row>
    <row r="28040" spans="1:14" ht="12.75" x14ac:dyDescent="0.35">
      <c r="A28040" s="41">
        <v>44622</v>
      </c>
      <c r="B28040" s="41">
        <v>44624</v>
      </c>
      <c r="C28040" s="10" t="s">
        <v>36</v>
      </c>
      <c r="D28040" s="10" t="s">
        <v>2</v>
      </c>
      <c r="E28040" s="10" t="s">
        <v>24</v>
      </c>
      <c r="F28040" s="10" t="s">
        <v>25</v>
      </c>
      <c r="G28040" s="10" t="s">
        <v>40</v>
      </c>
      <c r="H28040" s="10" t="s">
        <v>57</v>
      </c>
      <c r="I28040" s="11">
        <v>0.91205054775099592</v>
      </c>
      <c r="J28040" s="11">
        <v>1.8241010955019918</v>
      </c>
      <c r="K28040" s="11">
        <v>1.8241010955019918</v>
      </c>
      <c r="L28040" s="11">
        <v>0</v>
      </c>
      <c r="M28040" s="11">
        <v>266.33077347310581</v>
      </c>
      <c r="N28040" s="11">
        <v>103.46350299596658</v>
      </c>
    </row>
    <row r="28041" spans="1:14" ht="12.75" x14ac:dyDescent="0.35">
      <c r="A28041" s="41">
        <v>44622</v>
      </c>
      <c r="B28041" s="41">
        <v>44624</v>
      </c>
      <c r="C28041" s="10" t="s">
        <v>36</v>
      </c>
      <c r="D28041" s="10" t="s">
        <v>2</v>
      </c>
      <c r="E28041" s="10" t="s">
        <v>24</v>
      </c>
      <c r="F28041" s="10" t="s">
        <v>25</v>
      </c>
      <c r="G28041" s="10" t="s">
        <v>39</v>
      </c>
      <c r="H28041" s="10" t="s">
        <v>57</v>
      </c>
      <c r="I28041" s="11">
        <v>0.91205357819177357</v>
      </c>
      <c r="J28041" s="11">
        <v>1.8241071563835471</v>
      </c>
      <c r="K28041" s="11">
        <v>0</v>
      </c>
      <c r="L28041" s="11">
        <v>0</v>
      </c>
      <c r="M28041" s="11">
        <v>214.44443053303903</v>
      </c>
      <c r="N28041" s="11">
        <v>75.990483675996515</v>
      </c>
    </row>
    <row r="28042" spans="1:14" ht="12.75" x14ac:dyDescent="0.35">
      <c r="A28042" s="41">
        <v>44622</v>
      </c>
      <c r="B28042" s="41">
        <v>44624</v>
      </c>
      <c r="C28042" s="12" t="s">
        <v>44</v>
      </c>
      <c r="D28042" s="10" t="s">
        <v>2</v>
      </c>
      <c r="E28042" s="10" t="s">
        <v>24</v>
      </c>
      <c r="F28042" s="10" t="s">
        <v>25</v>
      </c>
      <c r="G28042" s="10" t="s">
        <v>39</v>
      </c>
      <c r="H28042" s="10" t="s">
        <v>54</v>
      </c>
      <c r="I28042" s="11">
        <v>0.912102065244216</v>
      </c>
      <c r="J28042" s="11">
        <v>1.824204130488432</v>
      </c>
      <c r="K28042" s="11">
        <v>0</v>
      </c>
      <c r="L28042" s="11">
        <v>0</v>
      </c>
      <c r="M28042" s="11">
        <v>358.77242863720363</v>
      </c>
      <c r="N28042" s="11">
        <v>113.37829995894313</v>
      </c>
    </row>
    <row r="28043" spans="1:14" ht="12.75" x14ac:dyDescent="0.35">
      <c r="A28043" s="41">
        <v>44622</v>
      </c>
      <c r="B28043" s="41">
        <v>44625</v>
      </c>
      <c r="C28043" s="10" t="s">
        <v>35</v>
      </c>
      <c r="D28043" s="10" t="s">
        <v>2</v>
      </c>
      <c r="E28043" s="10" t="s">
        <v>24</v>
      </c>
      <c r="F28043" s="10" t="s">
        <v>25</v>
      </c>
      <c r="G28043" s="10" t="s">
        <v>39</v>
      </c>
      <c r="H28043" s="10" t="s">
        <v>55</v>
      </c>
      <c r="I28043" s="11">
        <v>0.91210509568499365</v>
      </c>
      <c r="J28043" s="11">
        <v>1.8242101913699873</v>
      </c>
      <c r="K28043" s="11">
        <v>1.8242101913699873</v>
      </c>
      <c r="L28043" s="11">
        <v>0</v>
      </c>
      <c r="M28043" s="11">
        <v>383.00248853953161</v>
      </c>
      <c r="N28043" s="11">
        <v>159.51447925974287</v>
      </c>
    </row>
    <row r="28044" spans="1:14" ht="12.75" x14ac:dyDescent="0.35">
      <c r="A28044" s="40">
        <v>44622</v>
      </c>
      <c r="B28044" s="40">
        <v>44625</v>
      </c>
      <c r="C28044" s="12" t="s">
        <v>35</v>
      </c>
      <c r="D28044" s="12" t="s">
        <v>2</v>
      </c>
      <c r="E28044" s="12" t="s">
        <v>24</v>
      </c>
      <c r="F28044" s="12" t="s">
        <v>25</v>
      </c>
      <c r="G28044" s="12" t="s">
        <v>39</v>
      </c>
      <c r="H28044" s="12" t="s">
        <v>54</v>
      </c>
      <c r="I28044" s="13">
        <v>0.9121081261257713</v>
      </c>
      <c r="J28044" s="13">
        <v>1.8242162522515426</v>
      </c>
      <c r="K28044" s="13">
        <v>1.8242162522515426</v>
      </c>
      <c r="L28044" s="13">
        <v>0</v>
      </c>
      <c r="M28044" s="13">
        <v>457.70191956051821</v>
      </c>
      <c r="N28044" s="13">
        <v>190.62435771648725</v>
      </c>
    </row>
    <row r="28045" spans="1:14" ht="12.75" x14ac:dyDescent="0.35">
      <c r="A28045" s="40">
        <v>44622</v>
      </c>
      <c r="B28045" s="40">
        <v>44624</v>
      </c>
      <c r="C28045" s="12" t="s">
        <v>35</v>
      </c>
      <c r="D28045" s="12" t="s">
        <v>2</v>
      </c>
      <c r="E28045" s="12" t="s">
        <v>24</v>
      </c>
      <c r="F28045" s="12" t="s">
        <v>25</v>
      </c>
      <c r="G28045" s="12" t="s">
        <v>39</v>
      </c>
      <c r="H28045" s="12" t="s">
        <v>57</v>
      </c>
      <c r="I28045" s="13">
        <v>0.91211115656654895</v>
      </c>
      <c r="J28045" s="13">
        <v>1.8242223131330979</v>
      </c>
      <c r="K28045" s="13">
        <v>1.8242223131330979</v>
      </c>
      <c r="L28045" s="13">
        <v>0</v>
      </c>
      <c r="M28045" s="13">
        <v>280.61408937451961</v>
      </c>
      <c r="N28045" s="13">
        <v>101.59884132522042</v>
      </c>
    </row>
    <row r="28046" spans="1:14" ht="12.75" x14ac:dyDescent="0.35">
      <c r="A28046" s="40">
        <v>44622</v>
      </c>
      <c r="B28046" s="40">
        <v>44624</v>
      </c>
      <c r="C28046" s="12" t="s">
        <v>33</v>
      </c>
      <c r="D28046" s="12" t="s">
        <v>2</v>
      </c>
      <c r="E28046" s="12" t="s">
        <v>24</v>
      </c>
      <c r="F28046" s="12" t="s">
        <v>25</v>
      </c>
      <c r="G28046" s="12" t="s">
        <v>39</v>
      </c>
      <c r="H28046" s="12" t="s">
        <v>54</v>
      </c>
      <c r="I28046" s="13">
        <v>0.91211721744810426</v>
      </c>
      <c r="J28046" s="13">
        <v>1.8242344348962085</v>
      </c>
      <c r="K28046" s="13">
        <v>0.91211721744810426</v>
      </c>
      <c r="L28046" s="13">
        <v>0</v>
      </c>
      <c r="M28046" s="13">
        <v>438.62599461064525</v>
      </c>
      <c r="N28046" s="13">
        <v>170.34207697646156</v>
      </c>
    </row>
    <row r="28047" spans="1:14" ht="12.75" x14ac:dyDescent="0.35">
      <c r="A28047" s="41">
        <v>44622</v>
      </c>
      <c r="B28047" s="41">
        <v>44626</v>
      </c>
      <c r="C28047" s="10" t="s">
        <v>33</v>
      </c>
      <c r="D28047" s="10" t="s">
        <v>2</v>
      </c>
      <c r="E28047" s="10" t="s">
        <v>24</v>
      </c>
      <c r="F28047" s="10" t="s">
        <v>25</v>
      </c>
      <c r="G28047" s="10" t="s">
        <v>39</v>
      </c>
      <c r="H28047" s="10" t="s">
        <v>54</v>
      </c>
      <c r="I28047" s="11">
        <v>0.91212933921121486</v>
      </c>
      <c r="J28047" s="11">
        <v>1.8242586784224297</v>
      </c>
      <c r="K28047" s="11">
        <v>0</v>
      </c>
      <c r="L28047" s="11">
        <v>0</v>
      </c>
      <c r="M28047" s="11">
        <v>374.35372449890468</v>
      </c>
      <c r="N28047" s="11">
        <v>106.06624145225683</v>
      </c>
    </row>
    <row r="28048" spans="1:14" ht="12.75" x14ac:dyDescent="0.35">
      <c r="A28048" s="40">
        <v>44622</v>
      </c>
      <c r="B28048" s="40">
        <v>44626</v>
      </c>
      <c r="C28048" s="12" t="s">
        <v>33</v>
      </c>
      <c r="D28048" s="12" t="s">
        <v>2</v>
      </c>
      <c r="E28048" s="12" t="s">
        <v>24</v>
      </c>
      <c r="F28048" s="12" t="s">
        <v>25</v>
      </c>
      <c r="G28048" s="12" t="s">
        <v>40</v>
      </c>
      <c r="H28048" s="12" t="s">
        <v>54</v>
      </c>
      <c r="I28048" s="13">
        <v>0.91213540009277017</v>
      </c>
      <c r="J28048" s="13">
        <v>1.8242708001855403</v>
      </c>
      <c r="K28048" s="13">
        <v>1.8242708001855403</v>
      </c>
      <c r="L28048" s="13">
        <v>0</v>
      </c>
      <c r="M28048" s="13">
        <v>563.89127494666309</v>
      </c>
      <c r="N28048" s="13">
        <v>200.88107324021615</v>
      </c>
    </row>
    <row r="28049" spans="1:14" ht="12.75" x14ac:dyDescent="0.35">
      <c r="A28049" s="41">
        <v>44622</v>
      </c>
      <c r="B28049" s="41">
        <v>44624</v>
      </c>
      <c r="C28049" s="10" t="s">
        <v>22</v>
      </c>
      <c r="D28049" s="10" t="s">
        <v>3</v>
      </c>
      <c r="E28049" s="10" t="s">
        <v>24</v>
      </c>
      <c r="F28049" s="10" t="s">
        <v>25</v>
      </c>
      <c r="G28049" s="10" t="s">
        <v>39</v>
      </c>
      <c r="H28049" s="10" t="s">
        <v>58</v>
      </c>
      <c r="I28049" s="11">
        <v>0.91215964361899138</v>
      </c>
      <c r="J28049" s="11">
        <v>2.7364789308569741</v>
      </c>
      <c r="K28049" s="11">
        <v>0</v>
      </c>
      <c r="L28049" s="11">
        <v>0</v>
      </c>
      <c r="M28049" s="11">
        <v>223.96734248726139</v>
      </c>
      <c r="N28049" s="11">
        <v>104.58643508013277</v>
      </c>
    </row>
    <row r="28050" spans="1:14" ht="12.75" x14ac:dyDescent="0.35">
      <c r="A28050" s="40">
        <v>44622</v>
      </c>
      <c r="B28050" s="40">
        <v>44624</v>
      </c>
      <c r="C28050" s="12" t="s">
        <v>22</v>
      </c>
      <c r="D28050" s="12" t="s">
        <v>3</v>
      </c>
      <c r="E28050" s="12" t="s">
        <v>24</v>
      </c>
      <c r="F28050" s="12" t="s">
        <v>25</v>
      </c>
      <c r="G28050" s="12" t="s">
        <v>40</v>
      </c>
      <c r="H28050" s="12" t="s">
        <v>55</v>
      </c>
      <c r="I28050" s="13">
        <v>0.91216873494132433</v>
      </c>
      <c r="J28050" s="13">
        <v>3.6486749397652973</v>
      </c>
      <c r="K28050" s="13">
        <v>0</v>
      </c>
      <c r="L28050" s="13">
        <v>0</v>
      </c>
      <c r="M28050" s="13">
        <v>379.64314612055369</v>
      </c>
      <c r="N28050" s="13">
        <v>189.7749758326211</v>
      </c>
    </row>
    <row r="28051" spans="1:14" ht="12.75" x14ac:dyDescent="0.35">
      <c r="A28051" s="41">
        <v>44622</v>
      </c>
      <c r="B28051" s="41">
        <v>44624</v>
      </c>
      <c r="C28051" s="10" t="s">
        <v>22</v>
      </c>
      <c r="D28051" s="10" t="s">
        <v>3</v>
      </c>
      <c r="E28051" s="10" t="s">
        <v>24</v>
      </c>
      <c r="F28051" s="12" t="s">
        <v>60</v>
      </c>
      <c r="G28051" s="10" t="s">
        <v>39</v>
      </c>
      <c r="H28051" s="10" t="s">
        <v>59</v>
      </c>
      <c r="I28051" s="11">
        <v>0.91217176538210198</v>
      </c>
      <c r="J28051" s="11">
        <v>1.824343530764204</v>
      </c>
      <c r="K28051" s="11">
        <v>0</v>
      </c>
      <c r="L28051" s="11">
        <v>0</v>
      </c>
      <c r="M28051" s="11">
        <v>174.28197664120503</v>
      </c>
      <c r="N28051" s="11">
        <v>64.257790416172639</v>
      </c>
    </row>
    <row r="28052" spans="1:14" ht="12.75" x14ac:dyDescent="0.35">
      <c r="A28052" s="41">
        <v>44622</v>
      </c>
      <c r="B28052" s="41">
        <v>44624</v>
      </c>
      <c r="C28052" s="10" t="s">
        <v>22</v>
      </c>
      <c r="D28052" s="10" t="s">
        <v>3</v>
      </c>
      <c r="E28052" s="10" t="s">
        <v>24</v>
      </c>
      <c r="F28052" s="10" t="s">
        <v>25</v>
      </c>
      <c r="G28052" s="10" t="s">
        <v>39</v>
      </c>
      <c r="H28052" s="10" t="s">
        <v>54</v>
      </c>
      <c r="I28052" s="11">
        <v>0.91218388714521259</v>
      </c>
      <c r="J28052" s="11">
        <v>1.8243677742904252</v>
      </c>
      <c r="K28052" s="11">
        <v>2.7365516614356378</v>
      </c>
      <c r="L28052" s="11">
        <v>0</v>
      </c>
      <c r="M28052" s="11">
        <v>461.32021674016784</v>
      </c>
      <c r="N28052" s="11">
        <v>267.16187636130928</v>
      </c>
    </row>
    <row r="28053" spans="1:14" ht="12.75" x14ac:dyDescent="0.35">
      <c r="A28053" s="40">
        <v>44622</v>
      </c>
      <c r="B28053" s="40">
        <v>44624</v>
      </c>
      <c r="C28053" s="12" t="s">
        <v>22</v>
      </c>
      <c r="D28053" s="12" t="s">
        <v>3</v>
      </c>
      <c r="E28053" s="12" t="s">
        <v>24</v>
      </c>
      <c r="F28053" s="12" t="s">
        <v>25</v>
      </c>
      <c r="G28053" s="12" t="s">
        <v>39</v>
      </c>
      <c r="H28053" s="12" t="s">
        <v>57</v>
      </c>
      <c r="I28053" s="13">
        <v>0.91219297846754555</v>
      </c>
      <c r="J28053" s="13">
        <v>0.91219297846754555</v>
      </c>
      <c r="K28053" s="13">
        <v>0.91219297846754555</v>
      </c>
      <c r="L28053" s="13">
        <v>0</v>
      </c>
      <c r="M28053" s="13">
        <v>206.14384766862901</v>
      </c>
      <c r="N28053" s="13">
        <v>76.002098228730887</v>
      </c>
    </row>
    <row r="28054" spans="1:14" ht="12.75" x14ac:dyDescent="0.35">
      <c r="A28054" s="41">
        <v>44622</v>
      </c>
      <c r="B28054" s="41">
        <v>44625</v>
      </c>
      <c r="C28054" s="10" t="s">
        <v>22</v>
      </c>
      <c r="D28054" s="10" t="s">
        <v>3</v>
      </c>
      <c r="E28054" s="10" t="s">
        <v>24</v>
      </c>
      <c r="F28054" s="12" t="s">
        <v>60</v>
      </c>
      <c r="G28054" s="10" t="s">
        <v>39</v>
      </c>
      <c r="H28054" s="10" t="s">
        <v>56</v>
      </c>
      <c r="I28054" s="11">
        <v>0.91219903934910085</v>
      </c>
      <c r="J28054" s="11">
        <v>1.8243980786982017</v>
      </c>
      <c r="K28054" s="11">
        <v>1.8243980786982017</v>
      </c>
      <c r="L28054" s="11">
        <v>0</v>
      </c>
      <c r="M28054" s="11">
        <v>286.31064452383754</v>
      </c>
      <c r="N28054" s="11">
        <v>143.15143903060829</v>
      </c>
    </row>
    <row r="28055" spans="1:14" ht="12.75" x14ac:dyDescent="0.35">
      <c r="A28055" s="41">
        <v>44622</v>
      </c>
      <c r="B28055" s="41">
        <v>44624</v>
      </c>
      <c r="C28055" s="10" t="s">
        <v>22</v>
      </c>
      <c r="D28055" s="10" t="s">
        <v>3</v>
      </c>
      <c r="E28055" s="10" t="s">
        <v>24</v>
      </c>
      <c r="F28055" s="10" t="s">
        <v>25</v>
      </c>
      <c r="G28055" s="10" t="s">
        <v>39</v>
      </c>
      <c r="H28055" s="10" t="s">
        <v>54</v>
      </c>
      <c r="I28055" s="11">
        <v>0.91222025243454441</v>
      </c>
      <c r="J28055" s="11">
        <v>0.91222025243454441</v>
      </c>
      <c r="K28055" s="11">
        <v>0.91222025243454441</v>
      </c>
      <c r="L28055" s="11">
        <v>0</v>
      </c>
      <c r="M28055" s="11">
        <v>302.12242161695804</v>
      </c>
      <c r="N28055" s="11">
        <v>107.9563408862652</v>
      </c>
    </row>
    <row r="28056" spans="1:14" ht="12.75" x14ac:dyDescent="0.35">
      <c r="A28056" s="41">
        <v>44622</v>
      </c>
      <c r="B28056" s="41">
        <v>44624</v>
      </c>
      <c r="C28056" s="10" t="s">
        <v>22</v>
      </c>
      <c r="D28056" s="10" t="s">
        <v>3</v>
      </c>
      <c r="E28056" s="10" t="s">
        <v>24</v>
      </c>
      <c r="F28056" s="10" t="s">
        <v>25</v>
      </c>
      <c r="G28056" s="10" t="s">
        <v>39</v>
      </c>
      <c r="H28056" s="10" t="s">
        <v>56</v>
      </c>
      <c r="I28056" s="11">
        <v>0.91223843507921032</v>
      </c>
      <c r="J28056" s="11">
        <v>1.8244768701584206</v>
      </c>
      <c r="K28056" s="11">
        <v>1.8244768701584206</v>
      </c>
      <c r="L28056" s="11">
        <v>0</v>
      </c>
      <c r="M28056" s="11">
        <v>283.67453147652088</v>
      </c>
      <c r="N28056" s="11">
        <v>140.51691007209544</v>
      </c>
    </row>
    <row r="28057" spans="1:14" ht="12.75" x14ac:dyDescent="0.35">
      <c r="A28057" s="40">
        <v>44622</v>
      </c>
      <c r="B28057" s="40">
        <v>44624</v>
      </c>
      <c r="C28057" s="12" t="s">
        <v>22</v>
      </c>
      <c r="D28057" s="12" t="s">
        <v>3</v>
      </c>
      <c r="E28057" s="12" t="s">
        <v>24</v>
      </c>
      <c r="F28057" s="12" t="s">
        <v>25</v>
      </c>
      <c r="G28057" s="12" t="s">
        <v>39</v>
      </c>
      <c r="H28057" s="12" t="s">
        <v>59</v>
      </c>
      <c r="I28057" s="13">
        <v>0.91224752640154327</v>
      </c>
      <c r="J28057" s="13">
        <v>1.8244950528030865</v>
      </c>
      <c r="K28057" s="13">
        <v>0</v>
      </c>
      <c r="L28057" s="13">
        <v>0</v>
      </c>
      <c r="M28057" s="13">
        <v>152.29289362325994</v>
      </c>
      <c r="N28057" s="13">
        <v>64.263127388762385</v>
      </c>
    </row>
    <row r="28058" spans="1:14" ht="12.75" x14ac:dyDescent="0.35">
      <c r="A28058" s="40">
        <v>44622</v>
      </c>
      <c r="B28058" s="40">
        <v>44624</v>
      </c>
      <c r="C28058" s="12" t="s">
        <v>22</v>
      </c>
      <c r="D28058" s="12" t="s">
        <v>3</v>
      </c>
      <c r="E28058" s="12" t="s">
        <v>24</v>
      </c>
      <c r="F28058" s="12" t="s">
        <v>25</v>
      </c>
      <c r="G28058" s="12" t="s">
        <v>39</v>
      </c>
      <c r="H28058" s="12" t="s">
        <v>57</v>
      </c>
      <c r="I28058" s="13">
        <v>0.91228389169087509</v>
      </c>
      <c r="J28058" s="13">
        <v>1.8245677833817502</v>
      </c>
      <c r="K28058" s="13">
        <v>1.8245677833817502</v>
      </c>
      <c r="L28058" s="13">
        <v>0</v>
      </c>
      <c r="M28058" s="13">
        <v>207.61685648957382</v>
      </c>
      <c r="N28058" s="13">
        <v>103.48997365757884</v>
      </c>
    </row>
    <row r="28059" spans="1:14" ht="12.75" x14ac:dyDescent="0.35">
      <c r="A28059" s="41">
        <v>44622</v>
      </c>
      <c r="B28059" s="41">
        <v>44624</v>
      </c>
      <c r="C28059" s="10" t="s">
        <v>26</v>
      </c>
      <c r="D28059" s="10" t="s">
        <v>3</v>
      </c>
      <c r="E28059" s="10" t="s">
        <v>24</v>
      </c>
      <c r="F28059" s="10" t="s">
        <v>25</v>
      </c>
      <c r="G28059" s="10" t="s">
        <v>39</v>
      </c>
      <c r="H28059" s="10" t="s">
        <v>54</v>
      </c>
      <c r="I28059" s="11">
        <v>0.91233540918409517</v>
      </c>
      <c r="J28059" s="11">
        <v>0.91233540918409517</v>
      </c>
      <c r="K28059" s="11">
        <v>1.8246708183681903</v>
      </c>
      <c r="L28059" s="11">
        <v>0</v>
      </c>
      <c r="M28059" s="11">
        <v>358.86421372925452</v>
      </c>
      <c r="N28059" s="11">
        <v>164.67362188441979</v>
      </c>
    </row>
    <row r="28060" spans="1:14" ht="12.75" x14ac:dyDescent="0.35">
      <c r="A28060" s="41">
        <v>44622</v>
      </c>
      <c r="B28060" s="41">
        <v>44624</v>
      </c>
      <c r="C28060" s="10" t="s">
        <v>26</v>
      </c>
      <c r="D28060" s="10" t="s">
        <v>3</v>
      </c>
      <c r="E28060" s="10" t="s">
        <v>24</v>
      </c>
      <c r="F28060" s="10" t="s">
        <v>25</v>
      </c>
      <c r="G28060" s="10" t="s">
        <v>40</v>
      </c>
      <c r="H28060" s="10" t="s">
        <v>55</v>
      </c>
      <c r="I28060" s="11">
        <v>0.91235359182876108</v>
      </c>
      <c r="J28060" s="11">
        <v>1.8247071836575222</v>
      </c>
      <c r="K28060" s="11">
        <v>0</v>
      </c>
      <c r="L28060" s="11">
        <v>0</v>
      </c>
      <c r="M28060" s="11">
        <v>295.81254010697086</v>
      </c>
      <c r="N28060" s="11">
        <v>94.906717478781815</v>
      </c>
    </row>
    <row r="28061" spans="1:14" ht="12.75" x14ac:dyDescent="0.35">
      <c r="A28061" s="40">
        <v>44622</v>
      </c>
      <c r="B28061" s="40">
        <v>44625</v>
      </c>
      <c r="C28061" s="12" t="s">
        <v>26</v>
      </c>
      <c r="D28061" s="12" t="s">
        <v>3</v>
      </c>
      <c r="E28061" s="12" t="s">
        <v>24</v>
      </c>
      <c r="F28061" s="12" t="s">
        <v>60</v>
      </c>
      <c r="G28061" s="12" t="s">
        <v>40</v>
      </c>
      <c r="H28061" s="12" t="s">
        <v>56</v>
      </c>
      <c r="I28061" s="13">
        <v>0.91236268315109403</v>
      </c>
      <c r="J28061" s="13">
        <v>0.91236268315109403</v>
      </c>
      <c r="K28061" s="13">
        <v>0.91236268315109403</v>
      </c>
      <c r="L28061" s="13">
        <v>0</v>
      </c>
      <c r="M28061" s="13">
        <v>272.06915234930324</v>
      </c>
      <c r="N28061" s="13">
        <v>71.588559830154992</v>
      </c>
    </row>
    <row r="28062" spans="1:14" ht="12.75" x14ac:dyDescent="0.35">
      <c r="A28062" s="41">
        <v>44622</v>
      </c>
      <c r="B28062" s="41">
        <v>44625</v>
      </c>
      <c r="C28062" s="10" t="s">
        <v>26</v>
      </c>
      <c r="D28062" s="10" t="s">
        <v>3</v>
      </c>
      <c r="E28062" s="10" t="s">
        <v>24</v>
      </c>
      <c r="F28062" s="10" t="s">
        <v>25</v>
      </c>
      <c r="G28062" s="10" t="s">
        <v>42</v>
      </c>
      <c r="H28062" s="10" t="s">
        <v>54</v>
      </c>
      <c r="I28062" s="11">
        <v>0.91236571359187169</v>
      </c>
      <c r="J28062" s="11">
        <v>0.91236571359187169</v>
      </c>
      <c r="K28062" s="11">
        <v>0</v>
      </c>
      <c r="L28062" s="11">
        <v>0</v>
      </c>
      <c r="M28062" s="11">
        <v>360.42971020818356</v>
      </c>
      <c r="N28062" s="11">
        <v>51.268019124439888</v>
      </c>
    </row>
    <row r="28063" spans="1:14" ht="12.75" x14ac:dyDescent="0.35">
      <c r="A28063" s="41">
        <v>44622</v>
      </c>
      <c r="B28063" s="41">
        <v>44624</v>
      </c>
      <c r="C28063" s="10" t="s">
        <v>26</v>
      </c>
      <c r="D28063" s="10" t="s">
        <v>3</v>
      </c>
      <c r="E28063" s="10" t="s">
        <v>24</v>
      </c>
      <c r="F28063" s="10" t="s">
        <v>25</v>
      </c>
      <c r="G28063" s="10" t="s">
        <v>39</v>
      </c>
      <c r="H28063" s="10" t="s">
        <v>54</v>
      </c>
      <c r="I28063" s="11">
        <v>0.91237480491420464</v>
      </c>
      <c r="J28063" s="11">
        <v>1.8247496098284093</v>
      </c>
      <c r="K28063" s="11">
        <v>1.8247496098284093</v>
      </c>
      <c r="L28063" s="11">
        <v>0</v>
      </c>
      <c r="M28063" s="11">
        <v>410.14823990128758</v>
      </c>
      <c r="N28063" s="11">
        <v>215.9492626752992</v>
      </c>
    </row>
    <row r="28064" spans="1:14" ht="12.75" x14ac:dyDescent="0.35">
      <c r="A28064" s="40">
        <v>44622</v>
      </c>
      <c r="B28064" s="40">
        <v>44624</v>
      </c>
      <c r="C28064" s="12" t="s">
        <v>26</v>
      </c>
      <c r="D28064" s="12" t="s">
        <v>3</v>
      </c>
      <c r="E28064" s="12" t="s">
        <v>24</v>
      </c>
      <c r="F28064" s="12" t="s">
        <v>25</v>
      </c>
      <c r="G28064" s="12" t="s">
        <v>40</v>
      </c>
      <c r="H28064" s="12" t="s">
        <v>57</v>
      </c>
      <c r="I28064" s="13">
        <v>0.91240813976275881</v>
      </c>
      <c r="J28064" s="13">
        <v>1.8248162795255176</v>
      </c>
      <c r="K28064" s="13">
        <v>1.8248162795255176</v>
      </c>
      <c r="L28064" s="13">
        <v>0</v>
      </c>
      <c r="M28064" s="13">
        <v>238.32192398862122</v>
      </c>
      <c r="N28064" s="13">
        <v>103.50406842545028</v>
      </c>
    </row>
    <row r="28065" spans="1:14" ht="12.75" x14ac:dyDescent="0.35">
      <c r="A28065" s="40">
        <v>44622</v>
      </c>
      <c r="B28065" s="40">
        <v>44625</v>
      </c>
      <c r="C28065" s="12" t="s">
        <v>29</v>
      </c>
      <c r="D28065" s="12" t="s">
        <v>3</v>
      </c>
      <c r="E28065" s="12" t="s">
        <v>24</v>
      </c>
      <c r="F28065" s="12" t="s">
        <v>25</v>
      </c>
      <c r="G28065" s="12" t="s">
        <v>39</v>
      </c>
      <c r="H28065" s="12" t="s">
        <v>54</v>
      </c>
      <c r="I28065" s="13">
        <v>0.91243238328898002</v>
      </c>
      <c r="J28065" s="13">
        <v>1.82486476657796</v>
      </c>
      <c r="K28065" s="13">
        <v>1.82486476657796</v>
      </c>
      <c r="L28065" s="13">
        <v>0</v>
      </c>
      <c r="M28065" s="13">
        <v>355.00259662881001</v>
      </c>
      <c r="N28065" s="13">
        <v>199.64914730098508</v>
      </c>
    </row>
    <row r="28066" spans="1:14" ht="12.75" x14ac:dyDescent="0.35">
      <c r="A28066" s="41">
        <v>44622</v>
      </c>
      <c r="B28066" s="41">
        <v>44625</v>
      </c>
      <c r="C28066" s="10" t="s">
        <v>29</v>
      </c>
      <c r="D28066" s="10" t="s">
        <v>3</v>
      </c>
      <c r="E28066" s="10" t="s">
        <v>24</v>
      </c>
      <c r="F28066" s="10" t="s">
        <v>25</v>
      </c>
      <c r="G28066" s="10" t="s">
        <v>39</v>
      </c>
      <c r="H28066" s="10" t="s">
        <v>54</v>
      </c>
      <c r="I28066" s="11">
        <v>0.91243844417053532</v>
      </c>
      <c r="J28066" s="11">
        <v>1.8248768883410706</v>
      </c>
      <c r="K28066" s="11">
        <v>2.737315332511606</v>
      </c>
      <c r="L28066" s="11">
        <v>0</v>
      </c>
      <c r="M28066" s="11">
        <v>434.25920107403772</v>
      </c>
      <c r="N28066" s="11">
        <v>240.0466782323393</v>
      </c>
    </row>
    <row r="28067" spans="1:14" ht="12.75" x14ac:dyDescent="0.35">
      <c r="A28067" s="40">
        <v>44622</v>
      </c>
      <c r="B28067" s="40">
        <v>44624</v>
      </c>
      <c r="C28067" s="12" t="s">
        <v>29</v>
      </c>
      <c r="D28067" s="12" t="s">
        <v>3</v>
      </c>
      <c r="E28067" s="12" t="s">
        <v>24</v>
      </c>
      <c r="F28067" s="12" t="s">
        <v>25</v>
      </c>
      <c r="G28067" s="12" t="s">
        <v>39</v>
      </c>
      <c r="H28067" s="12" t="s">
        <v>55</v>
      </c>
      <c r="I28067" s="13">
        <v>0.91245965725597888</v>
      </c>
      <c r="J28067" s="13">
        <v>1.8249193145119578</v>
      </c>
      <c r="K28067" s="13">
        <v>1.8249193145119578</v>
      </c>
      <c r="L28067" s="13">
        <v>0</v>
      </c>
      <c r="M28067" s="13">
        <v>291.7606032356278</v>
      </c>
      <c r="N28067" s="13">
        <v>129.23978579795252</v>
      </c>
    </row>
    <row r="28068" spans="1:14" ht="12.75" x14ac:dyDescent="0.35">
      <c r="A28068" s="41">
        <v>44622</v>
      </c>
      <c r="B28068" s="41">
        <v>44626</v>
      </c>
      <c r="C28068" s="10" t="s">
        <v>29</v>
      </c>
      <c r="D28068" s="10" t="s">
        <v>3</v>
      </c>
      <c r="E28068" s="10" t="s">
        <v>24</v>
      </c>
      <c r="F28068" s="10" t="s">
        <v>25</v>
      </c>
      <c r="G28068" s="10" t="s">
        <v>39</v>
      </c>
      <c r="H28068" s="10" t="s">
        <v>54</v>
      </c>
      <c r="I28068" s="11">
        <v>0.91247783990064479</v>
      </c>
      <c r="J28068" s="11">
        <v>1.8249556798012896</v>
      </c>
      <c r="K28068" s="11">
        <v>2.7374335197019342</v>
      </c>
      <c r="L28068" s="11">
        <v>0</v>
      </c>
      <c r="M28068" s="11">
        <v>445.15432164677742</v>
      </c>
      <c r="N28068" s="11">
        <v>250.93341342392512</v>
      </c>
    </row>
    <row r="28069" spans="1:14" ht="12.75" x14ac:dyDescent="0.35">
      <c r="A28069" s="41">
        <v>44622</v>
      </c>
      <c r="B28069" s="41">
        <v>44624</v>
      </c>
      <c r="C28069" s="10" t="s">
        <v>31</v>
      </c>
      <c r="D28069" s="10" t="s">
        <v>3</v>
      </c>
      <c r="E28069" s="10" t="s">
        <v>24</v>
      </c>
      <c r="F28069" s="10" t="s">
        <v>25</v>
      </c>
      <c r="G28069" s="10" t="s">
        <v>39</v>
      </c>
      <c r="H28069" s="10" t="s">
        <v>54</v>
      </c>
      <c r="I28069" s="11">
        <v>0.91252935739386487</v>
      </c>
      <c r="J28069" s="11">
        <v>1.8250587147877297</v>
      </c>
      <c r="K28069" s="11">
        <v>0.91252935739386487</v>
      </c>
      <c r="L28069" s="11">
        <v>0</v>
      </c>
      <c r="M28069" s="11">
        <v>358.94050263693316</v>
      </c>
      <c r="N28069" s="11">
        <v>164.70862891564894</v>
      </c>
    </row>
    <row r="28070" spans="1:14" ht="12.75" x14ac:dyDescent="0.35">
      <c r="A28070" s="40">
        <v>44622</v>
      </c>
      <c r="B28070" s="40">
        <v>44624</v>
      </c>
      <c r="C28070" s="12" t="s">
        <v>31</v>
      </c>
      <c r="D28070" s="12" t="s">
        <v>3</v>
      </c>
      <c r="E28070" s="12" t="s">
        <v>24</v>
      </c>
      <c r="F28070" s="12" t="s">
        <v>60</v>
      </c>
      <c r="G28070" s="12" t="s">
        <v>39</v>
      </c>
      <c r="H28070" s="12" t="s">
        <v>57</v>
      </c>
      <c r="I28070" s="13">
        <v>0.91255057047930843</v>
      </c>
      <c r="J28070" s="13">
        <v>1.8251011409586169</v>
      </c>
      <c r="K28070" s="13">
        <v>0.91255057047930843</v>
      </c>
      <c r="L28070" s="13">
        <v>0</v>
      </c>
      <c r="M28070" s="13">
        <v>193.93338015979546</v>
      </c>
      <c r="N28070" s="13">
        <v>89.776058961837933</v>
      </c>
    </row>
    <row r="28071" spans="1:14" ht="12.75" x14ac:dyDescent="0.35">
      <c r="A28071" s="41">
        <v>44622</v>
      </c>
      <c r="B28071" s="41">
        <v>44625</v>
      </c>
      <c r="C28071" s="10" t="s">
        <v>36</v>
      </c>
      <c r="D28071" s="10" t="s">
        <v>3</v>
      </c>
      <c r="E28071" s="10" t="s">
        <v>24</v>
      </c>
      <c r="F28071" s="10" t="s">
        <v>25</v>
      </c>
      <c r="G28071" s="10" t="s">
        <v>39</v>
      </c>
      <c r="H28071" s="10" t="s">
        <v>59</v>
      </c>
      <c r="I28071" s="11">
        <v>0.91261724017641677</v>
      </c>
      <c r="J28071" s="11">
        <v>1.8252344803528335</v>
      </c>
      <c r="K28071" s="11">
        <v>0</v>
      </c>
      <c r="L28071" s="11">
        <v>0</v>
      </c>
      <c r="M28071" s="11">
        <v>146.18521616236586</v>
      </c>
      <c r="N28071" s="11">
        <v>58.119773407807862</v>
      </c>
    </row>
    <row r="28072" spans="1:14" ht="12.75" x14ac:dyDescent="0.35">
      <c r="A28072" s="41">
        <v>44622</v>
      </c>
      <c r="B28072" s="41">
        <v>44626</v>
      </c>
      <c r="C28072" s="10" t="s">
        <v>36</v>
      </c>
      <c r="D28072" s="10" t="s">
        <v>3</v>
      </c>
      <c r="E28072" s="10" t="s">
        <v>24</v>
      </c>
      <c r="F28072" s="10" t="s">
        <v>25</v>
      </c>
      <c r="G28072" s="10" t="s">
        <v>39</v>
      </c>
      <c r="H28072" s="10" t="s">
        <v>54</v>
      </c>
      <c r="I28072" s="11">
        <v>0.91266572722885919</v>
      </c>
      <c r="J28072" s="11">
        <v>1.8253314544577184</v>
      </c>
      <c r="K28072" s="11">
        <v>0</v>
      </c>
      <c r="L28072" s="11">
        <v>0</v>
      </c>
      <c r="M28072" s="11">
        <v>257.9784752540001</v>
      </c>
      <c r="N28072" s="11">
        <v>102.5697552214699</v>
      </c>
    </row>
    <row r="28073" spans="1:14" ht="12.75" x14ac:dyDescent="0.35">
      <c r="A28073" s="40">
        <v>44622</v>
      </c>
      <c r="B28073" s="40">
        <v>44624</v>
      </c>
      <c r="C28073" s="12" t="s">
        <v>36</v>
      </c>
      <c r="D28073" s="12" t="s">
        <v>3</v>
      </c>
      <c r="E28073" s="12" t="s">
        <v>24</v>
      </c>
      <c r="F28073" s="12" t="s">
        <v>25</v>
      </c>
      <c r="G28073" s="12" t="s">
        <v>41</v>
      </c>
      <c r="H28073" s="12" t="s">
        <v>54</v>
      </c>
      <c r="I28073" s="13">
        <v>0.91270512295896866</v>
      </c>
      <c r="J28073" s="13">
        <v>1.8254102459179373</v>
      </c>
      <c r="K28073" s="13">
        <v>2.738115368876906</v>
      </c>
      <c r="L28073" s="13">
        <v>0</v>
      </c>
      <c r="M28073" s="13">
        <v>498.88352496322483</v>
      </c>
      <c r="N28073" s="13">
        <v>267.3145367404195</v>
      </c>
    </row>
    <row r="28074" spans="1:14" ht="12.75" x14ac:dyDescent="0.35">
      <c r="A28074" s="40">
        <v>44622</v>
      </c>
      <c r="B28074" s="40">
        <v>44624</v>
      </c>
      <c r="C28074" s="12" t="s">
        <v>36</v>
      </c>
      <c r="D28074" s="12" t="s">
        <v>3</v>
      </c>
      <c r="E28074" s="12" t="s">
        <v>24</v>
      </c>
      <c r="F28074" s="12" t="s">
        <v>25</v>
      </c>
      <c r="G28074" s="12" t="s">
        <v>39</v>
      </c>
      <c r="H28074" s="12" t="s">
        <v>55</v>
      </c>
      <c r="I28074" s="13">
        <v>0.91272027516285692</v>
      </c>
      <c r="J28074" s="13">
        <v>1.8254405503257138</v>
      </c>
      <c r="K28074" s="13">
        <v>1.8254405503257138</v>
      </c>
      <c r="L28074" s="13">
        <v>0</v>
      </c>
      <c r="M28074" s="13">
        <v>291.84393627629436</v>
      </c>
      <c r="N28074" s="13">
        <v>129.2766994326455</v>
      </c>
    </row>
    <row r="28075" spans="1:14" ht="12.75" x14ac:dyDescent="0.35">
      <c r="A28075" s="40">
        <v>44622</v>
      </c>
      <c r="B28075" s="40">
        <v>44624</v>
      </c>
      <c r="C28075" s="12" t="s">
        <v>36</v>
      </c>
      <c r="D28075" s="12" t="s">
        <v>3</v>
      </c>
      <c r="E28075" s="12" t="s">
        <v>24</v>
      </c>
      <c r="F28075" s="12" t="s">
        <v>25</v>
      </c>
      <c r="G28075" s="12" t="s">
        <v>39</v>
      </c>
      <c r="H28075" s="12" t="s">
        <v>55</v>
      </c>
      <c r="I28075" s="13">
        <v>0.91273239692596753</v>
      </c>
      <c r="J28075" s="13">
        <v>1.8254647938519351</v>
      </c>
      <c r="K28075" s="13">
        <v>1.8254647938519351</v>
      </c>
      <c r="L28075" s="13">
        <v>0</v>
      </c>
      <c r="M28075" s="13">
        <v>291.8478122316742</v>
      </c>
      <c r="N28075" s="13">
        <v>129.27841634588702</v>
      </c>
    </row>
    <row r="28076" spans="1:14" ht="12.75" x14ac:dyDescent="0.35">
      <c r="A28076" s="40">
        <v>44622</v>
      </c>
      <c r="B28076" s="40">
        <v>44624</v>
      </c>
      <c r="C28076" s="12" t="s">
        <v>36</v>
      </c>
      <c r="D28076" s="12" t="s">
        <v>3</v>
      </c>
      <c r="E28076" s="12" t="s">
        <v>24</v>
      </c>
      <c r="F28076" s="12" t="s">
        <v>25</v>
      </c>
      <c r="G28076" s="12" t="s">
        <v>40</v>
      </c>
      <c r="H28076" s="12" t="s">
        <v>54</v>
      </c>
      <c r="I28076" s="13">
        <v>0.91273542736674518</v>
      </c>
      <c r="J28076" s="13">
        <v>1.8254708547334904</v>
      </c>
      <c r="K28076" s="13">
        <v>1.8254708547334904</v>
      </c>
      <c r="L28076" s="13">
        <v>0</v>
      </c>
      <c r="M28076" s="13">
        <v>421.18979503014543</v>
      </c>
      <c r="N28076" s="13">
        <v>216.03461811509302</v>
      </c>
    </row>
    <row r="28077" spans="1:14" ht="12.75" x14ac:dyDescent="0.35">
      <c r="A28077" s="41">
        <v>44622</v>
      </c>
      <c r="B28077" s="41">
        <v>44624</v>
      </c>
      <c r="C28077" s="10" t="s">
        <v>36</v>
      </c>
      <c r="D28077" s="10" t="s">
        <v>3</v>
      </c>
      <c r="E28077" s="10" t="s">
        <v>24</v>
      </c>
      <c r="F28077" s="10" t="s">
        <v>25</v>
      </c>
      <c r="G28077" s="10" t="s">
        <v>39</v>
      </c>
      <c r="H28077" s="10" t="s">
        <v>56</v>
      </c>
      <c r="I28077" s="11">
        <v>0.91275057957063344</v>
      </c>
      <c r="J28077" s="11">
        <v>1.8255011591412669</v>
      </c>
      <c r="K28077" s="11">
        <v>0</v>
      </c>
      <c r="L28077" s="11">
        <v>0</v>
      </c>
      <c r="M28077" s="11">
        <v>198.24225166318615</v>
      </c>
      <c r="N28077" s="11">
        <v>83.648749388574515</v>
      </c>
    </row>
    <row r="28078" spans="1:14" ht="12.75" x14ac:dyDescent="0.35">
      <c r="A28078" s="41">
        <v>44622</v>
      </c>
      <c r="B28078" s="41">
        <v>44624</v>
      </c>
      <c r="C28078" s="12" t="s">
        <v>44</v>
      </c>
      <c r="D28078" s="10" t="s">
        <v>3</v>
      </c>
      <c r="E28078" s="10" t="s">
        <v>24</v>
      </c>
      <c r="F28078" s="10" t="s">
        <v>25</v>
      </c>
      <c r="G28078" s="10" t="s">
        <v>40</v>
      </c>
      <c r="H28078" s="10" t="s">
        <v>54</v>
      </c>
      <c r="I28078" s="11">
        <v>0.912771792656077</v>
      </c>
      <c r="J28078" s="11">
        <v>1.825543585312154</v>
      </c>
      <c r="K28078" s="11">
        <v>2.738315377968231</v>
      </c>
      <c r="L28078" s="11">
        <v>0</v>
      </c>
      <c r="M28078" s="11">
        <v>569.63915182799246</v>
      </c>
      <c r="N28078" s="11">
        <v>317.84776684536007</v>
      </c>
    </row>
    <row r="28079" spans="1:14" ht="12.75" x14ac:dyDescent="0.35">
      <c r="A28079" s="40">
        <v>44622</v>
      </c>
      <c r="B28079" s="40">
        <v>44624</v>
      </c>
      <c r="C28079" s="12" t="s">
        <v>44</v>
      </c>
      <c r="D28079" s="12" t="s">
        <v>3</v>
      </c>
      <c r="E28079" s="12" t="s">
        <v>24</v>
      </c>
      <c r="F28079" s="12" t="s">
        <v>25</v>
      </c>
      <c r="G28079" s="12" t="s">
        <v>39</v>
      </c>
      <c r="H28079" s="12" t="s">
        <v>54</v>
      </c>
      <c r="I28079" s="13">
        <v>0.91278694485996525</v>
      </c>
      <c r="J28079" s="13">
        <v>1.8255738897199305</v>
      </c>
      <c r="K28079" s="13">
        <v>1.8255738897199305</v>
      </c>
      <c r="L28079" s="13">
        <v>0</v>
      </c>
      <c r="M28079" s="13">
        <v>410.33351296279289</v>
      </c>
      <c r="N28079" s="13">
        <v>216.0468117493493</v>
      </c>
    </row>
    <row r="28080" spans="1:14" ht="12.75" x14ac:dyDescent="0.35">
      <c r="A28080" s="40">
        <v>44622</v>
      </c>
      <c r="B28080" s="40">
        <v>44629</v>
      </c>
      <c r="C28080" s="12" t="s">
        <v>44</v>
      </c>
      <c r="D28080" s="12" t="s">
        <v>3</v>
      </c>
      <c r="E28080" s="12" t="s">
        <v>24</v>
      </c>
      <c r="F28080" s="12" t="s">
        <v>25</v>
      </c>
      <c r="G28080" s="12" t="s">
        <v>39</v>
      </c>
      <c r="H28080" s="12" t="s">
        <v>54</v>
      </c>
      <c r="I28080" s="13">
        <v>0.91279906662307586</v>
      </c>
      <c r="J28080" s="13">
        <v>1.8255981332461517</v>
      </c>
      <c r="K28080" s="13">
        <v>0.91279906662307586</v>
      </c>
      <c r="L28080" s="13">
        <v>0</v>
      </c>
      <c r="M28080" s="13">
        <v>309.33962216352188</v>
      </c>
      <c r="N28080" s="13">
        <v>144.80768716141353</v>
      </c>
    </row>
    <row r="28081" spans="1:14" ht="12.75" x14ac:dyDescent="0.35">
      <c r="A28081" s="41">
        <v>44622</v>
      </c>
      <c r="B28081" s="41">
        <v>44624</v>
      </c>
      <c r="C28081" s="12" t="s">
        <v>44</v>
      </c>
      <c r="D28081" s="10" t="s">
        <v>3</v>
      </c>
      <c r="E28081" s="10" t="s">
        <v>24</v>
      </c>
      <c r="F28081" s="10" t="s">
        <v>25</v>
      </c>
      <c r="G28081" s="10" t="s">
        <v>39</v>
      </c>
      <c r="H28081" s="10" t="s">
        <v>55</v>
      </c>
      <c r="I28081" s="11">
        <v>0.91280209706385351</v>
      </c>
      <c r="J28081" s="11">
        <v>1.825604194127707</v>
      </c>
      <c r="K28081" s="11">
        <v>0.91280209706385351</v>
      </c>
      <c r="L28081" s="11">
        <v>0</v>
      </c>
      <c r="M28081" s="11">
        <v>272.47996432437623</v>
      </c>
      <c r="N28081" s="11">
        <v>142.430059216019</v>
      </c>
    </row>
    <row r="28082" spans="1:14" ht="12.75" x14ac:dyDescent="0.35">
      <c r="A28082" s="40">
        <v>44622</v>
      </c>
      <c r="B28082" s="40">
        <v>44624</v>
      </c>
      <c r="C28082" s="12" t="s">
        <v>35</v>
      </c>
      <c r="D28082" s="12" t="s">
        <v>3</v>
      </c>
      <c r="E28082" s="12" t="s">
        <v>24</v>
      </c>
      <c r="F28082" s="12" t="s">
        <v>25</v>
      </c>
      <c r="G28082" s="12" t="s">
        <v>39</v>
      </c>
      <c r="H28082" s="12" t="s">
        <v>54</v>
      </c>
      <c r="I28082" s="13">
        <v>0.91283240147163003</v>
      </c>
      <c r="J28082" s="13">
        <v>1.8256648029432601</v>
      </c>
      <c r="K28082" s="13">
        <v>1.8256648029432601</v>
      </c>
      <c r="L28082" s="13">
        <v>0</v>
      </c>
      <c r="M28082" s="13">
        <v>381.31829696457578</v>
      </c>
      <c r="N28082" s="13">
        <v>212.14832774013587</v>
      </c>
    </row>
    <row r="28083" spans="1:14" ht="12.75" x14ac:dyDescent="0.35">
      <c r="A28083" s="41">
        <v>44622</v>
      </c>
      <c r="B28083" s="41">
        <v>44624</v>
      </c>
      <c r="C28083" s="10" t="s">
        <v>33</v>
      </c>
      <c r="D28083" s="10" t="s">
        <v>3</v>
      </c>
      <c r="E28083" s="10" t="s">
        <v>24</v>
      </c>
      <c r="F28083" s="10" t="s">
        <v>25</v>
      </c>
      <c r="G28083" s="10" t="s">
        <v>39</v>
      </c>
      <c r="H28083" s="10" t="s">
        <v>57</v>
      </c>
      <c r="I28083" s="11">
        <v>0.91286270587940654</v>
      </c>
      <c r="J28083" s="11">
        <v>1.8257254117588131</v>
      </c>
      <c r="K28083" s="11">
        <v>0</v>
      </c>
      <c r="L28083" s="11">
        <v>0</v>
      </c>
      <c r="M28083" s="11">
        <v>180.25084650166576</v>
      </c>
      <c r="N28083" s="11">
        <v>76.05789857991121</v>
      </c>
    </row>
    <row r="28084" spans="1:14" ht="12.75" x14ac:dyDescent="0.35">
      <c r="A28084" s="41">
        <v>44622</v>
      </c>
      <c r="B28084" s="41">
        <v>44625</v>
      </c>
      <c r="C28084" s="10" t="s">
        <v>22</v>
      </c>
      <c r="D28084" s="10" t="s">
        <v>5</v>
      </c>
      <c r="E28084" s="10" t="s">
        <v>24</v>
      </c>
      <c r="F28084" s="10" t="s">
        <v>25</v>
      </c>
      <c r="G28084" s="10" t="s">
        <v>39</v>
      </c>
      <c r="H28084" s="10" t="s">
        <v>55</v>
      </c>
      <c r="I28084" s="11">
        <v>0.91290210160951601</v>
      </c>
      <c r="J28084" s="11">
        <v>0.91290210160951601</v>
      </c>
      <c r="K28084" s="11">
        <v>1.825804203219032</v>
      </c>
      <c r="L28084" s="11">
        <v>0</v>
      </c>
      <c r="M28084" s="11">
        <v>211.3795092184406</v>
      </c>
      <c r="N28084" s="11">
        <v>124.22704426527197</v>
      </c>
    </row>
    <row r="28085" spans="1:14" ht="12.75" x14ac:dyDescent="0.35">
      <c r="A28085" s="41">
        <v>44622</v>
      </c>
      <c r="B28085" s="41">
        <v>44624</v>
      </c>
      <c r="C28085" s="10" t="s">
        <v>22</v>
      </c>
      <c r="D28085" s="10" t="s">
        <v>5</v>
      </c>
      <c r="E28085" s="10" t="s">
        <v>24</v>
      </c>
      <c r="F28085" s="10" t="s">
        <v>25</v>
      </c>
      <c r="G28085" s="10" t="s">
        <v>39</v>
      </c>
      <c r="H28085" s="10" t="s">
        <v>54</v>
      </c>
      <c r="I28085" s="11">
        <v>0.91295361910273609</v>
      </c>
      <c r="J28085" s="11">
        <v>1.8259072382054722</v>
      </c>
      <c r="K28085" s="11">
        <v>1.8259072382054722</v>
      </c>
      <c r="L28085" s="11">
        <v>0</v>
      </c>
      <c r="M28085" s="11">
        <v>331.12499101553362</v>
      </c>
      <c r="N28085" s="11">
        <v>226.96830370078831</v>
      </c>
    </row>
    <row r="28086" spans="1:14" ht="12.75" x14ac:dyDescent="0.35">
      <c r="A28086" s="40">
        <v>44622</v>
      </c>
      <c r="B28086" s="40">
        <v>44624</v>
      </c>
      <c r="C28086" s="12" t="s">
        <v>22</v>
      </c>
      <c r="D28086" s="12" t="s">
        <v>5</v>
      </c>
      <c r="E28086" s="12" t="s">
        <v>24</v>
      </c>
      <c r="F28086" s="12" t="s">
        <v>25</v>
      </c>
      <c r="G28086" s="12" t="s">
        <v>39</v>
      </c>
      <c r="H28086" s="12" t="s">
        <v>55</v>
      </c>
      <c r="I28086" s="13">
        <v>0.91295967998429139</v>
      </c>
      <c r="J28086" s="13">
        <v>1.8259193599685828</v>
      </c>
      <c r="K28086" s="13">
        <v>0</v>
      </c>
      <c r="L28086" s="13">
        <v>0</v>
      </c>
      <c r="M28086" s="13">
        <v>169.12360056937419</v>
      </c>
      <c r="N28086" s="13">
        <v>94.969765224589281</v>
      </c>
    </row>
    <row r="28087" spans="1:14" ht="12.75" x14ac:dyDescent="0.35">
      <c r="A28087" s="40">
        <v>44622</v>
      </c>
      <c r="B28087" s="40">
        <v>44624</v>
      </c>
      <c r="C28087" s="12" t="s">
        <v>22</v>
      </c>
      <c r="D28087" s="12" t="s">
        <v>5</v>
      </c>
      <c r="E28087" s="12" t="s">
        <v>24</v>
      </c>
      <c r="F28087" s="12" t="s">
        <v>25</v>
      </c>
      <c r="G28087" s="12" t="s">
        <v>39</v>
      </c>
      <c r="H28087" s="12" t="s">
        <v>56</v>
      </c>
      <c r="I28087" s="13">
        <v>0.91298089306973496</v>
      </c>
      <c r="J28087" s="13">
        <v>1.8259617861394699</v>
      </c>
      <c r="K28087" s="13">
        <v>0.91298089306973496</v>
      </c>
      <c r="L28087" s="13">
        <v>0</v>
      </c>
      <c r="M28087" s="13">
        <v>175.59476552002741</v>
      </c>
      <c r="N28087" s="13">
        <v>98.79634660290165</v>
      </c>
    </row>
    <row r="28088" spans="1:14" ht="12.75" x14ac:dyDescent="0.35">
      <c r="A28088" s="40">
        <v>44622</v>
      </c>
      <c r="B28088" s="40">
        <v>44625</v>
      </c>
      <c r="C28088" s="12" t="s">
        <v>22</v>
      </c>
      <c r="D28088" s="12" t="s">
        <v>5</v>
      </c>
      <c r="E28088" s="12" t="s">
        <v>24</v>
      </c>
      <c r="F28088" s="12" t="s">
        <v>25</v>
      </c>
      <c r="G28088" s="12" t="s">
        <v>39</v>
      </c>
      <c r="H28088" s="12" t="s">
        <v>58</v>
      </c>
      <c r="I28088" s="13">
        <v>0.91299301483284556</v>
      </c>
      <c r="J28088" s="13">
        <v>1.8259860296656911</v>
      </c>
      <c r="K28088" s="13">
        <v>1.8259860296656911</v>
      </c>
      <c r="L28088" s="13">
        <v>0</v>
      </c>
      <c r="M28088" s="13">
        <v>186.86826958001583</v>
      </c>
      <c r="N28088" s="13">
        <v>122.83246239198877</v>
      </c>
    </row>
    <row r="28089" spans="1:14" ht="12.75" x14ac:dyDescent="0.35">
      <c r="A28089" s="41">
        <v>44622</v>
      </c>
      <c r="B28089" s="41">
        <v>44624</v>
      </c>
      <c r="C28089" s="10" t="s">
        <v>22</v>
      </c>
      <c r="D28089" s="10" t="s">
        <v>5</v>
      </c>
      <c r="E28089" s="10" t="s">
        <v>24</v>
      </c>
      <c r="F28089" s="10" t="s">
        <v>25</v>
      </c>
      <c r="G28089" s="10" t="s">
        <v>39</v>
      </c>
      <c r="H28089" s="10" t="s">
        <v>58</v>
      </c>
      <c r="I28089" s="11">
        <v>0.91300210615517852</v>
      </c>
      <c r="J28089" s="11">
        <v>1.826004212310357</v>
      </c>
      <c r="K28089" s="11">
        <v>1.826004212310357</v>
      </c>
      <c r="L28089" s="11">
        <v>0</v>
      </c>
      <c r="M28089" s="11">
        <v>159.088356404325</v>
      </c>
      <c r="N28089" s="11">
        <v>95.036364966250275</v>
      </c>
    </row>
    <row r="28090" spans="1:14" ht="12.75" x14ac:dyDescent="0.35">
      <c r="A28090" s="40">
        <v>44622</v>
      </c>
      <c r="B28090" s="40">
        <v>44624</v>
      </c>
      <c r="C28090" s="12" t="s">
        <v>26</v>
      </c>
      <c r="D28090" s="12" t="s">
        <v>5</v>
      </c>
      <c r="E28090" s="12" t="s">
        <v>24</v>
      </c>
      <c r="F28090" s="12" t="s">
        <v>25</v>
      </c>
      <c r="G28090" s="12" t="s">
        <v>39</v>
      </c>
      <c r="H28090" s="12" t="s">
        <v>56</v>
      </c>
      <c r="I28090" s="13">
        <v>0.91301725835906677</v>
      </c>
      <c r="J28090" s="13">
        <v>1.8260345167181335</v>
      </c>
      <c r="K28090" s="13">
        <v>1.8260345167181335</v>
      </c>
      <c r="L28090" s="13">
        <v>0</v>
      </c>
      <c r="M28090" s="13">
        <v>190.72885241464891</v>
      </c>
      <c r="N28090" s="13">
        <v>113.92737451047826</v>
      </c>
    </row>
    <row r="28091" spans="1:14" ht="12.75" x14ac:dyDescent="0.35">
      <c r="A28091" s="41">
        <v>44622</v>
      </c>
      <c r="B28091" s="41">
        <v>44624</v>
      </c>
      <c r="C28091" s="10" t="s">
        <v>26</v>
      </c>
      <c r="D28091" s="10" t="s">
        <v>5</v>
      </c>
      <c r="E28091" s="10" t="s">
        <v>24</v>
      </c>
      <c r="F28091" s="10" t="s">
        <v>25</v>
      </c>
      <c r="G28091" s="10" t="s">
        <v>39</v>
      </c>
      <c r="H28091" s="10" t="s">
        <v>54</v>
      </c>
      <c r="I28091" s="11">
        <v>0.91304756276684329</v>
      </c>
      <c r="J28091" s="11">
        <v>1.8260951255336866</v>
      </c>
      <c r="K28091" s="11">
        <v>0</v>
      </c>
      <c r="L28091" s="11">
        <v>0</v>
      </c>
      <c r="M28091" s="11">
        <v>202.11586068431953</v>
      </c>
      <c r="N28091" s="11">
        <v>113.49582946119482</v>
      </c>
    </row>
    <row r="28092" spans="1:14" ht="12.75" x14ac:dyDescent="0.35">
      <c r="A28092" s="41">
        <v>44622</v>
      </c>
      <c r="B28092" s="41">
        <v>44624</v>
      </c>
      <c r="C28092" s="10" t="s">
        <v>26</v>
      </c>
      <c r="D28092" s="10" t="s">
        <v>5</v>
      </c>
      <c r="E28092" s="10" t="s">
        <v>24</v>
      </c>
      <c r="F28092" s="10" t="s">
        <v>25</v>
      </c>
      <c r="G28092" s="10" t="s">
        <v>39</v>
      </c>
      <c r="H28092" s="10" t="s">
        <v>54</v>
      </c>
      <c r="I28092" s="11">
        <v>0.91305362364839859</v>
      </c>
      <c r="J28092" s="11">
        <v>1.8261072472967972</v>
      </c>
      <c r="K28092" s="11">
        <v>0</v>
      </c>
      <c r="L28092" s="11">
        <v>0</v>
      </c>
      <c r="M28092" s="11">
        <v>217.66467944878906</v>
      </c>
      <c r="N28092" s="11">
        <v>113.49658285544001</v>
      </c>
    </row>
    <row r="28093" spans="1:14" ht="12.75" x14ac:dyDescent="0.35">
      <c r="A28093" s="41">
        <v>44622</v>
      </c>
      <c r="B28093" s="41">
        <v>44625</v>
      </c>
      <c r="C28093" s="10" t="s">
        <v>26</v>
      </c>
      <c r="D28093" s="10" t="s">
        <v>5</v>
      </c>
      <c r="E28093" s="10" t="s">
        <v>24</v>
      </c>
      <c r="F28093" s="10" t="s">
        <v>25</v>
      </c>
      <c r="G28093" s="10" t="s">
        <v>39</v>
      </c>
      <c r="H28093" s="10" t="s">
        <v>56</v>
      </c>
      <c r="I28093" s="11">
        <v>0.9130596845299539</v>
      </c>
      <c r="J28093" s="11">
        <v>1.8261193690599078</v>
      </c>
      <c r="K28093" s="11">
        <v>0</v>
      </c>
      <c r="L28093" s="11">
        <v>0</v>
      </c>
      <c r="M28093" s="11">
        <v>152.45957250197443</v>
      </c>
      <c r="N28093" s="11">
        <v>75.654525779584688</v>
      </c>
    </row>
    <row r="28094" spans="1:14" ht="12.75" x14ac:dyDescent="0.35">
      <c r="A28094" s="40">
        <v>44622</v>
      </c>
      <c r="B28094" s="40">
        <v>44625</v>
      </c>
      <c r="C28094" s="12" t="s">
        <v>29</v>
      </c>
      <c r="D28094" s="12" t="s">
        <v>5</v>
      </c>
      <c r="E28094" s="12" t="s">
        <v>24</v>
      </c>
      <c r="F28094" s="12" t="s">
        <v>25</v>
      </c>
      <c r="G28094" s="12" t="s">
        <v>39</v>
      </c>
      <c r="H28094" s="12" t="s">
        <v>54</v>
      </c>
      <c r="I28094" s="13">
        <v>0.91311726290472928</v>
      </c>
      <c r="J28094" s="13">
        <v>1.8262345258094586</v>
      </c>
      <c r="K28094" s="13">
        <v>0.91311726290472928</v>
      </c>
      <c r="L28094" s="13">
        <v>0</v>
      </c>
      <c r="M28094" s="13">
        <v>252.66411223205313</v>
      </c>
      <c r="N28094" s="13">
        <v>148.48875518868354</v>
      </c>
    </row>
    <row r="28095" spans="1:14" ht="12.75" x14ac:dyDescent="0.35">
      <c r="A28095" s="41">
        <v>44622</v>
      </c>
      <c r="B28095" s="41">
        <v>44624</v>
      </c>
      <c r="C28095" s="10" t="s">
        <v>29</v>
      </c>
      <c r="D28095" s="10" t="s">
        <v>5</v>
      </c>
      <c r="E28095" s="10" t="s">
        <v>24</v>
      </c>
      <c r="F28095" s="10" t="s">
        <v>25</v>
      </c>
      <c r="G28095" s="10" t="s">
        <v>39</v>
      </c>
      <c r="H28095" s="10" t="s">
        <v>56</v>
      </c>
      <c r="I28095" s="11">
        <v>0.91312332378628458</v>
      </c>
      <c r="J28095" s="11">
        <v>1.8262466475725692</v>
      </c>
      <c r="K28095" s="11">
        <v>0.91312332378628458</v>
      </c>
      <c r="L28095" s="11">
        <v>0</v>
      </c>
      <c r="M28095" s="11">
        <v>175.62215939920407</v>
      </c>
      <c r="N28095" s="11">
        <v>98.811759449485791</v>
      </c>
    </row>
    <row r="28096" spans="1:14" ht="12.75" x14ac:dyDescent="0.35">
      <c r="A28096" s="40">
        <v>44622</v>
      </c>
      <c r="B28096" s="40">
        <v>44625</v>
      </c>
      <c r="C28096" s="12" t="s">
        <v>29</v>
      </c>
      <c r="D28096" s="12" t="s">
        <v>5</v>
      </c>
      <c r="E28096" s="12" t="s">
        <v>24</v>
      </c>
      <c r="F28096" s="12" t="s">
        <v>25</v>
      </c>
      <c r="G28096" s="12" t="s">
        <v>39</v>
      </c>
      <c r="H28096" s="12" t="s">
        <v>55</v>
      </c>
      <c r="I28096" s="13">
        <v>0.91313241510861753</v>
      </c>
      <c r="J28096" s="13">
        <v>1.8262648302172351</v>
      </c>
      <c r="K28096" s="13">
        <v>0</v>
      </c>
      <c r="L28096" s="13">
        <v>0</v>
      </c>
      <c r="M28096" s="13">
        <v>160.03621713330273</v>
      </c>
      <c r="N28096" s="13">
        <v>85.876126036165275</v>
      </c>
    </row>
    <row r="28097" spans="1:14" ht="12.75" x14ac:dyDescent="0.35">
      <c r="A28097" s="41">
        <v>44622</v>
      </c>
      <c r="B28097" s="41">
        <v>44625</v>
      </c>
      <c r="C28097" s="10" t="s">
        <v>29</v>
      </c>
      <c r="D28097" s="10" t="s">
        <v>5</v>
      </c>
      <c r="E28097" s="10" t="s">
        <v>24</v>
      </c>
      <c r="F28097" s="10" t="s">
        <v>25</v>
      </c>
      <c r="G28097" s="10" t="s">
        <v>39</v>
      </c>
      <c r="H28097" s="10" t="s">
        <v>59</v>
      </c>
      <c r="I28097" s="11">
        <v>0.91313544554939519</v>
      </c>
      <c r="J28097" s="11">
        <v>1.8262708910987904</v>
      </c>
      <c r="K28097" s="11">
        <v>0</v>
      </c>
      <c r="L28097" s="11">
        <v>0</v>
      </c>
      <c r="M28097" s="11">
        <v>108.38340089188466</v>
      </c>
      <c r="N28097" s="11">
        <v>58.152775171888486</v>
      </c>
    </row>
    <row r="28098" spans="1:14" ht="12.75" x14ac:dyDescent="0.35">
      <c r="A28098" s="41">
        <v>44622</v>
      </c>
      <c r="B28098" s="41">
        <v>44624</v>
      </c>
      <c r="C28098" s="10" t="s">
        <v>31</v>
      </c>
      <c r="D28098" s="10" t="s">
        <v>5</v>
      </c>
      <c r="E28098" s="10" t="s">
        <v>24</v>
      </c>
      <c r="F28098" s="10" t="s">
        <v>25</v>
      </c>
      <c r="G28098" s="10" t="s">
        <v>39</v>
      </c>
      <c r="H28098" s="10" t="s">
        <v>54</v>
      </c>
      <c r="I28098" s="11">
        <v>0.91314453687172814</v>
      </c>
      <c r="J28098" s="11">
        <v>1.8262890737434563</v>
      </c>
      <c r="K28098" s="11">
        <v>0</v>
      </c>
      <c r="L28098" s="11">
        <v>0</v>
      </c>
      <c r="M28098" s="11">
        <v>202.13732726007325</v>
      </c>
      <c r="N28098" s="11">
        <v>113.50788376911805</v>
      </c>
    </row>
    <row r="28099" spans="1:14" ht="12.75" x14ac:dyDescent="0.35">
      <c r="A28099" s="40">
        <v>44622</v>
      </c>
      <c r="B28099" s="40">
        <v>44624</v>
      </c>
      <c r="C28099" s="12" t="s">
        <v>31</v>
      </c>
      <c r="D28099" s="12" t="s">
        <v>5</v>
      </c>
      <c r="E28099" s="12" t="s">
        <v>24</v>
      </c>
      <c r="F28099" s="12" t="s">
        <v>25</v>
      </c>
      <c r="G28099" s="12" t="s">
        <v>39</v>
      </c>
      <c r="H28099" s="12" t="s">
        <v>54</v>
      </c>
      <c r="I28099" s="13">
        <v>0.91314756731250579</v>
      </c>
      <c r="J28099" s="13">
        <v>1.8262951346250116</v>
      </c>
      <c r="K28099" s="13">
        <v>0.91314756731250579</v>
      </c>
      <c r="L28099" s="13">
        <v>0</v>
      </c>
      <c r="M28099" s="13">
        <v>268.99902822821417</v>
      </c>
      <c r="N28099" s="13">
        <v>164.8202138276919</v>
      </c>
    </row>
    <row r="28100" spans="1:14" ht="12.75" x14ac:dyDescent="0.35">
      <c r="A28100" s="41">
        <v>44622</v>
      </c>
      <c r="B28100" s="41">
        <v>44625</v>
      </c>
      <c r="C28100" s="10" t="s">
        <v>31</v>
      </c>
      <c r="D28100" s="10" t="s">
        <v>5</v>
      </c>
      <c r="E28100" s="10" t="s">
        <v>24</v>
      </c>
      <c r="F28100" s="10" t="s">
        <v>25</v>
      </c>
      <c r="G28100" s="10" t="s">
        <v>39</v>
      </c>
      <c r="H28100" s="10" t="s">
        <v>55</v>
      </c>
      <c r="I28100" s="11">
        <v>0.91315059775328344</v>
      </c>
      <c r="J28100" s="11">
        <v>1.8263011955065669</v>
      </c>
      <c r="K28100" s="11">
        <v>0</v>
      </c>
      <c r="L28100" s="11">
        <v>0</v>
      </c>
      <c r="M28100" s="11">
        <v>160.0394038361529</v>
      </c>
      <c r="N28100" s="11">
        <v>85.877836034692507</v>
      </c>
    </row>
    <row r="28101" spans="1:14" ht="12.75" x14ac:dyDescent="0.35">
      <c r="A28101" s="41">
        <v>44622</v>
      </c>
      <c r="B28101" s="41">
        <v>44624</v>
      </c>
      <c r="C28101" s="10" t="s">
        <v>31</v>
      </c>
      <c r="D28101" s="10" t="s">
        <v>5</v>
      </c>
      <c r="E28101" s="10" t="s">
        <v>24</v>
      </c>
      <c r="F28101" s="10" t="s">
        <v>25</v>
      </c>
      <c r="G28101" s="10" t="s">
        <v>39</v>
      </c>
      <c r="H28101" s="10" t="s">
        <v>56</v>
      </c>
      <c r="I28101" s="11">
        <v>0.9131657499571717</v>
      </c>
      <c r="J28101" s="11">
        <v>1.8263314999143434</v>
      </c>
      <c r="K28101" s="11">
        <v>0</v>
      </c>
      <c r="L28101" s="11">
        <v>0</v>
      </c>
      <c r="M28101" s="11">
        <v>149.03309385754972</v>
      </c>
      <c r="N28101" s="11">
        <v>83.686797552437028</v>
      </c>
    </row>
    <row r="28102" spans="1:14" ht="12.75" x14ac:dyDescent="0.35">
      <c r="A28102" s="40">
        <v>44622</v>
      </c>
      <c r="B28102" s="40">
        <v>44624</v>
      </c>
      <c r="C28102" s="12" t="s">
        <v>34</v>
      </c>
      <c r="D28102" s="12" t="s">
        <v>5</v>
      </c>
      <c r="E28102" s="12" t="s">
        <v>24</v>
      </c>
      <c r="F28102" s="12" t="s">
        <v>25</v>
      </c>
      <c r="G28102" s="12" t="s">
        <v>39</v>
      </c>
      <c r="H28102" s="12" t="s">
        <v>54</v>
      </c>
      <c r="I28102" s="13">
        <v>0.91319302392417057</v>
      </c>
      <c r="J28102" s="13">
        <v>1.8263860478483411</v>
      </c>
      <c r="K28102" s="13">
        <v>0.91319302392417057</v>
      </c>
      <c r="L28102" s="13">
        <v>0</v>
      </c>
      <c r="M28102" s="13">
        <v>253.46256822550669</v>
      </c>
      <c r="N28102" s="13">
        <v>164.82841860063624</v>
      </c>
    </row>
    <row r="28103" spans="1:14" ht="12.75" x14ac:dyDescent="0.35">
      <c r="A28103" s="41">
        <v>44622</v>
      </c>
      <c r="B28103" s="41">
        <v>44624</v>
      </c>
      <c r="C28103" s="10" t="s">
        <v>34</v>
      </c>
      <c r="D28103" s="10" t="s">
        <v>5</v>
      </c>
      <c r="E28103" s="10" t="s">
        <v>24</v>
      </c>
      <c r="F28103" s="10" t="s">
        <v>25</v>
      </c>
      <c r="G28103" s="10" t="s">
        <v>39</v>
      </c>
      <c r="H28103" s="10" t="s">
        <v>56</v>
      </c>
      <c r="I28103" s="11">
        <v>0.91320211524650352</v>
      </c>
      <c r="J28103" s="11">
        <v>0.91320211524650352</v>
      </c>
      <c r="K28103" s="11">
        <v>0.91320211524650352</v>
      </c>
      <c r="L28103" s="11">
        <v>0</v>
      </c>
      <c r="M28103" s="11">
        <v>122.32411919728098</v>
      </c>
      <c r="N28103" s="11">
        <v>56.97522058588158</v>
      </c>
    </row>
    <row r="28104" spans="1:14" ht="12.75" x14ac:dyDescent="0.35">
      <c r="A28104" s="40">
        <v>44622</v>
      </c>
      <c r="B28104" s="40">
        <v>44625</v>
      </c>
      <c r="C28104" s="12" t="s">
        <v>36</v>
      </c>
      <c r="D28104" s="12" t="s">
        <v>5</v>
      </c>
      <c r="E28104" s="12" t="s">
        <v>24</v>
      </c>
      <c r="F28104" s="12" t="s">
        <v>25</v>
      </c>
      <c r="G28104" s="12" t="s">
        <v>39</v>
      </c>
      <c r="H28104" s="12" t="s">
        <v>55</v>
      </c>
      <c r="I28104" s="13">
        <v>0.91327181538438951</v>
      </c>
      <c r="J28104" s="13">
        <v>1.826543630768779</v>
      </c>
      <c r="K28104" s="13">
        <v>0</v>
      </c>
      <c r="L28104" s="13">
        <v>0</v>
      </c>
      <c r="M28104" s="13">
        <v>160.0606485218207</v>
      </c>
      <c r="N28104" s="13">
        <v>85.889236024874023</v>
      </c>
    </row>
    <row r="28105" spans="1:14" ht="12.75" x14ac:dyDescent="0.35">
      <c r="A28105" s="41">
        <v>44622</v>
      </c>
      <c r="B28105" s="41">
        <v>44625</v>
      </c>
      <c r="C28105" s="10" t="s">
        <v>36</v>
      </c>
      <c r="D28105" s="10" t="s">
        <v>5</v>
      </c>
      <c r="E28105" s="10" t="s">
        <v>24</v>
      </c>
      <c r="F28105" s="10" t="s">
        <v>25</v>
      </c>
      <c r="G28105" s="10" t="s">
        <v>39</v>
      </c>
      <c r="H28105" s="10" t="s">
        <v>55</v>
      </c>
      <c r="I28105" s="11">
        <v>0.91327484582516716</v>
      </c>
      <c r="J28105" s="11">
        <v>1.8265496916503343</v>
      </c>
      <c r="K28105" s="11">
        <v>1.8265496916503343</v>
      </c>
      <c r="L28105" s="11">
        <v>0</v>
      </c>
      <c r="M28105" s="11">
        <v>249.8540629263434</v>
      </c>
      <c r="N28105" s="11">
        <v>162.66601302147649</v>
      </c>
    </row>
    <row r="28106" spans="1:14" ht="12.75" x14ac:dyDescent="0.35">
      <c r="A28106" s="41">
        <v>44622</v>
      </c>
      <c r="B28106" s="41">
        <v>44625</v>
      </c>
      <c r="C28106" s="10" t="s">
        <v>36</v>
      </c>
      <c r="D28106" s="10" t="s">
        <v>5</v>
      </c>
      <c r="E28106" s="10" t="s">
        <v>24</v>
      </c>
      <c r="F28106" s="10" t="s">
        <v>25</v>
      </c>
      <c r="G28106" s="10" t="s">
        <v>39</v>
      </c>
      <c r="H28106" s="10" t="s">
        <v>55</v>
      </c>
      <c r="I28106" s="11">
        <v>0.91329605891061072</v>
      </c>
      <c r="J28106" s="11">
        <v>1.8265921178212214</v>
      </c>
      <c r="K28106" s="11">
        <v>1.8265921178212214</v>
      </c>
      <c r="L28106" s="11">
        <v>0</v>
      </c>
      <c r="M28106" s="11">
        <v>249.85986640993821</v>
      </c>
      <c r="N28106" s="11">
        <v>162.66979134521856</v>
      </c>
    </row>
    <row r="28107" spans="1:14" ht="12.75" x14ac:dyDescent="0.35">
      <c r="A28107" s="40">
        <v>44622</v>
      </c>
      <c r="B28107" s="40">
        <v>44624</v>
      </c>
      <c r="C28107" s="12" t="s">
        <v>36</v>
      </c>
      <c r="D28107" s="12" t="s">
        <v>5</v>
      </c>
      <c r="E28107" s="12" t="s">
        <v>24</v>
      </c>
      <c r="F28107" s="12" t="s">
        <v>25</v>
      </c>
      <c r="G28107" s="12" t="s">
        <v>39</v>
      </c>
      <c r="H28107" s="12" t="s">
        <v>57</v>
      </c>
      <c r="I28107" s="13">
        <v>0.91335666772616375</v>
      </c>
      <c r="J28107" s="13">
        <v>1.8267133354523275</v>
      </c>
      <c r="K28107" s="13">
        <v>1.8267133354523275</v>
      </c>
      <c r="L28107" s="13">
        <v>0</v>
      </c>
      <c r="M28107" s="13">
        <v>173.4585642311726</v>
      </c>
      <c r="N28107" s="13">
        <v>103.61166994602993</v>
      </c>
    </row>
    <row r="28108" spans="1:14" ht="12.75" x14ac:dyDescent="0.35">
      <c r="A28108" s="40">
        <v>44622</v>
      </c>
      <c r="B28108" s="40">
        <v>44624</v>
      </c>
      <c r="C28108" s="12" t="s">
        <v>36</v>
      </c>
      <c r="D28108" s="12" t="s">
        <v>5</v>
      </c>
      <c r="E28108" s="12" t="s">
        <v>24</v>
      </c>
      <c r="F28108" s="12" t="s">
        <v>25</v>
      </c>
      <c r="G28108" s="12" t="s">
        <v>39</v>
      </c>
      <c r="H28108" s="12" t="s">
        <v>59</v>
      </c>
      <c r="I28108" s="13">
        <v>0.91336272860771905</v>
      </c>
      <c r="J28108" s="13">
        <v>0.91336272860771905</v>
      </c>
      <c r="K28108" s="13">
        <v>0.91336272860771905</v>
      </c>
      <c r="L28108" s="13">
        <v>0</v>
      </c>
      <c r="M28108" s="13">
        <v>102.85804957935969</v>
      </c>
      <c r="N28108" s="13">
        <v>43.804293738605359</v>
      </c>
    </row>
    <row r="28109" spans="1:14" ht="12.75" x14ac:dyDescent="0.35">
      <c r="A28109" s="41">
        <v>44622</v>
      </c>
      <c r="B28109" s="41">
        <v>44624</v>
      </c>
      <c r="C28109" s="10" t="s">
        <v>36</v>
      </c>
      <c r="D28109" s="10" t="s">
        <v>5</v>
      </c>
      <c r="E28109" s="10" t="s">
        <v>24</v>
      </c>
      <c r="F28109" s="10" t="s">
        <v>25</v>
      </c>
      <c r="G28109" s="10" t="s">
        <v>39</v>
      </c>
      <c r="H28109" s="10" t="s">
        <v>59</v>
      </c>
      <c r="I28109" s="11">
        <v>0.91336575904849671</v>
      </c>
      <c r="J28109" s="11">
        <v>0.91336575904849671</v>
      </c>
      <c r="K28109" s="11">
        <v>1.8267315180969934</v>
      </c>
      <c r="L28109" s="11">
        <v>0</v>
      </c>
      <c r="M28109" s="11">
        <v>114.49187937599022</v>
      </c>
      <c r="N28109" s="11">
        <v>55.437927601129836</v>
      </c>
    </row>
    <row r="28110" spans="1:14" ht="12.75" x14ac:dyDescent="0.35">
      <c r="A28110" s="40">
        <v>44622</v>
      </c>
      <c r="B28110" s="40">
        <v>44624</v>
      </c>
      <c r="C28110" s="12" t="s">
        <v>44</v>
      </c>
      <c r="D28110" s="12" t="s">
        <v>5</v>
      </c>
      <c r="E28110" s="12" t="s">
        <v>24</v>
      </c>
      <c r="F28110" s="12" t="s">
        <v>25</v>
      </c>
      <c r="G28110" s="12" t="s">
        <v>39</v>
      </c>
      <c r="H28110" s="12" t="s">
        <v>54</v>
      </c>
      <c r="I28110" s="13">
        <v>0.91338091125238496</v>
      </c>
      <c r="J28110" s="13">
        <v>1.8267618225047699</v>
      </c>
      <c r="K28110" s="13">
        <v>0.91338091125238496</v>
      </c>
      <c r="L28110" s="13">
        <v>0</v>
      </c>
      <c r="M28110" s="13">
        <v>269.06776771273712</v>
      </c>
      <c r="N28110" s="13">
        <v>164.86233166213947</v>
      </c>
    </row>
    <row r="28111" spans="1:14" ht="12.75" x14ac:dyDescent="0.35">
      <c r="A28111" s="40">
        <v>44622</v>
      </c>
      <c r="B28111" s="40">
        <v>44625</v>
      </c>
      <c r="C28111" s="12" t="s">
        <v>33</v>
      </c>
      <c r="D28111" s="12" t="s">
        <v>5</v>
      </c>
      <c r="E28111" s="12" t="s">
        <v>24</v>
      </c>
      <c r="F28111" s="12" t="s">
        <v>25</v>
      </c>
      <c r="G28111" s="12" t="s">
        <v>39</v>
      </c>
      <c r="H28111" s="12" t="s">
        <v>55</v>
      </c>
      <c r="I28111" s="13">
        <v>0.91340515477860618</v>
      </c>
      <c r="J28111" s="13">
        <v>1.8268103095572124</v>
      </c>
      <c r="K28111" s="13">
        <v>1.8268103095572124</v>
      </c>
      <c r="L28111" s="13">
        <v>0</v>
      </c>
      <c r="M28111" s="13">
        <v>273.11103311952326</v>
      </c>
      <c r="N28111" s="13">
        <v>177.76052834779074</v>
      </c>
    </row>
    <row r="28112" spans="1:14" ht="12.75" x14ac:dyDescent="0.35">
      <c r="A28112" s="41">
        <v>44622</v>
      </c>
      <c r="B28112" s="41">
        <v>44625</v>
      </c>
      <c r="C28112" s="10" t="s">
        <v>33</v>
      </c>
      <c r="D28112" s="10" t="s">
        <v>5</v>
      </c>
      <c r="E28112" s="10" t="s">
        <v>24</v>
      </c>
      <c r="F28112" s="10" t="s">
        <v>25</v>
      </c>
      <c r="G28112" s="10" t="s">
        <v>39</v>
      </c>
      <c r="H28112" s="10" t="s">
        <v>58</v>
      </c>
      <c r="I28112" s="11">
        <v>0.91341424610093913</v>
      </c>
      <c r="J28112" s="11">
        <v>1.8268284922018783</v>
      </c>
      <c r="K28112" s="11">
        <v>0</v>
      </c>
      <c r="L28112" s="11">
        <v>0</v>
      </c>
      <c r="M28112" s="11">
        <v>135.35535875313562</v>
      </c>
      <c r="N28112" s="11">
        <v>65.301864260274613</v>
      </c>
    </row>
    <row r="28113" spans="1:14" ht="12.75" x14ac:dyDescent="0.35">
      <c r="A28113" s="41">
        <v>44622</v>
      </c>
      <c r="B28113" s="41">
        <v>44624</v>
      </c>
      <c r="C28113" s="10" t="s">
        <v>33</v>
      </c>
      <c r="D28113" s="10" t="s">
        <v>5</v>
      </c>
      <c r="E28113" s="10" t="s">
        <v>24</v>
      </c>
      <c r="F28113" s="10" t="s">
        <v>25</v>
      </c>
      <c r="G28113" s="10" t="s">
        <v>39</v>
      </c>
      <c r="H28113" s="10" t="s">
        <v>58</v>
      </c>
      <c r="I28113" s="11">
        <v>0.91342636786404974</v>
      </c>
      <c r="J28113" s="11">
        <v>1.8268527357280995</v>
      </c>
      <c r="K28113" s="11">
        <v>0.91342636786404974</v>
      </c>
      <c r="L28113" s="11">
        <v>0</v>
      </c>
      <c r="M28113" s="11">
        <v>174.94941451149271</v>
      </c>
      <c r="N28113" s="11">
        <v>104.89499035077409</v>
      </c>
    </row>
    <row r="28114" spans="1:14" ht="12.75" x14ac:dyDescent="0.35">
      <c r="A28114" s="41">
        <v>44622</v>
      </c>
      <c r="B28114" s="41">
        <v>44624</v>
      </c>
      <c r="C28114" s="10" t="s">
        <v>33</v>
      </c>
      <c r="D28114" s="10" t="s">
        <v>5</v>
      </c>
      <c r="E28114" s="10" t="s">
        <v>24</v>
      </c>
      <c r="F28114" s="10" t="s">
        <v>25</v>
      </c>
      <c r="G28114" s="10" t="s">
        <v>39</v>
      </c>
      <c r="H28114" s="10" t="s">
        <v>55</v>
      </c>
      <c r="I28114" s="11">
        <v>0.91342939830482739</v>
      </c>
      <c r="J28114" s="11">
        <v>1.8268587966096548</v>
      </c>
      <c r="K28114" s="11">
        <v>0</v>
      </c>
      <c r="L28114" s="11">
        <v>0</v>
      </c>
      <c r="M28114" s="11">
        <v>179.4217342255468</v>
      </c>
      <c r="N28114" s="11">
        <v>98.316048895989027</v>
      </c>
    </row>
    <row r="28115" spans="1:14" ht="12.75" x14ac:dyDescent="0.35">
      <c r="A28115" s="40">
        <v>44622</v>
      </c>
      <c r="B28115" s="40">
        <v>44626</v>
      </c>
      <c r="C28115" s="12" t="s">
        <v>33</v>
      </c>
      <c r="D28115" s="12" t="s">
        <v>5</v>
      </c>
      <c r="E28115" s="12" t="s">
        <v>24</v>
      </c>
      <c r="F28115" s="12" t="s">
        <v>25</v>
      </c>
      <c r="G28115" s="12" t="s">
        <v>39</v>
      </c>
      <c r="H28115" s="12" t="s">
        <v>59</v>
      </c>
      <c r="I28115" s="13">
        <v>0.91343545918638269</v>
      </c>
      <c r="J28115" s="13">
        <v>1.8268709183727654</v>
      </c>
      <c r="K28115" s="13">
        <v>0</v>
      </c>
      <c r="L28115" s="13">
        <v>0</v>
      </c>
      <c r="M28115" s="13">
        <v>115.1149985717894</v>
      </c>
      <c r="N28115" s="13">
        <v>60.186121736730044</v>
      </c>
    </row>
    <row r="28116" spans="1:14" ht="12.75" x14ac:dyDescent="0.35">
      <c r="A28116" s="41">
        <v>44622</v>
      </c>
      <c r="B28116" s="41">
        <v>44626</v>
      </c>
      <c r="C28116" s="10" t="s">
        <v>31</v>
      </c>
      <c r="D28116" s="10" t="s">
        <v>6</v>
      </c>
      <c r="E28116" s="12" t="s">
        <v>62</v>
      </c>
      <c r="F28116" s="12" t="s">
        <v>61</v>
      </c>
      <c r="G28116" s="10" t="s">
        <v>39</v>
      </c>
      <c r="H28116" s="10" t="s">
        <v>55</v>
      </c>
      <c r="I28116" s="11">
        <v>1.8056396502845384</v>
      </c>
      <c r="J28116" s="11">
        <v>3.6112793005690769</v>
      </c>
      <c r="K28116" s="11">
        <v>1.8056396502845384</v>
      </c>
      <c r="L28116" s="11">
        <v>0</v>
      </c>
      <c r="M28116" s="11">
        <v>336.07387459392572</v>
      </c>
      <c r="N28116" s="11">
        <v>206.40079778134793</v>
      </c>
    </row>
    <row r="28117" spans="1:14" ht="12.75" x14ac:dyDescent="0.35">
      <c r="A28117" s="40">
        <v>44622</v>
      </c>
      <c r="B28117" s="40">
        <v>44626</v>
      </c>
      <c r="C28117" s="12" t="s">
        <v>44</v>
      </c>
      <c r="D28117" s="12" t="s">
        <v>3</v>
      </c>
      <c r="E28117" s="12" t="s">
        <v>62</v>
      </c>
      <c r="F28117" s="12" t="s">
        <v>61</v>
      </c>
      <c r="G28117" s="12" t="s">
        <v>39</v>
      </c>
      <c r="H28117" s="12" t="s">
        <v>54</v>
      </c>
      <c r="I28117" s="13">
        <v>1.8057548070340892</v>
      </c>
      <c r="J28117" s="13">
        <v>3.6115096140681784</v>
      </c>
      <c r="K28117" s="13">
        <v>0.9028774035170446</v>
      </c>
      <c r="L28117" s="13">
        <v>0</v>
      </c>
      <c r="M28117" s="13">
        <v>472.41062071335381</v>
      </c>
      <c r="N28117" s="13">
        <v>211.04928145285376</v>
      </c>
    </row>
    <row r="28118" spans="1:14" ht="12.75" x14ac:dyDescent="0.35">
      <c r="A28118" s="41">
        <v>44622</v>
      </c>
      <c r="B28118" s="41">
        <v>44626</v>
      </c>
      <c r="C28118" s="10" t="s">
        <v>33</v>
      </c>
      <c r="D28118" s="10" t="s">
        <v>5</v>
      </c>
      <c r="E28118" s="12" t="s">
        <v>62</v>
      </c>
      <c r="F28118" s="12" t="s">
        <v>61</v>
      </c>
      <c r="G28118" s="10" t="s">
        <v>39</v>
      </c>
      <c r="H28118" s="10" t="s">
        <v>59</v>
      </c>
      <c r="I28118" s="11">
        <v>1.8076276194346779</v>
      </c>
      <c r="J28118" s="11">
        <v>4.5190690485866947</v>
      </c>
      <c r="K28118" s="11">
        <v>0</v>
      </c>
      <c r="L28118" s="11">
        <v>0</v>
      </c>
      <c r="M28118" s="11">
        <v>248.98171002610187</v>
      </c>
      <c r="N28118" s="11">
        <v>133.99426742132871</v>
      </c>
    </row>
    <row r="28119" spans="1:14" ht="12.75" x14ac:dyDescent="0.35">
      <c r="A28119" s="40">
        <v>44622</v>
      </c>
      <c r="B28119" s="40">
        <v>44626</v>
      </c>
      <c r="C28119" s="12" t="s">
        <v>33</v>
      </c>
      <c r="D28119" s="12" t="s">
        <v>6</v>
      </c>
      <c r="E28119" s="12" t="s">
        <v>24</v>
      </c>
      <c r="F28119" s="12" t="s">
        <v>25</v>
      </c>
      <c r="G28119" s="12" t="s">
        <v>39</v>
      </c>
      <c r="H28119" s="12" t="s">
        <v>59</v>
      </c>
      <c r="I28119" s="13">
        <v>1.8089549524952893</v>
      </c>
      <c r="J28119" s="13">
        <v>5.4268648574858673</v>
      </c>
      <c r="K28119" s="13">
        <v>1.8089549524952893</v>
      </c>
      <c r="L28119" s="13">
        <v>0</v>
      </c>
      <c r="M28119" s="13">
        <v>330.66126901401606</v>
      </c>
      <c r="N28119" s="13">
        <v>235.24163221873272</v>
      </c>
    </row>
    <row r="28120" spans="1:14" ht="12.75" x14ac:dyDescent="0.35">
      <c r="A28120" s="41">
        <v>44622</v>
      </c>
      <c r="B28120" s="41">
        <v>44626</v>
      </c>
      <c r="C28120" s="10" t="s">
        <v>31</v>
      </c>
      <c r="D28120" s="10" t="s">
        <v>6</v>
      </c>
      <c r="E28120" s="12" t="s">
        <v>62</v>
      </c>
      <c r="F28120" s="12" t="s">
        <v>61</v>
      </c>
      <c r="G28120" s="10" t="s">
        <v>39</v>
      </c>
      <c r="H28120" s="10" t="s">
        <v>55</v>
      </c>
      <c r="I28120" s="11">
        <v>1.8115247662747378</v>
      </c>
      <c r="J28120" s="11">
        <v>3.6230495325494756</v>
      </c>
      <c r="K28120" s="11">
        <v>1.8115247662747378</v>
      </c>
      <c r="L28120" s="11">
        <v>0</v>
      </c>
      <c r="M28120" s="11">
        <v>337.16923918283987</v>
      </c>
      <c r="N28120" s="11">
        <v>207.07351929320743</v>
      </c>
    </row>
    <row r="28121" spans="1:14" ht="12.75" x14ac:dyDescent="0.35">
      <c r="A28121" s="41">
        <v>44622</v>
      </c>
      <c r="B28121" s="41">
        <v>44625</v>
      </c>
      <c r="C28121" s="10" t="s">
        <v>31</v>
      </c>
      <c r="D28121" s="10" t="s">
        <v>2</v>
      </c>
      <c r="E28121" s="12" t="s">
        <v>62</v>
      </c>
      <c r="F28121" s="12" t="s">
        <v>61</v>
      </c>
      <c r="G28121" s="10" t="s">
        <v>39</v>
      </c>
      <c r="H28121" s="10" t="s">
        <v>54</v>
      </c>
      <c r="I28121" s="11">
        <v>1.8115550706825143</v>
      </c>
      <c r="J28121" s="11">
        <v>4.5288876767062858</v>
      </c>
      <c r="K28121" s="11">
        <v>1.8115550706825143</v>
      </c>
      <c r="L28121" s="11">
        <v>0</v>
      </c>
      <c r="M28121" s="11">
        <v>699.60587119450065</v>
      </c>
      <c r="N28121" s="11">
        <v>290.21007886761811</v>
      </c>
    </row>
    <row r="28122" spans="1:14" ht="12.75" x14ac:dyDescent="0.35">
      <c r="A28122" s="41">
        <v>44622</v>
      </c>
      <c r="B28122" s="41">
        <v>44626</v>
      </c>
      <c r="C28122" s="12" t="s">
        <v>44</v>
      </c>
      <c r="D28122" s="10" t="s">
        <v>3</v>
      </c>
      <c r="E28122" s="12" t="s">
        <v>62</v>
      </c>
      <c r="F28122" s="12" t="s">
        <v>61</v>
      </c>
      <c r="G28122" s="10" t="s">
        <v>39</v>
      </c>
      <c r="H28122" s="10" t="s">
        <v>54</v>
      </c>
      <c r="I28122" s="11">
        <v>1.8116641665505098</v>
      </c>
      <c r="J28122" s="11">
        <v>3.6233283331010195</v>
      </c>
      <c r="K28122" s="11">
        <v>0.90583208327525488</v>
      </c>
      <c r="L28122" s="11">
        <v>0</v>
      </c>
      <c r="M28122" s="11">
        <v>473.95659150977428</v>
      </c>
      <c r="N28122" s="11">
        <v>211.73994337158658</v>
      </c>
    </row>
    <row r="28123" spans="1:14" ht="12.75" x14ac:dyDescent="0.35">
      <c r="A28123" s="40">
        <v>44622</v>
      </c>
      <c r="B28123" s="40">
        <v>44625</v>
      </c>
      <c r="C28123" s="12" t="s">
        <v>34</v>
      </c>
      <c r="D28123" s="12" t="s">
        <v>4</v>
      </c>
      <c r="E28123" s="12" t="s">
        <v>62</v>
      </c>
      <c r="F28123" s="12" t="s">
        <v>61</v>
      </c>
      <c r="G28123" s="12" t="s">
        <v>39</v>
      </c>
      <c r="H28123" s="12" t="s">
        <v>54</v>
      </c>
      <c r="I28123" s="13">
        <v>1.812009636799162</v>
      </c>
      <c r="J28123" s="13">
        <v>2.7180144551987429</v>
      </c>
      <c r="K28123" s="13">
        <v>0.90600481839958102</v>
      </c>
      <c r="L28123" s="13">
        <v>0</v>
      </c>
      <c r="M28123" s="13">
        <v>379.05244767218721</v>
      </c>
      <c r="N28123" s="13">
        <v>185.31452997306931</v>
      </c>
    </row>
    <row r="28124" spans="1:14" ht="12.75" x14ac:dyDescent="0.35">
      <c r="A28124" s="41">
        <v>44622</v>
      </c>
      <c r="B28124" s="41">
        <v>44626</v>
      </c>
      <c r="C28124" s="10" t="s">
        <v>33</v>
      </c>
      <c r="D28124" s="10" t="s">
        <v>4</v>
      </c>
      <c r="E28124" s="12" t="s">
        <v>62</v>
      </c>
      <c r="F28124" s="12" t="s">
        <v>61</v>
      </c>
      <c r="G28124" s="10" t="s">
        <v>39</v>
      </c>
      <c r="H28124" s="10" t="s">
        <v>59</v>
      </c>
      <c r="I28124" s="11">
        <v>1.812149037074934</v>
      </c>
      <c r="J28124" s="11">
        <v>2.718223555612401</v>
      </c>
      <c r="K28124" s="11">
        <v>1.812149037074934</v>
      </c>
      <c r="L28124" s="11">
        <v>0</v>
      </c>
      <c r="M28124" s="11">
        <v>252.85993018123997</v>
      </c>
      <c r="N28124" s="11">
        <v>131.49827231281401</v>
      </c>
    </row>
    <row r="28125" spans="1:14" ht="12.75" x14ac:dyDescent="0.35">
      <c r="A28125" s="41">
        <v>44622</v>
      </c>
      <c r="B28125" s="41">
        <v>44625</v>
      </c>
      <c r="C28125" s="10" t="s">
        <v>31</v>
      </c>
      <c r="D28125" s="10" t="s">
        <v>6</v>
      </c>
      <c r="E28125" s="12" t="s">
        <v>62</v>
      </c>
      <c r="F28125" s="12" t="s">
        <v>61</v>
      </c>
      <c r="G28125" s="10" t="s">
        <v>39</v>
      </c>
      <c r="H28125" s="10" t="s">
        <v>54</v>
      </c>
      <c r="I28125" s="11">
        <v>1.8124096549818121</v>
      </c>
      <c r="J28125" s="11">
        <v>3.6248193099636241</v>
      </c>
      <c r="K28125" s="11">
        <v>1.8124096549818121</v>
      </c>
      <c r="L28125" s="11">
        <v>0</v>
      </c>
      <c r="M28125" s="11">
        <v>377.19183923668032</v>
      </c>
      <c r="N28125" s="11">
        <v>247.57265049555306</v>
      </c>
    </row>
    <row r="28126" spans="1:14" ht="12.75" x14ac:dyDescent="0.35">
      <c r="A28126" s="41">
        <v>44622</v>
      </c>
      <c r="B28126" s="41">
        <v>44626</v>
      </c>
      <c r="C28126" s="10" t="s">
        <v>33</v>
      </c>
      <c r="D28126" s="10" t="s">
        <v>6</v>
      </c>
      <c r="E28126" s="12" t="s">
        <v>62</v>
      </c>
      <c r="F28126" s="12" t="s">
        <v>61</v>
      </c>
      <c r="G28126" s="10" t="s">
        <v>39</v>
      </c>
      <c r="H28126" s="10" t="s">
        <v>59</v>
      </c>
      <c r="I28126" s="11">
        <v>1.8125369334944734</v>
      </c>
      <c r="J28126" s="11">
        <v>3.6250738669889468</v>
      </c>
      <c r="K28126" s="11">
        <v>0.90626846674723671</v>
      </c>
      <c r="L28126" s="11">
        <v>0</v>
      </c>
      <c r="M28126" s="11">
        <v>234.7815268192584</v>
      </c>
      <c r="N28126" s="11">
        <v>131.51098800800054</v>
      </c>
    </row>
    <row r="28127" spans="1:14" ht="12.75" x14ac:dyDescent="0.35">
      <c r="A28127" s="41">
        <v>44622</v>
      </c>
      <c r="B28127" s="41">
        <v>44625</v>
      </c>
      <c r="C28127" s="10" t="s">
        <v>34</v>
      </c>
      <c r="D28127" s="10" t="s">
        <v>2</v>
      </c>
      <c r="E28127" s="12" t="s">
        <v>62</v>
      </c>
      <c r="F28127" s="12" t="s">
        <v>61</v>
      </c>
      <c r="G28127" s="10" t="s">
        <v>40</v>
      </c>
      <c r="H28127" s="10" t="s">
        <v>54</v>
      </c>
      <c r="I28127" s="11">
        <v>1.8127611861120196</v>
      </c>
      <c r="J28127" s="11">
        <v>3.6255223722240393</v>
      </c>
      <c r="K28127" s="11">
        <v>0</v>
      </c>
      <c r="L28127" s="11">
        <v>0</v>
      </c>
      <c r="M28127" s="11">
        <v>851.11502253650497</v>
      </c>
      <c r="N28127" s="11">
        <v>185.39139104755554</v>
      </c>
    </row>
    <row r="28128" spans="1:14" ht="12.75" x14ac:dyDescent="0.35">
      <c r="A28128" s="41">
        <v>44622</v>
      </c>
      <c r="B28128" s="41">
        <v>44625</v>
      </c>
      <c r="C28128" s="10" t="s">
        <v>33</v>
      </c>
      <c r="D28128" s="10" t="s">
        <v>3</v>
      </c>
      <c r="E28128" s="12" t="s">
        <v>62</v>
      </c>
      <c r="F28128" s="12" t="s">
        <v>61</v>
      </c>
      <c r="G28128" s="10" t="s">
        <v>39</v>
      </c>
      <c r="H28128" s="10" t="s">
        <v>58</v>
      </c>
      <c r="I28128" s="11">
        <v>1.8131551434131143</v>
      </c>
      <c r="J28128" s="11">
        <v>4.5328878585327859</v>
      </c>
      <c r="K28128" s="11">
        <v>2.7197327151196715</v>
      </c>
      <c r="L28128" s="11">
        <v>0</v>
      </c>
      <c r="M28128" s="11">
        <v>391.0629422367453</v>
      </c>
      <c r="N28128" s="11">
        <v>216.98532383616669</v>
      </c>
    </row>
    <row r="28129" spans="1:14" ht="12.75" x14ac:dyDescent="0.35">
      <c r="A28129" s="40">
        <v>44622</v>
      </c>
      <c r="B28129" s="40">
        <v>44625</v>
      </c>
      <c r="C28129" s="12" t="s">
        <v>33</v>
      </c>
      <c r="D28129" s="12" t="s">
        <v>3</v>
      </c>
      <c r="E28129" s="12" t="s">
        <v>62</v>
      </c>
      <c r="F28129" s="12" t="s">
        <v>61</v>
      </c>
      <c r="G28129" s="12" t="s">
        <v>39</v>
      </c>
      <c r="H28129" s="12" t="s">
        <v>57</v>
      </c>
      <c r="I28129" s="13">
        <v>1.8133187872151075</v>
      </c>
      <c r="J28129" s="13">
        <v>3.6266375744302151</v>
      </c>
      <c r="K28129" s="13">
        <v>2.7199781808226611</v>
      </c>
      <c r="L28129" s="13">
        <v>0</v>
      </c>
      <c r="M28129" s="13">
        <v>390.52700902234596</v>
      </c>
      <c r="N28129" s="13">
        <v>203.01753942969492</v>
      </c>
    </row>
    <row r="28130" spans="1:14" ht="12.75" x14ac:dyDescent="0.35">
      <c r="A28130" s="41">
        <v>44622</v>
      </c>
      <c r="B28130" s="41">
        <v>44625</v>
      </c>
      <c r="C28130" s="10" t="s">
        <v>31</v>
      </c>
      <c r="D28130" s="10" t="s">
        <v>5</v>
      </c>
      <c r="E28130" s="12" t="s">
        <v>62</v>
      </c>
      <c r="F28130" s="12" t="s">
        <v>61</v>
      </c>
      <c r="G28130" s="10" t="s">
        <v>39</v>
      </c>
      <c r="H28130" s="10" t="s">
        <v>55</v>
      </c>
      <c r="I28130" s="11">
        <v>1.8134642483724348</v>
      </c>
      <c r="J28130" s="11">
        <v>2.720196372558652</v>
      </c>
      <c r="K28130" s="11">
        <v>2.720196372558652</v>
      </c>
      <c r="L28130" s="11">
        <v>0</v>
      </c>
      <c r="M28130" s="11">
        <v>348.91710244861389</v>
      </c>
      <c r="N28130" s="11">
        <v>203.48930025096823</v>
      </c>
    </row>
    <row r="28131" spans="1:14" ht="12.75" x14ac:dyDescent="0.35">
      <c r="A28131" s="40">
        <v>44622</v>
      </c>
      <c r="B28131" s="40">
        <v>44625</v>
      </c>
      <c r="C28131" s="12" t="s">
        <v>33</v>
      </c>
      <c r="D28131" s="12" t="s">
        <v>5</v>
      </c>
      <c r="E28131" s="12" t="s">
        <v>62</v>
      </c>
      <c r="F28131" s="12" t="s">
        <v>61</v>
      </c>
      <c r="G28131" s="12" t="s">
        <v>39</v>
      </c>
      <c r="H28131" s="12" t="s">
        <v>58</v>
      </c>
      <c r="I28131" s="13">
        <v>1.8137066836346469</v>
      </c>
      <c r="J28131" s="13">
        <v>1.8137066836346469</v>
      </c>
      <c r="K28131" s="13">
        <v>2.7205600254519702</v>
      </c>
      <c r="L28131" s="13">
        <v>0</v>
      </c>
      <c r="M28131" s="13">
        <v>232.84066961528131</v>
      </c>
      <c r="N28131" s="13">
        <v>124.68561108920575</v>
      </c>
    </row>
    <row r="28132" spans="1:14" ht="12.75" x14ac:dyDescent="0.35">
      <c r="A28132" s="40">
        <v>44622</v>
      </c>
      <c r="B28132" s="40">
        <v>44626</v>
      </c>
      <c r="C28132" s="12" t="s">
        <v>33</v>
      </c>
      <c r="D28132" s="12" t="s">
        <v>5</v>
      </c>
      <c r="E28132" s="12" t="s">
        <v>62</v>
      </c>
      <c r="F28132" s="12" t="s">
        <v>61</v>
      </c>
      <c r="G28132" s="12" t="s">
        <v>39</v>
      </c>
      <c r="H28132" s="12" t="s">
        <v>59</v>
      </c>
      <c r="I28132" s="13">
        <v>1.8137854750948659</v>
      </c>
      <c r="J28132" s="13">
        <v>4.5344636877371647</v>
      </c>
      <c r="K28132" s="13">
        <v>0</v>
      </c>
      <c r="L28132" s="13">
        <v>0</v>
      </c>
      <c r="M28132" s="13">
        <v>249.8298899365455</v>
      </c>
      <c r="N28132" s="13">
        <v>134.45073165610913</v>
      </c>
    </row>
    <row r="28133" spans="1:14" ht="12.75" x14ac:dyDescent="0.35">
      <c r="A28133" s="40">
        <v>44622</v>
      </c>
      <c r="B28133" s="40">
        <v>44625</v>
      </c>
      <c r="C28133" s="12" t="s">
        <v>22</v>
      </c>
      <c r="D28133" s="12" t="s">
        <v>4</v>
      </c>
      <c r="E28133" s="12" t="s">
        <v>24</v>
      </c>
      <c r="F28133" s="12" t="s">
        <v>25</v>
      </c>
      <c r="G28133" s="12" t="s">
        <v>39</v>
      </c>
      <c r="H28133" s="12" t="s">
        <v>55</v>
      </c>
      <c r="I28133" s="13">
        <v>1.8138521447919742</v>
      </c>
      <c r="J28133" s="13">
        <v>5.4415564343759222</v>
      </c>
      <c r="K28133" s="13">
        <v>0.9069260723959871</v>
      </c>
      <c r="L28133" s="13">
        <v>0</v>
      </c>
      <c r="M28133" s="13">
        <v>472.33607163039034</v>
      </c>
      <c r="N28133" s="13">
        <v>293.99872369794696</v>
      </c>
    </row>
    <row r="28134" spans="1:14" ht="12.75" x14ac:dyDescent="0.35">
      <c r="A28134" s="40">
        <v>44622</v>
      </c>
      <c r="B28134" s="40">
        <v>44625</v>
      </c>
      <c r="C28134" s="12" t="s">
        <v>35</v>
      </c>
      <c r="D28134" s="12" t="s">
        <v>4</v>
      </c>
      <c r="E28134" s="12" t="s">
        <v>24</v>
      </c>
      <c r="F28134" s="12" t="s">
        <v>60</v>
      </c>
      <c r="G28134" s="12" t="s">
        <v>39</v>
      </c>
      <c r="H28134" s="12" t="s">
        <v>54</v>
      </c>
      <c r="I28134" s="13">
        <v>1.8147491552621591</v>
      </c>
      <c r="J28134" s="13">
        <v>4.5368728881553979</v>
      </c>
      <c r="K28134" s="13">
        <v>0.90737457763107954</v>
      </c>
      <c r="L28134" s="13">
        <v>0</v>
      </c>
      <c r="M28134" s="13">
        <v>594.39128762499081</v>
      </c>
      <c r="N28134" s="13">
        <v>295.07116234515888</v>
      </c>
    </row>
    <row r="28135" spans="1:14" ht="12.75" x14ac:dyDescent="0.35">
      <c r="A28135" s="40">
        <v>44622</v>
      </c>
      <c r="B28135" s="40">
        <v>44625</v>
      </c>
      <c r="C28135" s="12" t="s">
        <v>36</v>
      </c>
      <c r="D28135" s="12" t="s">
        <v>6</v>
      </c>
      <c r="E28135" s="12" t="s">
        <v>24</v>
      </c>
      <c r="F28135" s="12" t="s">
        <v>25</v>
      </c>
      <c r="G28135" s="12" t="s">
        <v>39</v>
      </c>
      <c r="H28135" s="12" t="s">
        <v>55</v>
      </c>
      <c r="I28135" s="13">
        <v>1.8154582784041295</v>
      </c>
      <c r="J28135" s="13">
        <v>3.6309165568082591</v>
      </c>
      <c r="K28135" s="13">
        <v>1.8154582784041295</v>
      </c>
      <c r="L28135" s="13">
        <v>0</v>
      </c>
      <c r="M28135" s="13">
        <v>376.38882371158508</v>
      </c>
      <c r="N28135" s="13">
        <v>247.04622271702453</v>
      </c>
    </row>
    <row r="28136" spans="1:14" ht="12.75" x14ac:dyDescent="0.35">
      <c r="A28136" s="40">
        <v>44622</v>
      </c>
      <c r="B28136" s="40">
        <v>44625</v>
      </c>
      <c r="C28136" s="12" t="s">
        <v>26</v>
      </c>
      <c r="D28136" s="12" t="s">
        <v>2</v>
      </c>
      <c r="E28136" s="12" t="s">
        <v>24</v>
      </c>
      <c r="F28136" s="12" t="s">
        <v>25</v>
      </c>
      <c r="G28136" s="12" t="s">
        <v>39</v>
      </c>
      <c r="H28136" s="12" t="s">
        <v>54</v>
      </c>
      <c r="I28136" s="13">
        <v>1.8159855750994409</v>
      </c>
      <c r="J28136" s="13">
        <v>2.7239783626491612</v>
      </c>
      <c r="K28136" s="13">
        <v>0</v>
      </c>
      <c r="L28136" s="13">
        <v>0</v>
      </c>
      <c r="M28136" s="13">
        <v>641.64399923546057</v>
      </c>
      <c r="N28136" s="13">
        <v>153.06688174532678</v>
      </c>
    </row>
    <row r="28137" spans="1:14" ht="12.75" x14ac:dyDescent="0.35">
      <c r="A28137" s="40">
        <v>44622</v>
      </c>
      <c r="B28137" s="40">
        <v>44625</v>
      </c>
      <c r="C28137" s="12" t="s">
        <v>31</v>
      </c>
      <c r="D28137" s="12" t="s">
        <v>3</v>
      </c>
      <c r="E28137" s="12" t="s">
        <v>24</v>
      </c>
      <c r="F28137" s="12" t="s">
        <v>25</v>
      </c>
      <c r="G28137" s="12" t="s">
        <v>40</v>
      </c>
      <c r="H28137" s="12" t="s">
        <v>54</v>
      </c>
      <c r="I28137" s="13">
        <v>1.8170280467269531</v>
      </c>
      <c r="J28137" s="13">
        <v>3.6340560934539061</v>
      </c>
      <c r="K28137" s="13">
        <v>2.7255420700904294</v>
      </c>
      <c r="L28137" s="13">
        <v>0</v>
      </c>
      <c r="M28137" s="13">
        <v>867.10340907015552</v>
      </c>
      <c r="N28137" s="13">
        <v>341.11739821582381</v>
      </c>
    </row>
    <row r="28138" spans="1:14" ht="12.75" x14ac:dyDescent="0.35">
      <c r="A28138" s="41">
        <v>44622</v>
      </c>
      <c r="B28138" s="41">
        <v>44625</v>
      </c>
      <c r="C28138" s="10" t="s">
        <v>36</v>
      </c>
      <c r="D28138" s="10" t="s">
        <v>3</v>
      </c>
      <c r="E28138" s="10" t="s">
        <v>24</v>
      </c>
      <c r="F28138" s="10" t="s">
        <v>25</v>
      </c>
      <c r="G28138" s="10" t="s">
        <v>40</v>
      </c>
      <c r="H28138" s="10" t="s">
        <v>56</v>
      </c>
      <c r="I28138" s="11">
        <v>1.8173735169756053</v>
      </c>
      <c r="J28138" s="11">
        <v>3.6347470339512107</v>
      </c>
      <c r="K28138" s="11">
        <v>3.6347470339512107</v>
      </c>
      <c r="L28138" s="11">
        <v>0</v>
      </c>
      <c r="M28138" s="11">
        <v>605.88088636307612</v>
      </c>
      <c r="N28138" s="11">
        <v>293.18464220465222</v>
      </c>
    </row>
    <row r="28139" spans="1:14" ht="12.75" x14ac:dyDescent="0.35">
      <c r="A28139" s="40">
        <v>44622</v>
      </c>
      <c r="B28139" s="40">
        <v>44625</v>
      </c>
      <c r="C28139" s="12" t="s">
        <v>36</v>
      </c>
      <c r="D28139" s="12" t="s">
        <v>3</v>
      </c>
      <c r="E28139" s="12" t="s">
        <v>24</v>
      </c>
      <c r="F28139" s="12" t="s">
        <v>25</v>
      </c>
      <c r="G28139" s="12" t="s">
        <v>39</v>
      </c>
      <c r="H28139" s="12" t="s">
        <v>57</v>
      </c>
      <c r="I28139" s="13">
        <v>1.8174523084358243</v>
      </c>
      <c r="J28139" s="13">
        <v>3.6349046168716486</v>
      </c>
      <c r="K28139" s="13">
        <v>3.6349046168716486</v>
      </c>
      <c r="L28139" s="13">
        <v>0</v>
      </c>
      <c r="M28139" s="13">
        <v>470.37223662437924</v>
      </c>
      <c r="N28139" s="13">
        <v>262.93835880122919</v>
      </c>
    </row>
    <row r="28140" spans="1:14" ht="12.75" x14ac:dyDescent="0.35">
      <c r="A28140" s="40">
        <v>44622</v>
      </c>
      <c r="B28140" s="40">
        <v>44625</v>
      </c>
      <c r="C28140" s="12" t="s">
        <v>44</v>
      </c>
      <c r="D28140" s="12" t="s">
        <v>3</v>
      </c>
      <c r="E28140" s="12" t="s">
        <v>24</v>
      </c>
      <c r="F28140" s="12" t="s">
        <v>25</v>
      </c>
      <c r="G28140" s="12" t="s">
        <v>39</v>
      </c>
      <c r="H28140" s="12" t="s">
        <v>55</v>
      </c>
      <c r="I28140" s="13">
        <v>1.817567465185375</v>
      </c>
      <c r="J28140" s="13">
        <v>4.5439186629634376</v>
      </c>
      <c r="K28140" s="13">
        <v>1.817567465185375</v>
      </c>
      <c r="L28140" s="13">
        <v>0</v>
      </c>
      <c r="M28140" s="13">
        <v>625.65266416962368</v>
      </c>
      <c r="N28140" s="13">
        <v>282.97937060728469</v>
      </c>
    </row>
    <row r="28141" spans="1:14" ht="12.75" x14ac:dyDescent="0.35">
      <c r="A28141" s="40">
        <v>44622</v>
      </c>
      <c r="B28141" s="40">
        <v>44625</v>
      </c>
      <c r="C28141" s="12" t="s">
        <v>26</v>
      </c>
      <c r="D28141" s="12" t="s">
        <v>5</v>
      </c>
      <c r="E28141" s="12" t="s">
        <v>24</v>
      </c>
      <c r="F28141" s="12" t="s">
        <v>25</v>
      </c>
      <c r="G28141" s="12" t="s">
        <v>39</v>
      </c>
      <c r="H28141" s="12" t="s">
        <v>54</v>
      </c>
      <c r="I28141" s="13">
        <v>1.817985666012691</v>
      </c>
      <c r="J28141" s="13">
        <v>2.7269784990190367</v>
      </c>
      <c r="K28141" s="13">
        <v>2.7269784990190367</v>
      </c>
      <c r="L28141" s="13">
        <v>0</v>
      </c>
      <c r="M28141" s="13">
        <v>466.67164830702637</v>
      </c>
      <c r="N28141" s="13">
        <v>290.218686758101</v>
      </c>
    </row>
    <row r="28142" spans="1:14" ht="12.75" x14ac:dyDescent="0.35">
      <c r="A28142" s="41">
        <v>44622</v>
      </c>
      <c r="B28142" s="41">
        <v>44625</v>
      </c>
      <c r="C28142" s="10" t="s">
        <v>36</v>
      </c>
      <c r="D28142" s="10" t="s">
        <v>5</v>
      </c>
      <c r="E28142" s="10" t="s">
        <v>24</v>
      </c>
      <c r="F28142" s="12" t="s">
        <v>60</v>
      </c>
      <c r="G28142" s="10" t="s">
        <v>39</v>
      </c>
      <c r="H28142" s="10" t="s">
        <v>55</v>
      </c>
      <c r="I28142" s="11">
        <v>1.8184038668400069</v>
      </c>
      <c r="J28142" s="11">
        <v>3.6368077336800138</v>
      </c>
      <c r="K28142" s="11">
        <v>0.90920193342000344</v>
      </c>
      <c r="L28142" s="11">
        <v>0</v>
      </c>
      <c r="M28142" s="11">
        <v>361.45569802357358</v>
      </c>
      <c r="N28142" s="11">
        <v>213.76620338632335</v>
      </c>
    </row>
    <row r="28143" spans="1:14" ht="12.75" x14ac:dyDescent="0.35">
      <c r="A28143" s="41">
        <v>44622</v>
      </c>
      <c r="B28143" s="41">
        <v>44625</v>
      </c>
      <c r="C28143" s="10" t="s">
        <v>31</v>
      </c>
      <c r="D28143" s="10" t="s">
        <v>2</v>
      </c>
      <c r="E28143" s="12" t="s">
        <v>62</v>
      </c>
      <c r="F28143" s="12" t="s">
        <v>61</v>
      </c>
      <c r="G28143" s="10" t="s">
        <v>39</v>
      </c>
      <c r="H28143" s="10" t="s">
        <v>54</v>
      </c>
      <c r="I28143" s="11">
        <v>1.8188584329566546</v>
      </c>
      <c r="J28143" s="11">
        <v>4.5471460823916363</v>
      </c>
      <c r="K28143" s="11">
        <v>1.8188584329566546</v>
      </c>
      <c r="L28143" s="11">
        <v>0</v>
      </c>
      <c r="M28143" s="11">
        <v>702.42636238968362</v>
      </c>
      <c r="N28143" s="11">
        <v>291.38007329719875</v>
      </c>
    </row>
    <row r="28144" spans="1:14" ht="12.75" x14ac:dyDescent="0.35">
      <c r="A28144" s="40">
        <v>44622</v>
      </c>
      <c r="B28144" s="40">
        <v>44626</v>
      </c>
      <c r="C28144" s="12" t="s">
        <v>44</v>
      </c>
      <c r="D28144" s="12" t="s">
        <v>3</v>
      </c>
      <c r="E28144" s="12" t="s">
        <v>62</v>
      </c>
      <c r="F28144" s="12" t="s">
        <v>61</v>
      </c>
      <c r="G28144" s="12" t="s">
        <v>39</v>
      </c>
      <c r="H28144" s="12" t="s">
        <v>54</v>
      </c>
      <c r="I28144" s="13">
        <v>1.8189129808906523</v>
      </c>
      <c r="J28144" s="13">
        <v>3.6378259617813047</v>
      </c>
      <c r="K28144" s="13">
        <v>0.90945649044532617</v>
      </c>
      <c r="L28144" s="13">
        <v>0</v>
      </c>
      <c r="M28144" s="13">
        <v>475.85298235338342</v>
      </c>
      <c r="N28144" s="13">
        <v>212.58715532523215</v>
      </c>
    </row>
    <row r="28145" spans="1:14" ht="12.75" x14ac:dyDescent="0.35">
      <c r="A28145" s="41">
        <v>44622</v>
      </c>
      <c r="B28145" s="41">
        <v>44624</v>
      </c>
      <c r="C28145" s="12" t="s">
        <v>44</v>
      </c>
      <c r="D28145" s="10" t="s">
        <v>3</v>
      </c>
      <c r="E28145" s="12" t="s">
        <v>62</v>
      </c>
      <c r="F28145" s="12" t="s">
        <v>61</v>
      </c>
      <c r="G28145" s="10" t="s">
        <v>39</v>
      </c>
      <c r="H28145" s="10" t="s">
        <v>55</v>
      </c>
      <c r="I28145" s="11">
        <v>1.8189190417722076</v>
      </c>
      <c r="J28145" s="11">
        <v>3.6378380835444153</v>
      </c>
      <c r="K28145" s="11">
        <v>1.8189190417722076</v>
      </c>
      <c r="L28145" s="11">
        <v>0</v>
      </c>
      <c r="M28145" s="11">
        <v>410.21598407974915</v>
      </c>
      <c r="N28145" s="11">
        <v>189.90821143757651</v>
      </c>
    </row>
    <row r="28146" spans="1:14" ht="12.75" x14ac:dyDescent="0.35">
      <c r="A28146" s="40">
        <v>44622</v>
      </c>
      <c r="B28146" s="40">
        <v>44624</v>
      </c>
      <c r="C28146" s="12" t="s">
        <v>22</v>
      </c>
      <c r="D28146" s="12" t="s">
        <v>4</v>
      </c>
      <c r="E28146" s="12" t="s">
        <v>62</v>
      </c>
      <c r="F28146" s="12" t="s">
        <v>61</v>
      </c>
      <c r="G28146" s="12" t="s">
        <v>39</v>
      </c>
      <c r="H28146" s="12" t="s">
        <v>59</v>
      </c>
      <c r="I28146" s="13">
        <v>1.8190341985217584</v>
      </c>
      <c r="J28146" s="13">
        <v>3.6380683970435168</v>
      </c>
      <c r="K28146" s="13">
        <v>3.6380683970435168</v>
      </c>
      <c r="L28146" s="13">
        <v>0</v>
      </c>
      <c r="M28146" s="13">
        <v>297.77426789765974</v>
      </c>
      <c r="N28146" s="13">
        <v>149.18874828214189</v>
      </c>
    </row>
    <row r="28147" spans="1:14" ht="12.75" x14ac:dyDescent="0.35">
      <c r="A28147" s="41">
        <v>44622</v>
      </c>
      <c r="B28147" s="41">
        <v>44624</v>
      </c>
      <c r="C28147" s="10" t="s">
        <v>26</v>
      </c>
      <c r="D28147" s="10" t="s">
        <v>4</v>
      </c>
      <c r="E28147" s="12" t="s">
        <v>62</v>
      </c>
      <c r="F28147" s="12" t="s">
        <v>61</v>
      </c>
      <c r="G28147" s="10" t="s">
        <v>39</v>
      </c>
      <c r="H28147" s="10" t="s">
        <v>57</v>
      </c>
      <c r="I28147" s="11">
        <v>1.8191432943897539</v>
      </c>
      <c r="J28147" s="11">
        <v>3.6382865887795077</v>
      </c>
      <c r="K28147" s="11">
        <v>1.8191432943897539</v>
      </c>
      <c r="L28147" s="11">
        <v>0</v>
      </c>
      <c r="M28147" s="11">
        <v>293.23782569768787</v>
      </c>
      <c r="N28147" s="11">
        <v>162.85827587868738</v>
      </c>
    </row>
    <row r="28148" spans="1:14" ht="12.75" x14ac:dyDescent="0.35">
      <c r="A28148" s="40">
        <v>44622</v>
      </c>
      <c r="B28148" s="40">
        <v>44624</v>
      </c>
      <c r="C28148" s="12" t="s">
        <v>26</v>
      </c>
      <c r="D28148" s="12" t="s">
        <v>4</v>
      </c>
      <c r="E28148" s="12" t="s">
        <v>62</v>
      </c>
      <c r="F28148" s="12" t="s">
        <v>61</v>
      </c>
      <c r="G28148" s="12" t="s">
        <v>39</v>
      </c>
      <c r="H28148" s="12" t="s">
        <v>58</v>
      </c>
      <c r="I28148" s="13">
        <v>1.8191978423237516</v>
      </c>
      <c r="J28148" s="13">
        <v>0.9095989211618758</v>
      </c>
      <c r="K28148" s="13">
        <v>4.5479946058093788</v>
      </c>
      <c r="L28148" s="13">
        <v>0</v>
      </c>
      <c r="M28148" s="13">
        <v>228.65894629136432</v>
      </c>
      <c r="N28148" s="13">
        <v>109.05558767442228</v>
      </c>
    </row>
    <row r="28149" spans="1:14" ht="12.75" x14ac:dyDescent="0.35">
      <c r="A28149" s="41">
        <v>44622</v>
      </c>
      <c r="B28149" s="41">
        <v>44624</v>
      </c>
      <c r="C28149" s="10" t="s">
        <v>31</v>
      </c>
      <c r="D28149" s="10" t="s">
        <v>4</v>
      </c>
      <c r="E28149" s="12" t="s">
        <v>62</v>
      </c>
      <c r="F28149" s="12" t="s">
        <v>61</v>
      </c>
      <c r="G28149" s="10" t="s">
        <v>39</v>
      </c>
      <c r="H28149" s="10" t="s">
        <v>57</v>
      </c>
      <c r="I28149" s="11">
        <v>1.819246329376194</v>
      </c>
      <c r="J28149" s="11">
        <v>3.638492658752388</v>
      </c>
      <c r="K28149" s="11">
        <v>3.638492658752388</v>
      </c>
      <c r="L28149" s="11">
        <v>0</v>
      </c>
      <c r="M28149" s="11">
        <v>369.22828971318796</v>
      </c>
      <c r="N28149" s="11">
        <v>213.99689783863602</v>
      </c>
    </row>
    <row r="28150" spans="1:14" ht="12.75" x14ac:dyDescent="0.35">
      <c r="A28150" s="40">
        <v>44622</v>
      </c>
      <c r="B28150" s="40">
        <v>44625</v>
      </c>
      <c r="C28150" s="12" t="s">
        <v>34</v>
      </c>
      <c r="D28150" s="12" t="s">
        <v>4</v>
      </c>
      <c r="E28150" s="12" t="s">
        <v>62</v>
      </c>
      <c r="F28150" s="12" t="s">
        <v>61</v>
      </c>
      <c r="G28150" s="12" t="s">
        <v>39</v>
      </c>
      <c r="H28150" s="12" t="s">
        <v>54</v>
      </c>
      <c r="I28150" s="13">
        <v>1.8193372425995236</v>
      </c>
      <c r="J28150" s="13">
        <v>2.7290058638992853</v>
      </c>
      <c r="K28150" s="13">
        <v>0.90966862129976178</v>
      </c>
      <c r="L28150" s="13">
        <v>0</v>
      </c>
      <c r="M28150" s="13">
        <v>380.58530205540688</v>
      </c>
      <c r="N28150" s="13">
        <v>186.06392544931006</v>
      </c>
    </row>
    <row r="28151" spans="1:14" ht="12.75" x14ac:dyDescent="0.35">
      <c r="A28151" s="40">
        <v>44622</v>
      </c>
      <c r="B28151" s="40">
        <v>44626</v>
      </c>
      <c r="C28151" s="12" t="s">
        <v>33</v>
      </c>
      <c r="D28151" s="12" t="s">
        <v>4</v>
      </c>
      <c r="E28151" s="12" t="s">
        <v>62</v>
      </c>
      <c r="F28151" s="12" t="s">
        <v>61</v>
      </c>
      <c r="G28151" s="12" t="s">
        <v>39</v>
      </c>
      <c r="H28151" s="12" t="s">
        <v>59</v>
      </c>
      <c r="I28151" s="13">
        <v>1.8193978514150766</v>
      </c>
      <c r="J28151" s="13">
        <v>2.7290967771226149</v>
      </c>
      <c r="K28151" s="13">
        <v>1.8193978514150766</v>
      </c>
      <c r="L28151" s="13">
        <v>0</v>
      </c>
      <c r="M28151" s="13">
        <v>253.87140034757013</v>
      </c>
      <c r="N28151" s="13">
        <v>132.02428123511748</v>
      </c>
    </row>
    <row r="28152" spans="1:14" ht="12.75" x14ac:dyDescent="0.35">
      <c r="A28152" s="41">
        <v>44622</v>
      </c>
      <c r="B28152" s="41">
        <v>44626</v>
      </c>
      <c r="C28152" s="10" t="s">
        <v>33</v>
      </c>
      <c r="D28152" s="10" t="s">
        <v>4</v>
      </c>
      <c r="E28152" s="12" t="s">
        <v>62</v>
      </c>
      <c r="F28152" s="12" t="s">
        <v>61</v>
      </c>
      <c r="G28152" s="10" t="s">
        <v>39</v>
      </c>
      <c r="H28152" s="10" t="s">
        <v>59</v>
      </c>
      <c r="I28152" s="11">
        <v>1.8194584602306296</v>
      </c>
      <c r="J28152" s="11">
        <v>3.6389169204612593</v>
      </c>
      <c r="K28152" s="11">
        <v>2.7291876903459444</v>
      </c>
      <c r="L28152" s="11">
        <v>0</v>
      </c>
      <c r="M28152" s="11">
        <v>299.45399502603158</v>
      </c>
      <c r="N28152" s="11">
        <v>180.25175552857607</v>
      </c>
    </row>
    <row r="28153" spans="1:14" ht="12.75" x14ac:dyDescent="0.35">
      <c r="A28153" s="40">
        <v>44622</v>
      </c>
      <c r="B28153" s="40">
        <v>44624</v>
      </c>
      <c r="C28153" s="12" t="s">
        <v>22</v>
      </c>
      <c r="D28153" s="12" t="s">
        <v>6</v>
      </c>
      <c r="E28153" s="12" t="s">
        <v>62</v>
      </c>
      <c r="F28153" s="12" t="s">
        <v>61</v>
      </c>
      <c r="G28153" s="12" t="s">
        <v>39</v>
      </c>
      <c r="H28153" s="12" t="s">
        <v>55</v>
      </c>
      <c r="I28153" s="13">
        <v>1.8195069472830721</v>
      </c>
      <c r="J28153" s="13">
        <v>3.6390138945661441</v>
      </c>
      <c r="K28153" s="13">
        <v>2.7292604209246081</v>
      </c>
      <c r="L28153" s="13">
        <v>0</v>
      </c>
      <c r="M28153" s="13">
        <v>316.54188835913334</v>
      </c>
      <c r="N28153" s="13">
        <v>205.71028478701777</v>
      </c>
    </row>
    <row r="28154" spans="1:14" ht="12.75" x14ac:dyDescent="0.35">
      <c r="A28154" s="41">
        <v>44622</v>
      </c>
      <c r="B28154" s="41">
        <v>44624</v>
      </c>
      <c r="C28154" s="10" t="s">
        <v>26</v>
      </c>
      <c r="D28154" s="10" t="s">
        <v>6</v>
      </c>
      <c r="E28154" s="12" t="s">
        <v>62</v>
      </c>
      <c r="F28154" s="12" t="s">
        <v>61</v>
      </c>
      <c r="G28154" s="10" t="s">
        <v>39</v>
      </c>
      <c r="H28154" s="10" t="s">
        <v>56</v>
      </c>
      <c r="I28154" s="11">
        <v>1.8195493734539592</v>
      </c>
      <c r="J28154" s="11">
        <v>3.6390987469079183</v>
      </c>
      <c r="K28154" s="11">
        <v>3.6390987469079183</v>
      </c>
      <c r="L28154" s="11">
        <v>0</v>
      </c>
      <c r="M28154" s="11">
        <v>310.5454829065572</v>
      </c>
      <c r="N28154" s="11">
        <v>206.61204756683395</v>
      </c>
    </row>
    <row r="28155" spans="1:14" ht="12.75" x14ac:dyDescent="0.35">
      <c r="A28155" s="41">
        <v>44622</v>
      </c>
      <c r="B28155" s="41">
        <v>44625</v>
      </c>
      <c r="C28155" s="10" t="s">
        <v>31</v>
      </c>
      <c r="D28155" s="10" t="s">
        <v>6</v>
      </c>
      <c r="E28155" s="12" t="s">
        <v>62</v>
      </c>
      <c r="F28155" s="12" t="s">
        <v>61</v>
      </c>
      <c r="G28155" s="10" t="s">
        <v>39</v>
      </c>
      <c r="H28155" s="10" t="s">
        <v>54</v>
      </c>
      <c r="I28155" s="11">
        <v>1.8197433216637289</v>
      </c>
      <c r="J28155" s="11">
        <v>3.6394866433274577</v>
      </c>
      <c r="K28155" s="11">
        <v>1.8197433216637289</v>
      </c>
      <c r="L28155" s="11">
        <v>0</v>
      </c>
      <c r="M28155" s="11">
        <v>378.71809419592608</v>
      </c>
      <c r="N28155" s="11">
        <v>248.5744192145082</v>
      </c>
    </row>
    <row r="28156" spans="1:14" ht="12.75" x14ac:dyDescent="0.35">
      <c r="A28156" s="40">
        <v>44622</v>
      </c>
      <c r="B28156" s="40">
        <v>44626</v>
      </c>
      <c r="C28156" s="12" t="s">
        <v>33</v>
      </c>
      <c r="D28156" s="12" t="s">
        <v>6</v>
      </c>
      <c r="E28156" s="12" t="s">
        <v>62</v>
      </c>
      <c r="F28156" s="12" t="s">
        <v>61</v>
      </c>
      <c r="G28156" s="12" t="s">
        <v>39</v>
      </c>
      <c r="H28156" s="12" t="s">
        <v>59</v>
      </c>
      <c r="I28156" s="13">
        <v>1.8199190872288327</v>
      </c>
      <c r="J28156" s="13">
        <v>3.6398381744576653</v>
      </c>
      <c r="K28156" s="13">
        <v>0.90995954361441633</v>
      </c>
      <c r="L28156" s="13">
        <v>0</v>
      </c>
      <c r="M28156" s="13">
        <v>235.73775192724881</v>
      </c>
      <c r="N28156" s="13">
        <v>132.04660982805405</v>
      </c>
    </row>
    <row r="28157" spans="1:14" ht="12.75" x14ac:dyDescent="0.35">
      <c r="A28157" s="41">
        <v>44622</v>
      </c>
      <c r="B28157" s="41">
        <v>44624</v>
      </c>
      <c r="C28157" s="10" t="s">
        <v>22</v>
      </c>
      <c r="D28157" s="10" t="s">
        <v>2</v>
      </c>
      <c r="E28157" s="12" t="s">
        <v>62</v>
      </c>
      <c r="F28157" s="12" t="s">
        <v>61</v>
      </c>
      <c r="G28157" s="10" t="s">
        <v>39</v>
      </c>
      <c r="H28157" s="10" t="s">
        <v>58</v>
      </c>
      <c r="I28157" s="11">
        <v>1.8199615133997198</v>
      </c>
      <c r="J28157" s="11">
        <v>2.7299422700995795</v>
      </c>
      <c r="K28157" s="11">
        <v>1.8199615133997198</v>
      </c>
      <c r="L28157" s="11">
        <v>0</v>
      </c>
      <c r="M28157" s="11">
        <v>334.69761449468939</v>
      </c>
      <c r="N28157" s="11">
        <v>113.18511491620121</v>
      </c>
    </row>
    <row r="28158" spans="1:14" ht="12.75" x14ac:dyDescent="0.35">
      <c r="A28158" s="41">
        <v>44622</v>
      </c>
      <c r="B28158" s="41">
        <v>44625</v>
      </c>
      <c r="C28158" s="10" t="s">
        <v>33</v>
      </c>
      <c r="D28158" s="10" t="s">
        <v>2</v>
      </c>
      <c r="E28158" s="12" t="s">
        <v>62</v>
      </c>
      <c r="F28158" s="12" t="s">
        <v>61</v>
      </c>
      <c r="G28158" s="10" t="s">
        <v>39</v>
      </c>
      <c r="H28158" s="10" t="s">
        <v>57</v>
      </c>
      <c r="I28158" s="11">
        <v>1.8202281921881531</v>
      </c>
      <c r="J28158" s="11">
        <v>2.7303422882822295</v>
      </c>
      <c r="K28158" s="11">
        <v>1.8202281921881531</v>
      </c>
      <c r="L28158" s="11">
        <v>0</v>
      </c>
      <c r="M28158" s="11">
        <v>374.38674068582827</v>
      </c>
      <c r="N28158" s="11">
        <v>139.50780030026601</v>
      </c>
    </row>
    <row r="28159" spans="1:14" ht="12.75" x14ac:dyDescent="0.35">
      <c r="A28159" s="40">
        <v>44622</v>
      </c>
      <c r="B28159" s="40">
        <v>44624</v>
      </c>
      <c r="C28159" s="12" t="s">
        <v>22</v>
      </c>
      <c r="D28159" s="12" t="s">
        <v>3</v>
      </c>
      <c r="E28159" s="12" t="s">
        <v>62</v>
      </c>
      <c r="F28159" s="12" t="s">
        <v>61</v>
      </c>
      <c r="G28159" s="12" t="s">
        <v>39</v>
      </c>
      <c r="H28159" s="12" t="s">
        <v>57</v>
      </c>
      <c r="I28159" s="13">
        <v>1.8202827401221509</v>
      </c>
      <c r="J28159" s="13">
        <v>3.6405654802443017</v>
      </c>
      <c r="K28159" s="13">
        <v>2.7304241101832263</v>
      </c>
      <c r="L28159" s="13">
        <v>0</v>
      </c>
      <c r="M28159" s="13">
        <v>371.22554265105288</v>
      </c>
      <c r="N28159" s="13">
        <v>189.64687137654525</v>
      </c>
    </row>
    <row r="28160" spans="1:14" ht="12.75" x14ac:dyDescent="0.35">
      <c r="A28160" s="40">
        <v>44622</v>
      </c>
      <c r="B28160" s="40">
        <v>44624</v>
      </c>
      <c r="C28160" s="12" t="s">
        <v>26</v>
      </c>
      <c r="D28160" s="12" t="s">
        <v>3</v>
      </c>
      <c r="E28160" s="12" t="s">
        <v>62</v>
      </c>
      <c r="F28160" s="12" t="s">
        <v>61</v>
      </c>
      <c r="G28160" s="12" t="s">
        <v>39</v>
      </c>
      <c r="H28160" s="12" t="s">
        <v>55</v>
      </c>
      <c r="I28160" s="13">
        <v>1.8203978968717016</v>
      </c>
      <c r="J28160" s="13">
        <v>1.8203978968717016</v>
      </c>
      <c r="K28160" s="13">
        <v>2.7305968453075522</v>
      </c>
      <c r="L28160" s="13">
        <v>0</v>
      </c>
      <c r="M28160" s="13">
        <v>368.94279602100579</v>
      </c>
      <c r="N28160" s="13">
        <v>132.89504104190863</v>
      </c>
    </row>
    <row r="28161" spans="1:14" ht="12.75" x14ac:dyDescent="0.35">
      <c r="A28161" s="41">
        <v>44622</v>
      </c>
      <c r="B28161" s="41">
        <v>44624</v>
      </c>
      <c r="C28161" s="10" t="s">
        <v>31</v>
      </c>
      <c r="D28161" s="10" t="s">
        <v>3</v>
      </c>
      <c r="E28161" s="12" t="s">
        <v>62</v>
      </c>
      <c r="F28161" s="12" t="s">
        <v>61</v>
      </c>
      <c r="G28161" s="10" t="s">
        <v>39</v>
      </c>
      <c r="H28161" s="10" t="s">
        <v>55</v>
      </c>
      <c r="I28161" s="11">
        <v>1.8204403230425887</v>
      </c>
      <c r="J28161" s="11">
        <v>3.6408806460851775</v>
      </c>
      <c r="K28161" s="11">
        <v>3.6408806460851775</v>
      </c>
      <c r="L28161" s="11">
        <v>0</v>
      </c>
      <c r="M28161" s="11">
        <v>434.47438481590115</v>
      </c>
      <c r="N28161" s="11">
        <v>216.58622479371445</v>
      </c>
    </row>
    <row r="28162" spans="1:14" ht="12.75" x14ac:dyDescent="0.35">
      <c r="A28162" s="40">
        <v>44622</v>
      </c>
      <c r="B28162" s="40">
        <v>44625</v>
      </c>
      <c r="C28162" s="12" t="s">
        <v>31</v>
      </c>
      <c r="D28162" s="12" t="s">
        <v>3</v>
      </c>
      <c r="E28162" s="12" t="s">
        <v>62</v>
      </c>
      <c r="F28162" s="12" t="s">
        <v>61</v>
      </c>
      <c r="G28162" s="12" t="s">
        <v>39</v>
      </c>
      <c r="H28162" s="12" t="s">
        <v>58</v>
      </c>
      <c r="I28162" s="13">
        <v>1.8204524448056993</v>
      </c>
      <c r="J28162" s="13">
        <v>2.730678667208549</v>
      </c>
      <c r="K28162" s="13">
        <v>1.8204524448056993</v>
      </c>
      <c r="L28162" s="13">
        <v>0</v>
      </c>
      <c r="M28162" s="13">
        <v>292.17790970129249</v>
      </c>
      <c r="N28162" s="13">
        <v>132.07755861861779</v>
      </c>
    </row>
    <row r="28163" spans="1:14" ht="12.75" x14ac:dyDescent="0.35">
      <c r="A28163" s="41">
        <v>44622</v>
      </c>
      <c r="B28163" s="41">
        <v>44625</v>
      </c>
      <c r="C28163" s="10" t="s">
        <v>33</v>
      </c>
      <c r="D28163" s="10" t="s">
        <v>3</v>
      </c>
      <c r="E28163" s="12" t="s">
        <v>62</v>
      </c>
      <c r="F28163" s="12" t="s">
        <v>61</v>
      </c>
      <c r="G28163" s="10" t="s">
        <v>39</v>
      </c>
      <c r="H28163" s="10" t="s">
        <v>57</v>
      </c>
      <c r="I28163" s="11">
        <v>1.8207979150543516</v>
      </c>
      <c r="J28163" s="11">
        <v>3.6415958301087032</v>
      </c>
      <c r="K28163" s="11">
        <v>2.7311968725815277</v>
      </c>
      <c r="L28163" s="11">
        <v>0</v>
      </c>
      <c r="M28163" s="11">
        <v>392.1377580234311</v>
      </c>
      <c r="N28163" s="11">
        <v>203.85489585136168</v>
      </c>
    </row>
    <row r="28164" spans="1:14" ht="12.75" x14ac:dyDescent="0.35">
      <c r="A28164" s="40">
        <v>44622</v>
      </c>
      <c r="B28164" s="40">
        <v>44624</v>
      </c>
      <c r="C28164" s="12" t="s">
        <v>22</v>
      </c>
      <c r="D28164" s="12" t="s">
        <v>5</v>
      </c>
      <c r="E28164" s="12" t="s">
        <v>62</v>
      </c>
      <c r="F28164" s="12" t="s">
        <v>61</v>
      </c>
      <c r="G28164" s="12" t="s">
        <v>39</v>
      </c>
      <c r="H28164" s="12" t="s">
        <v>57</v>
      </c>
      <c r="I28164" s="13">
        <v>1.8208524629883494</v>
      </c>
      <c r="J28164" s="13">
        <v>3.6417049259766987</v>
      </c>
      <c r="K28164" s="13">
        <v>3.6417049259766987</v>
      </c>
      <c r="L28164" s="13">
        <v>0</v>
      </c>
      <c r="M28164" s="13">
        <v>284.0659676325846</v>
      </c>
      <c r="N28164" s="13">
        <v>180.53093276857228</v>
      </c>
    </row>
    <row r="28165" spans="1:14" ht="12.75" x14ac:dyDescent="0.35">
      <c r="A28165" s="41">
        <v>44622</v>
      </c>
      <c r="B28165" s="41">
        <v>44624</v>
      </c>
      <c r="C28165" s="10" t="s">
        <v>31</v>
      </c>
      <c r="D28165" s="10" t="s">
        <v>5</v>
      </c>
      <c r="E28165" s="12" t="s">
        <v>62</v>
      </c>
      <c r="F28165" s="12" t="s">
        <v>61</v>
      </c>
      <c r="G28165" s="10" t="s">
        <v>39</v>
      </c>
      <c r="H28165" s="10" t="s">
        <v>55</v>
      </c>
      <c r="I28165" s="11">
        <v>1.8209797415010107</v>
      </c>
      <c r="J28165" s="11">
        <v>3.6419594830020214</v>
      </c>
      <c r="K28165" s="11">
        <v>2.7314696122515159</v>
      </c>
      <c r="L28165" s="11">
        <v>0</v>
      </c>
      <c r="M28165" s="11">
        <v>326.51823310383975</v>
      </c>
      <c r="N28165" s="11">
        <v>202.27060744945487</v>
      </c>
    </row>
    <row r="28166" spans="1:14" ht="12.75" x14ac:dyDescent="0.35">
      <c r="A28166" s="41">
        <v>44622</v>
      </c>
      <c r="B28166" s="41">
        <v>44625</v>
      </c>
      <c r="C28166" s="10" t="s">
        <v>31</v>
      </c>
      <c r="D28166" s="10" t="s">
        <v>5</v>
      </c>
      <c r="E28166" s="12" t="s">
        <v>62</v>
      </c>
      <c r="F28166" s="12" t="s">
        <v>61</v>
      </c>
      <c r="G28166" s="10" t="s">
        <v>39</v>
      </c>
      <c r="H28166" s="10" t="s">
        <v>55</v>
      </c>
      <c r="I28166" s="11">
        <v>1.8209979241456766</v>
      </c>
      <c r="J28166" s="11">
        <v>2.7314968862185149</v>
      </c>
      <c r="K28166" s="11">
        <v>2.7314968862185149</v>
      </c>
      <c r="L28166" s="11">
        <v>0</v>
      </c>
      <c r="M28166" s="11">
        <v>350.36660900709495</v>
      </c>
      <c r="N28166" s="11">
        <v>204.33465599084042</v>
      </c>
    </row>
    <row r="28167" spans="1:14" ht="12.75" x14ac:dyDescent="0.35">
      <c r="A28167" s="40">
        <v>44622</v>
      </c>
      <c r="B28167" s="40">
        <v>44625</v>
      </c>
      <c r="C28167" s="12" t="s">
        <v>31</v>
      </c>
      <c r="D28167" s="12" t="s">
        <v>5</v>
      </c>
      <c r="E28167" s="12" t="s">
        <v>62</v>
      </c>
      <c r="F28167" s="12" t="s">
        <v>61</v>
      </c>
      <c r="G28167" s="12" t="s">
        <v>39</v>
      </c>
      <c r="H28167" s="12" t="s">
        <v>55</v>
      </c>
      <c r="I28167" s="13">
        <v>1.8210524720796744</v>
      </c>
      <c r="J28167" s="13">
        <v>3.6421049441593487</v>
      </c>
      <c r="K28167" s="13">
        <v>3.6421049441593487</v>
      </c>
      <c r="L28167" s="13">
        <v>0</v>
      </c>
      <c r="M28167" s="13">
        <v>422.29445263383826</v>
      </c>
      <c r="N28167" s="13">
        <v>276.27362967589545</v>
      </c>
    </row>
    <row r="28168" spans="1:14" ht="12.75" x14ac:dyDescent="0.35">
      <c r="A28168" s="41">
        <v>44622</v>
      </c>
      <c r="B28168" s="41">
        <v>44626</v>
      </c>
      <c r="C28168" s="10" t="s">
        <v>33</v>
      </c>
      <c r="D28168" s="10" t="s">
        <v>5</v>
      </c>
      <c r="E28168" s="12" t="s">
        <v>62</v>
      </c>
      <c r="F28168" s="12" t="s">
        <v>61</v>
      </c>
      <c r="G28168" s="10" t="s">
        <v>39</v>
      </c>
      <c r="H28168" s="10" t="s">
        <v>59</v>
      </c>
      <c r="I28168" s="11">
        <v>1.8212464202894441</v>
      </c>
      <c r="J28168" s="11">
        <v>4.5531160507236104</v>
      </c>
      <c r="K28168" s="11">
        <v>0</v>
      </c>
      <c r="L28168" s="11">
        <v>0</v>
      </c>
      <c r="M28168" s="11">
        <v>250.85755673748653</v>
      </c>
      <c r="N28168" s="11">
        <v>135.00379019254089</v>
      </c>
    </row>
    <row r="28169" spans="1:14" ht="12.75" x14ac:dyDescent="0.35">
      <c r="A28169" s="41">
        <v>44622</v>
      </c>
      <c r="B28169" s="41">
        <v>44624</v>
      </c>
      <c r="C28169" s="10" t="s">
        <v>22</v>
      </c>
      <c r="D28169" s="10" t="s">
        <v>4</v>
      </c>
      <c r="E28169" s="10" t="s">
        <v>24</v>
      </c>
      <c r="F28169" s="10" t="s">
        <v>25</v>
      </c>
      <c r="G28169" s="10" t="s">
        <v>39</v>
      </c>
      <c r="H28169" s="10" t="s">
        <v>55</v>
      </c>
      <c r="I28169" s="11">
        <v>1.821385820565216</v>
      </c>
      <c r="J28169" s="11">
        <v>3.6427716411304321</v>
      </c>
      <c r="K28169" s="11">
        <v>2.732078730847824</v>
      </c>
      <c r="L28169" s="11">
        <v>0</v>
      </c>
      <c r="M28169" s="11">
        <v>450.17630577876406</v>
      </c>
      <c r="N28169" s="11">
        <v>271.09049567590296</v>
      </c>
    </row>
    <row r="28170" spans="1:14" ht="12.75" x14ac:dyDescent="0.35">
      <c r="A28170" s="40">
        <v>44622</v>
      </c>
      <c r="B28170" s="40">
        <v>44625</v>
      </c>
      <c r="C28170" s="12" t="s">
        <v>22</v>
      </c>
      <c r="D28170" s="12" t="s">
        <v>4</v>
      </c>
      <c r="E28170" s="12" t="s">
        <v>24</v>
      </c>
      <c r="F28170" s="12" t="s">
        <v>25</v>
      </c>
      <c r="G28170" s="12" t="s">
        <v>39</v>
      </c>
      <c r="H28170" s="12" t="s">
        <v>55</v>
      </c>
      <c r="I28170" s="13">
        <v>1.8214403684992138</v>
      </c>
      <c r="J28170" s="13">
        <v>5.4643211054976408</v>
      </c>
      <c r="K28170" s="13">
        <v>0.91072018424960688</v>
      </c>
      <c r="L28170" s="13">
        <v>0</v>
      </c>
      <c r="M28170" s="13">
        <v>474.31208262269826</v>
      </c>
      <c r="N28170" s="13">
        <v>295.22866302429645</v>
      </c>
    </row>
    <row r="28171" spans="1:14" ht="12.75" x14ac:dyDescent="0.35">
      <c r="A28171" s="41">
        <v>44622</v>
      </c>
      <c r="B28171" s="41">
        <v>44625</v>
      </c>
      <c r="C28171" s="10" t="s">
        <v>22</v>
      </c>
      <c r="D28171" s="10" t="s">
        <v>4</v>
      </c>
      <c r="E28171" s="10" t="s">
        <v>24</v>
      </c>
      <c r="F28171" s="10" t="s">
        <v>25</v>
      </c>
      <c r="G28171" s="10" t="s">
        <v>39</v>
      </c>
      <c r="H28171" s="10" t="s">
        <v>57</v>
      </c>
      <c r="I28171" s="11">
        <v>1.8214767337885456</v>
      </c>
      <c r="J28171" s="11">
        <v>1.8214767337885456</v>
      </c>
      <c r="K28171" s="11">
        <v>2.7322151006828186</v>
      </c>
      <c r="L28171" s="11">
        <v>0</v>
      </c>
      <c r="M28171" s="11">
        <v>311.33191622432997</v>
      </c>
      <c r="N28171" s="11">
        <v>167.88242679317995</v>
      </c>
    </row>
    <row r="28172" spans="1:14" ht="12.75" x14ac:dyDescent="0.35">
      <c r="A28172" s="41">
        <v>44622</v>
      </c>
      <c r="B28172" s="41">
        <v>44625</v>
      </c>
      <c r="C28172" s="10" t="s">
        <v>36</v>
      </c>
      <c r="D28172" s="10" t="s">
        <v>4</v>
      </c>
      <c r="E28172" s="10" t="s">
        <v>24</v>
      </c>
      <c r="F28172" s="10" t="s">
        <v>25</v>
      </c>
      <c r="G28172" s="10" t="s">
        <v>39</v>
      </c>
      <c r="H28172" s="10" t="s">
        <v>54</v>
      </c>
      <c r="I28172" s="11">
        <v>1.8221919178120713</v>
      </c>
      <c r="J28172" s="11">
        <v>3.6443838356241427</v>
      </c>
      <c r="K28172" s="11">
        <v>3.6443838356241427</v>
      </c>
      <c r="L28172" s="11">
        <v>0</v>
      </c>
      <c r="M28172" s="11">
        <v>607.37865884006487</v>
      </c>
      <c r="N28172" s="11">
        <v>393.2834994021876</v>
      </c>
    </row>
    <row r="28173" spans="1:14" ht="12.75" x14ac:dyDescent="0.35">
      <c r="A28173" s="40">
        <v>44622</v>
      </c>
      <c r="B28173" s="40">
        <v>44624</v>
      </c>
      <c r="C28173" s="12" t="s">
        <v>22</v>
      </c>
      <c r="D28173" s="12" t="s">
        <v>6</v>
      </c>
      <c r="E28173" s="12" t="s">
        <v>24</v>
      </c>
      <c r="F28173" s="12" t="s">
        <v>25</v>
      </c>
      <c r="G28173" s="12" t="s">
        <v>39</v>
      </c>
      <c r="H28173" s="12" t="s">
        <v>56</v>
      </c>
      <c r="I28173" s="13">
        <v>1.8225616315869448</v>
      </c>
      <c r="J28173" s="13">
        <v>2.7338424473804173</v>
      </c>
      <c r="K28173" s="13">
        <v>2.7338424473804173</v>
      </c>
      <c r="L28173" s="13">
        <v>0</v>
      </c>
      <c r="M28173" s="13">
        <v>311.63372967432554</v>
      </c>
      <c r="N28173" s="13">
        <v>197.22475248522019</v>
      </c>
    </row>
    <row r="28174" spans="1:14" ht="12.75" x14ac:dyDescent="0.35">
      <c r="A28174" s="40">
        <v>44622</v>
      </c>
      <c r="B28174" s="40">
        <v>44624</v>
      </c>
      <c r="C28174" s="12" t="s">
        <v>22</v>
      </c>
      <c r="D28174" s="12" t="s">
        <v>6</v>
      </c>
      <c r="E28174" s="12" t="s">
        <v>24</v>
      </c>
      <c r="F28174" s="12" t="s">
        <v>25</v>
      </c>
      <c r="G28174" s="12" t="s">
        <v>39</v>
      </c>
      <c r="H28174" s="12" t="s">
        <v>55</v>
      </c>
      <c r="I28174" s="13">
        <v>1.8225737533500554</v>
      </c>
      <c r="J28174" s="13">
        <v>3.6451475067001109</v>
      </c>
      <c r="K28174" s="13">
        <v>2.7338606300250832</v>
      </c>
      <c r="L28174" s="13">
        <v>0</v>
      </c>
      <c r="M28174" s="13">
        <v>427.0852057781438</v>
      </c>
      <c r="N28174" s="13">
        <v>271.26730461107508</v>
      </c>
    </row>
    <row r="28175" spans="1:14" ht="12.75" x14ac:dyDescent="0.35">
      <c r="A28175" s="40">
        <v>44622</v>
      </c>
      <c r="B28175" s="40">
        <v>44624</v>
      </c>
      <c r="C28175" s="12" t="s">
        <v>22</v>
      </c>
      <c r="D28175" s="12" t="s">
        <v>6</v>
      </c>
      <c r="E28175" s="12" t="s">
        <v>24</v>
      </c>
      <c r="F28175" s="12" t="s">
        <v>25</v>
      </c>
      <c r="G28175" s="12" t="s">
        <v>39</v>
      </c>
      <c r="H28175" s="12" t="s">
        <v>54</v>
      </c>
      <c r="I28175" s="13">
        <v>1.8225798142316108</v>
      </c>
      <c r="J28175" s="13">
        <v>3.6451596284632215</v>
      </c>
      <c r="K28175" s="13">
        <v>3.6451596284632215</v>
      </c>
      <c r="L28175" s="13">
        <v>0</v>
      </c>
      <c r="M28175" s="13">
        <v>597.42161472716555</v>
      </c>
      <c r="N28175" s="13">
        <v>442.24716934348618</v>
      </c>
    </row>
    <row r="28176" spans="1:14" ht="12.75" x14ac:dyDescent="0.35">
      <c r="A28176" s="40">
        <v>44622</v>
      </c>
      <c r="B28176" s="40">
        <v>44624</v>
      </c>
      <c r="C28176" s="12" t="s">
        <v>22</v>
      </c>
      <c r="D28176" s="12" t="s">
        <v>6</v>
      </c>
      <c r="E28176" s="12" t="s">
        <v>24</v>
      </c>
      <c r="F28176" s="12" t="s">
        <v>25</v>
      </c>
      <c r="G28176" s="12" t="s">
        <v>39</v>
      </c>
      <c r="H28176" s="12" t="s">
        <v>56</v>
      </c>
      <c r="I28176" s="13">
        <v>1.8226222404024979</v>
      </c>
      <c r="J28176" s="13">
        <v>2.7339333606037468</v>
      </c>
      <c r="K28176" s="13">
        <v>1.8226222404024979</v>
      </c>
      <c r="L28176" s="13">
        <v>0</v>
      </c>
      <c r="M28176" s="13">
        <v>269.88567768725318</v>
      </c>
      <c r="N28176" s="13">
        <v>155.47289585720964</v>
      </c>
    </row>
    <row r="28177" spans="1:14" ht="12.75" x14ac:dyDescent="0.35">
      <c r="A28177" s="40">
        <v>44622</v>
      </c>
      <c r="B28177" s="40">
        <v>44624</v>
      </c>
      <c r="C28177" s="12" t="s">
        <v>36</v>
      </c>
      <c r="D28177" s="12" t="s">
        <v>6</v>
      </c>
      <c r="E28177" s="12" t="s">
        <v>24</v>
      </c>
      <c r="F28177" s="12" t="s">
        <v>25</v>
      </c>
      <c r="G28177" s="12" t="s">
        <v>39</v>
      </c>
      <c r="H28177" s="12" t="s">
        <v>55</v>
      </c>
      <c r="I28177" s="13">
        <v>1.8231555979793646</v>
      </c>
      <c r="J28177" s="13">
        <v>3.6463111959587291</v>
      </c>
      <c r="K28177" s="13">
        <v>1.8231555979793646</v>
      </c>
      <c r="L28177" s="13">
        <v>0</v>
      </c>
      <c r="M28177" s="13">
        <v>366.82409866059118</v>
      </c>
      <c r="N28177" s="13">
        <v>223.94089672377919</v>
      </c>
    </row>
    <row r="28178" spans="1:14" ht="12.75" x14ac:dyDescent="0.35">
      <c r="A28178" s="41">
        <v>44622</v>
      </c>
      <c r="B28178" s="41">
        <v>44624</v>
      </c>
      <c r="C28178" s="10" t="s">
        <v>36</v>
      </c>
      <c r="D28178" s="10" t="s">
        <v>6</v>
      </c>
      <c r="E28178" s="10" t="s">
        <v>24</v>
      </c>
      <c r="F28178" s="10" t="s">
        <v>25</v>
      </c>
      <c r="G28178" s="10" t="s">
        <v>39</v>
      </c>
      <c r="H28178" s="10" t="s">
        <v>55</v>
      </c>
      <c r="I28178" s="11">
        <v>1.8231737806240305</v>
      </c>
      <c r="J28178" s="11">
        <v>4.5579344515600759</v>
      </c>
      <c r="K28178" s="11">
        <v>1.8231737806240305</v>
      </c>
      <c r="L28178" s="11">
        <v>0</v>
      </c>
      <c r="M28178" s="11">
        <v>431.51778234609321</v>
      </c>
      <c r="N28178" s="11">
        <v>301.62548922311947</v>
      </c>
    </row>
    <row r="28179" spans="1:14" ht="12.75" x14ac:dyDescent="0.35">
      <c r="A28179" s="41">
        <v>44622</v>
      </c>
      <c r="B28179" s="41">
        <v>44624</v>
      </c>
      <c r="C28179" s="10" t="s">
        <v>36</v>
      </c>
      <c r="D28179" s="10" t="s">
        <v>6</v>
      </c>
      <c r="E28179" s="10" t="s">
        <v>24</v>
      </c>
      <c r="F28179" s="10" t="s">
        <v>25</v>
      </c>
      <c r="G28179" s="10" t="s">
        <v>39</v>
      </c>
      <c r="H28179" s="10" t="s">
        <v>54</v>
      </c>
      <c r="I28179" s="11">
        <v>1.8232162067949176</v>
      </c>
      <c r="J28179" s="11">
        <v>3.6464324135898352</v>
      </c>
      <c r="K28179" s="11">
        <v>1.8232162067949176</v>
      </c>
      <c r="L28179" s="11">
        <v>0</v>
      </c>
      <c r="M28179" s="11">
        <v>484.31331888114016</v>
      </c>
      <c r="N28179" s="11">
        <v>329.0846910346209</v>
      </c>
    </row>
    <row r="28180" spans="1:14" ht="12.75" x14ac:dyDescent="0.35">
      <c r="A28180" s="40">
        <v>44622</v>
      </c>
      <c r="B28180" s="40">
        <v>44624</v>
      </c>
      <c r="C28180" s="12" t="s">
        <v>36</v>
      </c>
      <c r="D28180" s="12" t="s">
        <v>6</v>
      </c>
      <c r="E28180" s="12" t="s">
        <v>24</v>
      </c>
      <c r="F28180" s="12" t="s">
        <v>25</v>
      </c>
      <c r="G28180" s="12" t="s">
        <v>39</v>
      </c>
      <c r="H28180" s="12" t="s">
        <v>56</v>
      </c>
      <c r="I28180" s="13">
        <v>1.8232404503211388</v>
      </c>
      <c r="J28180" s="13">
        <v>3.6464809006422776</v>
      </c>
      <c r="K28180" s="13">
        <v>3.6464809006422776</v>
      </c>
      <c r="L28180" s="13">
        <v>0</v>
      </c>
      <c r="M28180" s="13">
        <v>368.62632415072954</v>
      </c>
      <c r="N28180" s="13">
        <v>254.17473498311563</v>
      </c>
    </row>
    <row r="28181" spans="1:14" ht="12.75" x14ac:dyDescent="0.35">
      <c r="A28181" s="40">
        <v>44622</v>
      </c>
      <c r="B28181" s="40">
        <v>44626</v>
      </c>
      <c r="C28181" s="12" t="s">
        <v>33</v>
      </c>
      <c r="D28181" s="12" t="s">
        <v>6</v>
      </c>
      <c r="E28181" s="12" t="s">
        <v>24</v>
      </c>
      <c r="F28181" s="12" t="s">
        <v>25</v>
      </c>
      <c r="G28181" s="12" t="s">
        <v>39</v>
      </c>
      <c r="H28181" s="12" t="s">
        <v>59</v>
      </c>
      <c r="I28181" s="13">
        <v>1.8234465202940191</v>
      </c>
      <c r="J28181" s="13">
        <v>5.4703395608820573</v>
      </c>
      <c r="K28181" s="13">
        <v>1.8234465202940191</v>
      </c>
      <c r="L28181" s="13">
        <v>0</v>
      </c>
      <c r="M28181" s="13">
        <v>333.31020186429009</v>
      </c>
      <c r="N28181" s="13">
        <v>237.12615679336579</v>
      </c>
    </row>
    <row r="28182" spans="1:14" ht="12.75" x14ac:dyDescent="0.35">
      <c r="A28182" s="40">
        <v>44622</v>
      </c>
      <c r="B28182" s="40">
        <v>44624</v>
      </c>
      <c r="C28182" s="12" t="s">
        <v>22</v>
      </c>
      <c r="D28182" s="12" t="s">
        <v>2</v>
      </c>
      <c r="E28182" s="12" t="s">
        <v>24</v>
      </c>
      <c r="F28182" s="12" t="s">
        <v>25</v>
      </c>
      <c r="G28182" s="12" t="s">
        <v>39</v>
      </c>
      <c r="H28182" s="12" t="s">
        <v>55</v>
      </c>
      <c r="I28182" s="13">
        <v>1.8235071291095721</v>
      </c>
      <c r="J28182" s="13">
        <v>3.6470142582191443</v>
      </c>
      <c r="K28182" s="13">
        <v>0</v>
      </c>
      <c r="L28182" s="13">
        <v>0</v>
      </c>
      <c r="M28182" s="13">
        <v>600.22515803495321</v>
      </c>
      <c r="N28182" s="13">
        <v>189.68860042086484</v>
      </c>
    </row>
    <row r="28183" spans="1:14" ht="12.75" x14ac:dyDescent="0.35">
      <c r="A28183" s="41">
        <v>44622</v>
      </c>
      <c r="B28183" s="41">
        <v>44624</v>
      </c>
      <c r="C28183" s="10" t="s">
        <v>26</v>
      </c>
      <c r="D28183" s="10" t="s">
        <v>2</v>
      </c>
      <c r="E28183" s="10" t="s">
        <v>24</v>
      </c>
      <c r="F28183" s="10" t="s">
        <v>25</v>
      </c>
      <c r="G28183" s="10" t="s">
        <v>39</v>
      </c>
      <c r="H28183" s="10" t="s">
        <v>55</v>
      </c>
      <c r="I28183" s="11">
        <v>1.8236768337931206</v>
      </c>
      <c r="J28183" s="11">
        <v>3.6473536675862412</v>
      </c>
      <c r="K28183" s="11">
        <v>0</v>
      </c>
      <c r="L28183" s="11">
        <v>0</v>
      </c>
      <c r="M28183" s="11">
        <v>600.28101798684258</v>
      </c>
      <c r="N28183" s="11">
        <v>189.70625378969095</v>
      </c>
    </row>
    <row r="28184" spans="1:14" ht="12.75" x14ac:dyDescent="0.35">
      <c r="A28184" s="40">
        <v>44622</v>
      </c>
      <c r="B28184" s="40">
        <v>44624</v>
      </c>
      <c r="C28184" s="12" t="s">
        <v>26</v>
      </c>
      <c r="D28184" s="12" t="s">
        <v>2</v>
      </c>
      <c r="E28184" s="12" t="s">
        <v>24</v>
      </c>
      <c r="F28184" s="12" t="s">
        <v>25</v>
      </c>
      <c r="G28184" s="12" t="s">
        <v>40</v>
      </c>
      <c r="H28184" s="12" t="s">
        <v>54</v>
      </c>
      <c r="I28184" s="13">
        <v>1.8236828946746759</v>
      </c>
      <c r="J28184" s="13">
        <v>5.4710486840240282</v>
      </c>
      <c r="K28184" s="13">
        <v>0</v>
      </c>
      <c r="L28184" s="13">
        <v>0</v>
      </c>
      <c r="M28184" s="13">
        <v>1032.5346049898028</v>
      </c>
      <c r="N28184" s="13">
        <v>340.03771201919818</v>
      </c>
    </row>
    <row r="28185" spans="1:14" ht="12.75" x14ac:dyDescent="0.35">
      <c r="A28185" s="40">
        <v>44622</v>
      </c>
      <c r="B28185" s="40">
        <v>44625</v>
      </c>
      <c r="C28185" s="12" t="s">
        <v>26</v>
      </c>
      <c r="D28185" s="12" t="s">
        <v>2</v>
      </c>
      <c r="E28185" s="12" t="s">
        <v>24</v>
      </c>
      <c r="F28185" s="12" t="s">
        <v>25</v>
      </c>
      <c r="G28185" s="12" t="s">
        <v>39</v>
      </c>
      <c r="H28185" s="12" t="s">
        <v>54</v>
      </c>
      <c r="I28185" s="13">
        <v>1.8238465384766691</v>
      </c>
      <c r="J28185" s="13">
        <v>2.7357698077150037</v>
      </c>
      <c r="K28185" s="13">
        <v>0</v>
      </c>
      <c r="L28185" s="13">
        <v>0</v>
      </c>
      <c r="M28185" s="13">
        <v>644.42152128650002</v>
      </c>
      <c r="N28185" s="13">
        <v>153.72947134304459</v>
      </c>
    </row>
    <row r="28186" spans="1:14" ht="12.75" x14ac:dyDescent="0.35">
      <c r="A28186" s="41">
        <v>44622</v>
      </c>
      <c r="B28186" s="41">
        <v>44624</v>
      </c>
      <c r="C28186" s="10" t="s">
        <v>26</v>
      </c>
      <c r="D28186" s="10" t="s">
        <v>2</v>
      </c>
      <c r="E28186" s="10" t="s">
        <v>24</v>
      </c>
      <c r="F28186" s="10" t="s">
        <v>25</v>
      </c>
      <c r="G28186" s="10" t="s">
        <v>39</v>
      </c>
      <c r="H28186" s="10" t="s">
        <v>57</v>
      </c>
      <c r="I28186" s="11">
        <v>1.8238889646475562</v>
      </c>
      <c r="J28186" s="11">
        <v>2.7358334469713341</v>
      </c>
      <c r="K28186" s="11">
        <v>2.7358334469713341</v>
      </c>
      <c r="L28186" s="11">
        <v>0</v>
      </c>
      <c r="M28186" s="11">
        <v>508.34394335502429</v>
      </c>
      <c r="N28186" s="11">
        <v>179.43286490308242</v>
      </c>
    </row>
    <row r="28187" spans="1:14" ht="12.75" x14ac:dyDescent="0.35">
      <c r="A28187" s="40">
        <v>44622</v>
      </c>
      <c r="B28187" s="40">
        <v>44624</v>
      </c>
      <c r="C28187" s="12" t="s">
        <v>36</v>
      </c>
      <c r="D28187" s="12" t="s">
        <v>2</v>
      </c>
      <c r="E28187" s="12" t="s">
        <v>24</v>
      </c>
      <c r="F28187" s="12" t="s">
        <v>25</v>
      </c>
      <c r="G28187" s="12" t="s">
        <v>39</v>
      </c>
      <c r="H28187" s="12" t="s">
        <v>55</v>
      </c>
      <c r="I28187" s="13">
        <v>1.8240526084495494</v>
      </c>
      <c r="J28187" s="13">
        <v>4.5601315211238731</v>
      </c>
      <c r="K28187" s="13">
        <v>0.91202630422477471</v>
      </c>
      <c r="L28187" s="13">
        <v>0</v>
      </c>
      <c r="M28187" s="13">
        <v>630.26886693604877</v>
      </c>
      <c r="N28187" s="13">
        <v>284.61801508813733</v>
      </c>
    </row>
    <row r="28188" spans="1:14" ht="12.75" x14ac:dyDescent="0.35">
      <c r="A28188" s="40">
        <v>44622</v>
      </c>
      <c r="B28188" s="40">
        <v>44624</v>
      </c>
      <c r="C28188" s="12" t="s">
        <v>36</v>
      </c>
      <c r="D28188" s="12" t="s">
        <v>2</v>
      </c>
      <c r="E28188" s="12" t="s">
        <v>24</v>
      </c>
      <c r="F28188" s="12" t="s">
        <v>25</v>
      </c>
      <c r="G28188" s="12" t="s">
        <v>39</v>
      </c>
      <c r="H28188" s="12" t="s">
        <v>54</v>
      </c>
      <c r="I28188" s="13">
        <v>1.8241253390282131</v>
      </c>
      <c r="J28188" s="13">
        <v>3.6482506780564261</v>
      </c>
      <c r="K28188" s="13">
        <v>2.7361880085423196</v>
      </c>
      <c r="L28188" s="13">
        <v>0</v>
      </c>
      <c r="M28188" s="13">
        <v>871.26683595687621</v>
      </c>
      <c r="N28188" s="13">
        <v>380.49977684391206</v>
      </c>
    </row>
    <row r="28189" spans="1:14" ht="12.75" x14ac:dyDescent="0.35">
      <c r="A28189" s="41">
        <v>44622</v>
      </c>
      <c r="B28189" s="41">
        <v>44624</v>
      </c>
      <c r="C28189" s="10" t="s">
        <v>36</v>
      </c>
      <c r="D28189" s="10" t="s">
        <v>2</v>
      </c>
      <c r="E28189" s="10" t="s">
        <v>24</v>
      </c>
      <c r="F28189" s="10" t="s">
        <v>25</v>
      </c>
      <c r="G28189" s="10" t="s">
        <v>39</v>
      </c>
      <c r="H28189" s="10" t="s">
        <v>57</v>
      </c>
      <c r="I28189" s="11">
        <v>1.8241374607913237</v>
      </c>
      <c r="J28189" s="11">
        <v>3.6482749215826473</v>
      </c>
      <c r="K28189" s="11">
        <v>1.8241374607913237</v>
      </c>
      <c r="L28189" s="11">
        <v>0</v>
      </c>
      <c r="M28189" s="11">
        <v>508.41320278478111</v>
      </c>
      <c r="N28189" s="11">
        <v>179.45731177230408</v>
      </c>
    </row>
    <row r="28190" spans="1:14" ht="12.75" x14ac:dyDescent="0.35">
      <c r="A28190" s="40">
        <v>44622</v>
      </c>
      <c r="B28190" s="40">
        <v>44624</v>
      </c>
      <c r="C28190" s="12" t="s">
        <v>22</v>
      </c>
      <c r="D28190" s="12" t="s">
        <v>3</v>
      </c>
      <c r="E28190" s="12" t="s">
        <v>24</v>
      </c>
      <c r="F28190" s="12" t="s">
        <v>25</v>
      </c>
      <c r="G28190" s="12" t="s">
        <v>39</v>
      </c>
      <c r="H28190" s="12" t="s">
        <v>55</v>
      </c>
      <c r="I28190" s="13">
        <v>1.8243132263564275</v>
      </c>
      <c r="J28190" s="13">
        <v>3.6486264527128549</v>
      </c>
      <c r="K28190" s="13">
        <v>0</v>
      </c>
      <c r="L28190" s="13">
        <v>0</v>
      </c>
      <c r="M28190" s="13">
        <v>514.70613669122395</v>
      </c>
      <c r="N28190" s="13">
        <v>189.77245392278877</v>
      </c>
    </row>
    <row r="28191" spans="1:14" ht="12.75" x14ac:dyDescent="0.35">
      <c r="A28191" s="41">
        <v>44622</v>
      </c>
      <c r="B28191" s="41">
        <v>44624</v>
      </c>
      <c r="C28191" s="10" t="s">
        <v>22</v>
      </c>
      <c r="D28191" s="10" t="s">
        <v>3</v>
      </c>
      <c r="E28191" s="10" t="s">
        <v>24</v>
      </c>
      <c r="F28191" s="10" t="s">
        <v>25</v>
      </c>
      <c r="G28191" s="10" t="s">
        <v>39</v>
      </c>
      <c r="H28191" s="10" t="s">
        <v>54</v>
      </c>
      <c r="I28191" s="11">
        <v>1.8244283831059782</v>
      </c>
      <c r="J28191" s="11">
        <v>2.7366425746589673</v>
      </c>
      <c r="K28191" s="11">
        <v>0.91221419155298911</v>
      </c>
      <c r="L28191" s="11">
        <v>0</v>
      </c>
      <c r="M28191" s="11">
        <v>615.11405684906629</v>
      </c>
      <c r="N28191" s="11">
        <v>226.78447550495881</v>
      </c>
    </row>
    <row r="28192" spans="1:14" ht="12.75" x14ac:dyDescent="0.35">
      <c r="A28192" s="40">
        <v>44622</v>
      </c>
      <c r="B28192" s="40">
        <v>44625</v>
      </c>
      <c r="C28192" s="12" t="s">
        <v>26</v>
      </c>
      <c r="D28192" s="12" t="s">
        <v>3</v>
      </c>
      <c r="E28192" s="12" t="s">
        <v>24</v>
      </c>
      <c r="F28192" s="12" t="s">
        <v>25</v>
      </c>
      <c r="G28192" s="12" t="s">
        <v>39</v>
      </c>
      <c r="H28192" s="12" t="s">
        <v>54</v>
      </c>
      <c r="I28192" s="13">
        <v>1.8247677924730752</v>
      </c>
      <c r="J28192" s="13">
        <v>1.8247677924730752</v>
      </c>
      <c r="K28192" s="13">
        <v>1.8247677924730752</v>
      </c>
      <c r="L28192" s="13">
        <v>0</v>
      </c>
      <c r="M28192" s="13">
        <v>515.7976231058434</v>
      </c>
      <c r="N28192" s="13">
        <v>205.07616340352806</v>
      </c>
    </row>
    <row r="28193" spans="1:14" ht="12.75" x14ac:dyDescent="0.35">
      <c r="A28193" s="40">
        <v>44622</v>
      </c>
      <c r="B28193" s="40">
        <v>44624</v>
      </c>
      <c r="C28193" s="12" t="s">
        <v>29</v>
      </c>
      <c r="D28193" s="12" t="s">
        <v>3</v>
      </c>
      <c r="E28193" s="12" t="s">
        <v>24</v>
      </c>
      <c r="F28193" s="12" t="s">
        <v>25</v>
      </c>
      <c r="G28193" s="12" t="s">
        <v>40</v>
      </c>
      <c r="H28193" s="12" t="s">
        <v>57</v>
      </c>
      <c r="I28193" s="13">
        <v>1.8249253753935131</v>
      </c>
      <c r="J28193" s="13">
        <v>3.6498507507870261</v>
      </c>
      <c r="K28193" s="13">
        <v>2.7373880630902696</v>
      </c>
      <c r="L28193" s="13">
        <v>0</v>
      </c>
      <c r="M28193" s="13">
        <v>432.60046728404956</v>
      </c>
      <c r="N28193" s="13">
        <v>193.27766949016558</v>
      </c>
    </row>
    <row r="28194" spans="1:14" ht="12.75" x14ac:dyDescent="0.35">
      <c r="A28194" s="40">
        <v>44622</v>
      </c>
      <c r="B28194" s="40">
        <v>44625</v>
      </c>
      <c r="C28194" s="12" t="s">
        <v>31</v>
      </c>
      <c r="D28194" s="12" t="s">
        <v>3</v>
      </c>
      <c r="E28194" s="12" t="s">
        <v>24</v>
      </c>
      <c r="F28194" s="12" t="s">
        <v>25</v>
      </c>
      <c r="G28194" s="12" t="s">
        <v>40</v>
      </c>
      <c r="H28194" s="12" t="s">
        <v>54</v>
      </c>
      <c r="I28194" s="13">
        <v>1.825004166853732</v>
      </c>
      <c r="J28194" s="13">
        <v>3.650008333707464</v>
      </c>
      <c r="K28194" s="13">
        <v>2.7375062502805978</v>
      </c>
      <c r="L28194" s="13">
        <v>0</v>
      </c>
      <c r="M28194" s="13">
        <v>870.90969096301956</v>
      </c>
      <c r="N28194" s="13">
        <v>342.6147847588685</v>
      </c>
    </row>
    <row r="28195" spans="1:14" ht="12.75" x14ac:dyDescent="0.35">
      <c r="A28195" s="41">
        <v>44622</v>
      </c>
      <c r="B28195" s="41">
        <v>44625</v>
      </c>
      <c r="C28195" s="10" t="s">
        <v>36</v>
      </c>
      <c r="D28195" s="10" t="s">
        <v>3</v>
      </c>
      <c r="E28195" s="10" t="s">
        <v>24</v>
      </c>
      <c r="F28195" s="10" t="s">
        <v>25</v>
      </c>
      <c r="G28195" s="10" t="s">
        <v>39</v>
      </c>
      <c r="H28195" s="10" t="s">
        <v>55</v>
      </c>
      <c r="I28195" s="11">
        <v>1.8252284194712782</v>
      </c>
      <c r="J28195" s="11">
        <v>3.6504568389425565</v>
      </c>
      <c r="K28195" s="11">
        <v>2.7378426292069173</v>
      </c>
      <c r="L28195" s="11">
        <v>0</v>
      </c>
      <c r="M28195" s="11">
        <v>611.83290382635505</v>
      </c>
      <c r="N28195" s="11">
        <v>286.73621337647768</v>
      </c>
    </row>
    <row r="28196" spans="1:14" ht="12.75" x14ac:dyDescent="0.35">
      <c r="A28196" s="40">
        <v>44622</v>
      </c>
      <c r="B28196" s="40">
        <v>44625</v>
      </c>
      <c r="C28196" s="12" t="s">
        <v>36</v>
      </c>
      <c r="D28196" s="12" t="s">
        <v>3</v>
      </c>
      <c r="E28196" s="12" t="s">
        <v>24</v>
      </c>
      <c r="F28196" s="12" t="s">
        <v>25</v>
      </c>
      <c r="G28196" s="12" t="s">
        <v>39</v>
      </c>
      <c r="H28196" s="12" t="s">
        <v>57</v>
      </c>
      <c r="I28196" s="13">
        <v>1.8252587238790547</v>
      </c>
      <c r="J28196" s="13">
        <v>3.6505174477581095</v>
      </c>
      <c r="K28196" s="13">
        <v>3.6505174477581095</v>
      </c>
      <c r="L28196" s="13">
        <v>0</v>
      </c>
      <c r="M28196" s="13">
        <v>472.39260385768046</v>
      </c>
      <c r="N28196" s="13">
        <v>264.06774528099339</v>
      </c>
    </row>
    <row r="28197" spans="1:14" ht="12.75" x14ac:dyDescent="0.35">
      <c r="A28197" s="41">
        <v>44622</v>
      </c>
      <c r="B28197" s="41">
        <v>44625</v>
      </c>
      <c r="C28197" s="10" t="s">
        <v>36</v>
      </c>
      <c r="D28197" s="10" t="s">
        <v>3</v>
      </c>
      <c r="E28197" s="10" t="s">
        <v>24</v>
      </c>
      <c r="F28197" s="10" t="s">
        <v>25</v>
      </c>
      <c r="G28197" s="10" t="s">
        <v>40</v>
      </c>
      <c r="H28197" s="10" t="s">
        <v>56</v>
      </c>
      <c r="I28197" s="11">
        <v>1.825482976496601</v>
      </c>
      <c r="J28197" s="11">
        <v>3.6509659529932019</v>
      </c>
      <c r="K28197" s="11">
        <v>3.6509659529932019</v>
      </c>
      <c r="L28197" s="11">
        <v>0</v>
      </c>
      <c r="M28197" s="11">
        <v>608.58443985750739</v>
      </c>
      <c r="N28197" s="11">
        <v>294.49288674873071</v>
      </c>
    </row>
    <row r="28198" spans="1:14" ht="12.75" x14ac:dyDescent="0.35">
      <c r="A28198" s="41">
        <v>44622</v>
      </c>
      <c r="B28198" s="41">
        <v>44625</v>
      </c>
      <c r="C28198" s="12" t="s">
        <v>44</v>
      </c>
      <c r="D28198" s="10" t="s">
        <v>3</v>
      </c>
      <c r="E28198" s="10" t="s">
        <v>24</v>
      </c>
      <c r="F28198" s="10" t="s">
        <v>25</v>
      </c>
      <c r="G28198" s="10" t="s">
        <v>39</v>
      </c>
      <c r="H28198" s="10" t="s">
        <v>55</v>
      </c>
      <c r="I28198" s="11">
        <v>1.8256102550092623</v>
      </c>
      <c r="J28198" s="11">
        <v>4.564025637523156</v>
      </c>
      <c r="K28198" s="11">
        <v>1.8256102550092623</v>
      </c>
      <c r="L28198" s="11">
        <v>0</v>
      </c>
      <c r="M28198" s="11">
        <v>628.42119572460399</v>
      </c>
      <c r="N28198" s="11">
        <v>284.23156269692362</v>
      </c>
    </row>
    <row r="28199" spans="1:14" ht="12.75" x14ac:dyDescent="0.35">
      <c r="A28199" s="40">
        <v>44622</v>
      </c>
      <c r="B28199" s="40">
        <v>44624</v>
      </c>
      <c r="C28199" s="12" t="s">
        <v>44</v>
      </c>
      <c r="D28199" s="12" t="s">
        <v>3</v>
      </c>
      <c r="E28199" s="12" t="s">
        <v>24</v>
      </c>
      <c r="F28199" s="12" t="s">
        <v>25</v>
      </c>
      <c r="G28199" s="12" t="s">
        <v>39</v>
      </c>
      <c r="H28199" s="12" t="s">
        <v>54</v>
      </c>
      <c r="I28199" s="13">
        <v>1.8256344985354835</v>
      </c>
      <c r="J28199" s="13">
        <v>3.6512689970709671</v>
      </c>
      <c r="K28199" s="13">
        <v>1.8256344985354835</v>
      </c>
      <c r="L28199" s="13">
        <v>0</v>
      </c>
      <c r="M28199" s="13">
        <v>640.39022736588163</v>
      </c>
      <c r="N28199" s="13">
        <v>329.52118495525951</v>
      </c>
    </row>
    <row r="28200" spans="1:14" ht="12.75" x14ac:dyDescent="0.35">
      <c r="A28200" s="41">
        <v>44622</v>
      </c>
      <c r="B28200" s="41">
        <v>44624</v>
      </c>
      <c r="C28200" s="10" t="s">
        <v>22</v>
      </c>
      <c r="D28200" s="10" t="s">
        <v>5</v>
      </c>
      <c r="E28200" s="10" t="s">
        <v>24</v>
      </c>
      <c r="F28200" s="10" t="s">
        <v>25</v>
      </c>
      <c r="G28200" s="10" t="s">
        <v>39</v>
      </c>
      <c r="H28200" s="10" t="s">
        <v>59</v>
      </c>
      <c r="I28200" s="11">
        <v>1.8259132990870275</v>
      </c>
      <c r="J28200" s="11">
        <v>1.8259132990870275</v>
      </c>
      <c r="K28200" s="11">
        <v>4.5647832477175685</v>
      </c>
      <c r="L28200" s="11">
        <v>0</v>
      </c>
      <c r="M28200" s="11">
        <v>222.89605072798565</v>
      </c>
      <c r="N28200" s="11">
        <v>122.45447005051911</v>
      </c>
    </row>
    <row r="28201" spans="1:14" ht="12.75" x14ac:dyDescent="0.35">
      <c r="A28201" s="40">
        <v>44622</v>
      </c>
      <c r="B28201" s="40">
        <v>44624</v>
      </c>
      <c r="C28201" s="12" t="s">
        <v>26</v>
      </c>
      <c r="D28201" s="12" t="s">
        <v>5</v>
      </c>
      <c r="E28201" s="12" t="s">
        <v>24</v>
      </c>
      <c r="F28201" s="12" t="s">
        <v>25</v>
      </c>
      <c r="G28201" s="12" t="s">
        <v>39</v>
      </c>
      <c r="H28201" s="12" t="s">
        <v>59</v>
      </c>
      <c r="I28201" s="13">
        <v>1.8260163340734676</v>
      </c>
      <c r="J28201" s="13">
        <v>1.8260163340734676</v>
      </c>
      <c r="K28201" s="13">
        <v>4.5650408351836695</v>
      </c>
      <c r="L28201" s="13">
        <v>0</v>
      </c>
      <c r="M28201" s="13">
        <v>243.43027664346499</v>
      </c>
      <c r="N28201" s="13">
        <v>142.99080147070308</v>
      </c>
    </row>
    <row r="28202" spans="1:14" ht="12.75" x14ac:dyDescent="0.35">
      <c r="A28202" s="41">
        <v>44622</v>
      </c>
      <c r="B28202" s="41">
        <v>44624</v>
      </c>
      <c r="C28202" s="10" t="s">
        <v>26</v>
      </c>
      <c r="D28202" s="10" t="s">
        <v>5</v>
      </c>
      <c r="E28202" s="10" t="s">
        <v>24</v>
      </c>
      <c r="F28202" s="10" t="s">
        <v>25</v>
      </c>
      <c r="G28202" s="10" t="s">
        <v>39</v>
      </c>
      <c r="H28202" s="10" t="s">
        <v>56</v>
      </c>
      <c r="I28202" s="11">
        <v>1.8261799778754608</v>
      </c>
      <c r="J28202" s="11">
        <v>3.6523599557509216</v>
      </c>
      <c r="K28202" s="11">
        <v>3.6523599557509216</v>
      </c>
      <c r="L28202" s="11">
        <v>0</v>
      </c>
      <c r="M28202" s="11">
        <v>385.26627900150123</v>
      </c>
      <c r="N28202" s="11">
        <v>254.58452933413704</v>
      </c>
    </row>
    <row r="28203" spans="1:14" ht="12.75" x14ac:dyDescent="0.35">
      <c r="A28203" s="41">
        <v>44622</v>
      </c>
      <c r="B28203" s="41">
        <v>44624</v>
      </c>
      <c r="C28203" s="10" t="s">
        <v>31</v>
      </c>
      <c r="D28203" s="10" t="s">
        <v>5</v>
      </c>
      <c r="E28203" s="10" t="s">
        <v>24</v>
      </c>
      <c r="F28203" s="10" t="s">
        <v>25</v>
      </c>
      <c r="G28203" s="10" t="s">
        <v>39</v>
      </c>
      <c r="H28203" s="10" t="s">
        <v>54</v>
      </c>
      <c r="I28203" s="11">
        <v>1.826343621677454</v>
      </c>
      <c r="J28203" s="11">
        <v>3.652687243354908</v>
      </c>
      <c r="K28203" s="11">
        <v>0.913171810838727</v>
      </c>
      <c r="L28203" s="11">
        <v>0</v>
      </c>
      <c r="M28203" s="11">
        <v>455.60004513238204</v>
      </c>
      <c r="N28203" s="11">
        <v>278.33586374981701</v>
      </c>
    </row>
    <row r="28204" spans="1:14" ht="12.75" x14ac:dyDescent="0.35">
      <c r="A28204" s="40">
        <v>44622</v>
      </c>
      <c r="B28204" s="40">
        <v>44624</v>
      </c>
      <c r="C28204" s="12" t="s">
        <v>36</v>
      </c>
      <c r="D28204" s="12" t="s">
        <v>5</v>
      </c>
      <c r="E28204" s="12" t="s">
        <v>24</v>
      </c>
      <c r="F28204" s="12" t="s">
        <v>25</v>
      </c>
      <c r="G28204" s="12" t="s">
        <v>39</v>
      </c>
      <c r="H28204" s="12" t="s">
        <v>58</v>
      </c>
      <c r="I28204" s="13">
        <v>1.8265557525318896</v>
      </c>
      <c r="J28204" s="13">
        <v>3.6531115050637792</v>
      </c>
      <c r="K28204" s="13">
        <v>3.6531115050637792</v>
      </c>
      <c r="L28204" s="13">
        <v>0</v>
      </c>
      <c r="M28204" s="13">
        <v>340.53449708834495</v>
      </c>
      <c r="N28204" s="13">
        <v>212.40737200507638</v>
      </c>
    </row>
    <row r="28205" spans="1:14" ht="12.75" x14ac:dyDescent="0.35">
      <c r="A28205" s="40">
        <v>44622</v>
      </c>
      <c r="B28205" s="40">
        <v>44625</v>
      </c>
      <c r="C28205" s="12" t="s">
        <v>36</v>
      </c>
      <c r="D28205" s="12" t="s">
        <v>5</v>
      </c>
      <c r="E28205" s="12" t="s">
        <v>24</v>
      </c>
      <c r="F28205" s="12" t="s">
        <v>60</v>
      </c>
      <c r="G28205" s="12" t="s">
        <v>39</v>
      </c>
      <c r="H28205" s="12" t="s">
        <v>55</v>
      </c>
      <c r="I28205" s="13">
        <v>1.8265860569396661</v>
      </c>
      <c r="J28205" s="13">
        <v>1.8265860569396661</v>
      </c>
      <c r="K28205" s="13">
        <v>1.8265860569396661</v>
      </c>
      <c r="L28205" s="13">
        <v>0</v>
      </c>
      <c r="M28205" s="13">
        <v>346.16203355865014</v>
      </c>
      <c r="N28205" s="13">
        <v>171.78246204631159</v>
      </c>
    </row>
    <row r="28206" spans="1:14" ht="12.75" x14ac:dyDescent="0.35">
      <c r="A28206" s="41">
        <v>44622</v>
      </c>
      <c r="B28206" s="41">
        <v>44625</v>
      </c>
      <c r="C28206" s="10" t="s">
        <v>36</v>
      </c>
      <c r="D28206" s="10" t="s">
        <v>5</v>
      </c>
      <c r="E28206" s="10" t="s">
        <v>24</v>
      </c>
      <c r="F28206" s="12" t="s">
        <v>60</v>
      </c>
      <c r="G28206" s="10" t="s">
        <v>39</v>
      </c>
      <c r="H28206" s="10" t="s">
        <v>55</v>
      </c>
      <c r="I28206" s="11">
        <v>1.8266527266367745</v>
      </c>
      <c r="J28206" s="11">
        <v>3.6533054532735489</v>
      </c>
      <c r="K28206" s="11">
        <v>0.91332636331838724</v>
      </c>
      <c r="L28206" s="11">
        <v>0</v>
      </c>
      <c r="M28206" s="11">
        <v>363.09537633162768</v>
      </c>
      <c r="N28206" s="11">
        <v>214.73591505113924</v>
      </c>
    </row>
    <row r="28207" spans="1:14" ht="12.75" x14ac:dyDescent="0.35">
      <c r="A28207" s="41">
        <v>44622</v>
      </c>
      <c r="B28207" s="41">
        <v>44624</v>
      </c>
      <c r="C28207" s="12" t="s">
        <v>44</v>
      </c>
      <c r="D28207" s="10" t="s">
        <v>5</v>
      </c>
      <c r="E28207" s="10" t="s">
        <v>24</v>
      </c>
      <c r="F28207" s="10" t="s">
        <v>25</v>
      </c>
      <c r="G28207" s="10" t="s">
        <v>39</v>
      </c>
      <c r="H28207" s="10" t="s">
        <v>56</v>
      </c>
      <c r="I28207" s="11">
        <v>1.8267678833863252</v>
      </c>
      <c r="J28207" s="11">
        <v>5.4803036501589757</v>
      </c>
      <c r="K28207" s="11">
        <v>0</v>
      </c>
      <c r="L28207" s="11">
        <v>0</v>
      </c>
      <c r="M28207" s="11">
        <v>407.64679710735231</v>
      </c>
      <c r="N28207" s="11">
        <v>244.99245891014928</v>
      </c>
    </row>
    <row r="28208" spans="1:14" ht="12.75" x14ac:dyDescent="0.35">
      <c r="A28208" s="41">
        <v>44622</v>
      </c>
      <c r="B28208" s="41">
        <v>44626</v>
      </c>
      <c r="C28208" s="10" t="s">
        <v>33</v>
      </c>
      <c r="D28208" s="10" t="s">
        <v>2</v>
      </c>
      <c r="E28208" s="12" t="s">
        <v>62</v>
      </c>
      <c r="F28208" s="12" t="s">
        <v>61</v>
      </c>
      <c r="G28208" s="10" t="s">
        <v>39</v>
      </c>
      <c r="H28208" s="10" t="s">
        <v>59</v>
      </c>
      <c r="I28208" s="11">
        <v>2.7100504568350745</v>
      </c>
      <c r="J28208" s="11">
        <v>5.420100913670149</v>
      </c>
      <c r="K28208" s="11">
        <v>2.7100504568350745</v>
      </c>
      <c r="L28208" s="11">
        <v>0</v>
      </c>
      <c r="M28208" s="11">
        <v>526.5035295394631</v>
      </c>
      <c r="N28208" s="11">
        <v>218.87398392593843</v>
      </c>
    </row>
    <row r="28209" spans="1:14" ht="12.75" x14ac:dyDescent="0.35">
      <c r="A28209" s="40">
        <v>44622</v>
      </c>
      <c r="B28209" s="40">
        <v>44625</v>
      </c>
      <c r="C28209" s="12" t="s">
        <v>31</v>
      </c>
      <c r="D28209" s="12" t="s">
        <v>5</v>
      </c>
      <c r="E28209" s="12" t="s">
        <v>62</v>
      </c>
      <c r="F28209" s="12" t="s">
        <v>61</v>
      </c>
      <c r="G28209" s="12" t="s">
        <v>39</v>
      </c>
      <c r="H28209" s="12" t="s">
        <v>55</v>
      </c>
      <c r="I28209" s="13">
        <v>2.7175417064374292</v>
      </c>
      <c r="J28209" s="13">
        <v>7.2467778838331451</v>
      </c>
      <c r="K28209" s="13">
        <v>2.7175417064374292</v>
      </c>
      <c r="L28209" s="13">
        <v>0</v>
      </c>
      <c r="M28209" s="13">
        <v>567.57742882364971</v>
      </c>
      <c r="N28209" s="13">
        <v>382.17944516363156</v>
      </c>
    </row>
    <row r="28210" spans="1:14" ht="12.75" x14ac:dyDescent="0.35">
      <c r="A28210" s="41">
        <v>44622</v>
      </c>
      <c r="B28210" s="41">
        <v>44625</v>
      </c>
      <c r="C28210" s="10" t="s">
        <v>31</v>
      </c>
      <c r="D28210" s="10" t="s">
        <v>6</v>
      </c>
      <c r="E28210" s="12" t="s">
        <v>62</v>
      </c>
      <c r="F28210" s="12" t="s">
        <v>61</v>
      </c>
      <c r="G28210" s="10" t="s">
        <v>39</v>
      </c>
      <c r="H28210" s="10" t="s">
        <v>59</v>
      </c>
      <c r="I28210" s="11">
        <v>2.7186053911503851</v>
      </c>
      <c r="J28210" s="11">
        <v>3.6248071882005135</v>
      </c>
      <c r="K28210" s="11">
        <v>4.5310089852506419</v>
      </c>
      <c r="L28210" s="11">
        <v>0</v>
      </c>
      <c r="M28210" s="11">
        <v>315.49822267666735</v>
      </c>
      <c r="N28210" s="11">
        <v>205.32228068745653</v>
      </c>
    </row>
    <row r="28211" spans="1:14" ht="12.75" x14ac:dyDescent="0.35">
      <c r="A28211" s="41">
        <v>44622</v>
      </c>
      <c r="B28211" s="41">
        <v>44625</v>
      </c>
      <c r="C28211" s="10" t="s">
        <v>36</v>
      </c>
      <c r="D28211" s="10" t="s">
        <v>6</v>
      </c>
      <c r="E28211" s="12" t="s">
        <v>62</v>
      </c>
      <c r="F28211" s="12" t="s">
        <v>61</v>
      </c>
      <c r="G28211" s="10" t="s">
        <v>39</v>
      </c>
      <c r="H28211" s="10" t="s">
        <v>58</v>
      </c>
      <c r="I28211" s="11">
        <v>2.7187053956960474</v>
      </c>
      <c r="J28211" s="11">
        <v>4.5311756594934129</v>
      </c>
      <c r="K28211" s="11">
        <v>3.6249405275947302</v>
      </c>
      <c r="L28211" s="11">
        <v>0</v>
      </c>
      <c r="M28211" s="11">
        <v>410.29702979482374</v>
      </c>
      <c r="N28211" s="11">
        <v>253.15165480505044</v>
      </c>
    </row>
    <row r="28212" spans="1:14" ht="12.75" x14ac:dyDescent="0.35">
      <c r="A28212" s="40">
        <v>44622</v>
      </c>
      <c r="B28212" s="40">
        <v>44625</v>
      </c>
      <c r="C28212" s="12" t="s">
        <v>36</v>
      </c>
      <c r="D28212" s="12" t="s">
        <v>6</v>
      </c>
      <c r="E28212" s="12" t="s">
        <v>62</v>
      </c>
      <c r="F28212" s="12" t="s">
        <v>61</v>
      </c>
      <c r="G28212" s="12" t="s">
        <v>39</v>
      </c>
      <c r="H28212" s="12" t="s">
        <v>55</v>
      </c>
      <c r="I28212" s="13">
        <v>2.7187144870183806</v>
      </c>
      <c r="J28212" s="13">
        <v>4.531190811697301</v>
      </c>
      <c r="K28212" s="13">
        <v>0.9062381623394602</v>
      </c>
      <c r="L28212" s="13">
        <v>0</v>
      </c>
      <c r="M28212" s="13">
        <v>413.43098077973701</v>
      </c>
      <c r="N28212" s="13">
        <v>235.22118731782578</v>
      </c>
    </row>
    <row r="28213" spans="1:14" ht="12.75" x14ac:dyDescent="0.35">
      <c r="A28213" s="41">
        <v>44622</v>
      </c>
      <c r="B28213" s="41">
        <v>44625</v>
      </c>
      <c r="C28213" s="10" t="s">
        <v>31</v>
      </c>
      <c r="D28213" s="10" t="s">
        <v>3</v>
      </c>
      <c r="E28213" s="12" t="s">
        <v>62</v>
      </c>
      <c r="F28213" s="12" t="s">
        <v>61</v>
      </c>
      <c r="G28213" s="10" t="s">
        <v>39</v>
      </c>
      <c r="H28213" s="10" t="s">
        <v>55</v>
      </c>
      <c r="I28213" s="11">
        <v>2.7194508841273501</v>
      </c>
      <c r="J28213" s="11">
        <v>5.4389017682547003</v>
      </c>
      <c r="K28213" s="11">
        <v>3.6259345121697999</v>
      </c>
      <c r="L28213" s="11">
        <v>0</v>
      </c>
      <c r="M28213" s="11">
        <v>753.52756010969426</v>
      </c>
      <c r="N28213" s="11">
        <v>346.66049487834414</v>
      </c>
    </row>
    <row r="28214" spans="1:14" ht="12.75" x14ac:dyDescent="0.35">
      <c r="A28214" s="40">
        <v>44622</v>
      </c>
      <c r="B28214" s="40">
        <v>44625</v>
      </c>
      <c r="C28214" s="12" t="s">
        <v>31</v>
      </c>
      <c r="D28214" s="12" t="s">
        <v>5</v>
      </c>
      <c r="E28214" s="12" t="s">
        <v>62</v>
      </c>
      <c r="F28214" s="12" t="s">
        <v>61</v>
      </c>
      <c r="G28214" s="12" t="s">
        <v>39</v>
      </c>
      <c r="H28214" s="12" t="s">
        <v>55</v>
      </c>
      <c r="I28214" s="13">
        <v>2.7201781899139865</v>
      </c>
      <c r="J28214" s="13">
        <v>5.440356379827973</v>
      </c>
      <c r="K28214" s="13">
        <v>2.7201781899139865</v>
      </c>
      <c r="L28214" s="13">
        <v>0</v>
      </c>
      <c r="M28214" s="13">
        <v>496.51860241830053</v>
      </c>
      <c r="N28214" s="13">
        <v>310.94075078446303</v>
      </c>
    </row>
    <row r="28215" spans="1:14" ht="12.75" x14ac:dyDescent="0.35">
      <c r="A28215" s="40">
        <v>44622</v>
      </c>
      <c r="B28215" s="40">
        <v>44625</v>
      </c>
      <c r="C28215" s="12" t="s">
        <v>36</v>
      </c>
      <c r="D28215" s="12" t="s">
        <v>5</v>
      </c>
      <c r="E28215" s="12" t="s">
        <v>62</v>
      </c>
      <c r="F28215" s="12" t="s">
        <v>61</v>
      </c>
      <c r="G28215" s="12" t="s">
        <v>39</v>
      </c>
      <c r="H28215" s="12" t="s">
        <v>57</v>
      </c>
      <c r="I28215" s="13">
        <v>2.7203872903276443</v>
      </c>
      <c r="J28215" s="13">
        <v>5.4407745806552885</v>
      </c>
      <c r="K28215" s="13">
        <v>3.6271830537701923</v>
      </c>
      <c r="L28215" s="13">
        <v>0</v>
      </c>
      <c r="M28215" s="13">
        <v>463.72937764043797</v>
      </c>
      <c r="N28215" s="13">
        <v>300.90489458979556</v>
      </c>
    </row>
    <row r="28216" spans="1:14" ht="12.75" x14ac:dyDescent="0.35">
      <c r="A28216" s="41">
        <v>44622</v>
      </c>
      <c r="B28216" s="41">
        <v>44625</v>
      </c>
      <c r="C28216" s="10" t="s">
        <v>33</v>
      </c>
      <c r="D28216" s="10" t="s">
        <v>5</v>
      </c>
      <c r="E28216" s="12" t="s">
        <v>62</v>
      </c>
      <c r="F28216" s="12" t="s">
        <v>61</v>
      </c>
      <c r="G28216" s="10" t="s">
        <v>39</v>
      </c>
      <c r="H28216" s="10" t="s">
        <v>55</v>
      </c>
      <c r="I28216" s="11">
        <v>2.7206145733859683</v>
      </c>
      <c r="J28216" s="11">
        <v>3.6274860978479575</v>
      </c>
      <c r="K28216" s="11">
        <v>4.5343576223099467</v>
      </c>
      <c r="L28216" s="11">
        <v>0</v>
      </c>
      <c r="M28216" s="11">
        <v>498.65979102225356</v>
      </c>
      <c r="N28216" s="11">
        <v>310.84393234802587</v>
      </c>
    </row>
    <row r="28217" spans="1:14" ht="12.75" x14ac:dyDescent="0.35">
      <c r="A28217" s="41">
        <v>44622</v>
      </c>
      <c r="B28217" s="41">
        <v>44625</v>
      </c>
      <c r="C28217" s="10" t="s">
        <v>36</v>
      </c>
      <c r="D28217" s="10" t="s">
        <v>4</v>
      </c>
      <c r="E28217" s="10" t="s">
        <v>24</v>
      </c>
      <c r="F28217" s="10" t="s">
        <v>25</v>
      </c>
      <c r="G28217" s="10" t="s">
        <v>39</v>
      </c>
      <c r="H28217" s="10" t="s">
        <v>55</v>
      </c>
      <c r="I28217" s="11">
        <v>2.7216964407435897</v>
      </c>
      <c r="J28217" s="11">
        <v>3.6289285876581197</v>
      </c>
      <c r="K28217" s="11">
        <v>5.4433928814871795</v>
      </c>
      <c r="L28217" s="11">
        <v>0</v>
      </c>
      <c r="M28217" s="11">
        <v>680.62336013893139</v>
      </c>
      <c r="N28217" s="11">
        <v>413.0270588014543</v>
      </c>
    </row>
    <row r="28218" spans="1:14" ht="12.75" x14ac:dyDescent="0.35">
      <c r="A28218" s="40">
        <v>44622</v>
      </c>
      <c r="B28218" s="40">
        <v>44625</v>
      </c>
      <c r="C28218" s="12" t="s">
        <v>36</v>
      </c>
      <c r="D28218" s="12" t="s">
        <v>4</v>
      </c>
      <c r="E28218" s="12" t="s">
        <v>24</v>
      </c>
      <c r="F28218" s="12" t="s">
        <v>60</v>
      </c>
      <c r="G28218" s="12" t="s">
        <v>39</v>
      </c>
      <c r="H28218" s="12" t="s">
        <v>57</v>
      </c>
      <c r="I28218" s="13">
        <v>2.7220146370252429</v>
      </c>
      <c r="J28218" s="13">
        <v>3.6293528493669909</v>
      </c>
      <c r="K28218" s="13">
        <v>0.90733821234174772</v>
      </c>
      <c r="L28218" s="13">
        <v>0</v>
      </c>
      <c r="M28218" s="13">
        <v>443.75935420073125</v>
      </c>
      <c r="N28218" s="13">
        <v>167.25565381589078</v>
      </c>
    </row>
    <row r="28219" spans="1:14" ht="12.75" x14ac:dyDescent="0.35">
      <c r="A28219" s="40">
        <v>44622</v>
      </c>
      <c r="B28219" s="40">
        <v>44625</v>
      </c>
      <c r="C28219" s="12" t="s">
        <v>33</v>
      </c>
      <c r="D28219" s="12" t="s">
        <v>5</v>
      </c>
      <c r="E28219" s="12" t="s">
        <v>24</v>
      </c>
      <c r="F28219" s="12" t="s">
        <v>25</v>
      </c>
      <c r="G28219" s="12" t="s">
        <v>39</v>
      </c>
      <c r="H28219" s="12" t="s">
        <v>55</v>
      </c>
      <c r="I28219" s="13">
        <v>2.7279149052193308</v>
      </c>
      <c r="J28219" s="13">
        <v>3.6372198736257744</v>
      </c>
      <c r="K28219" s="13">
        <v>2.7279149052193308</v>
      </c>
      <c r="L28219" s="13">
        <v>0</v>
      </c>
      <c r="M28219" s="13">
        <v>517.11503395512739</v>
      </c>
      <c r="N28219" s="13">
        <v>288.66159377275068</v>
      </c>
    </row>
    <row r="28220" spans="1:14" ht="12.75" x14ac:dyDescent="0.35">
      <c r="A28220" s="41">
        <v>44622</v>
      </c>
      <c r="B28220" s="41">
        <v>44625</v>
      </c>
      <c r="C28220" s="10" t="s">
        <v>31</v>
      </c>
      <c r="D28220" s="10" t="s">
        <v>6</v>
      </c>
      <c r="E28220" s="12" t="s">
        <v>62</v>
      </c>
      <c r="F28220" s="12" t="s">
        <v>61</v>
      </c>
      <c r="G28220" s="10" t="s">
        <v>39</v>
      </c>
      <c r="H28220" s="10" t="s">
        <v>55</v>
      </c>
      <c r="I28220" s="11">
        <v>2.7282240101786512</v>
      </c>
      <c r="J28220" s="11">
        <v>6.3658560237501867</v>
      </c>
      <c r="K28220" s="11">
        <v>3.637632013571535</v>
      </c>
      <c r="L28220" s="11">
        <v>0</v>
      </c>
      <c r="M28220" s="11">
        <v>543.13490142374212</v>
      </c>
      <c r="N28220" s="11">
        <v>379.87233468739862</v>
      </c>
    </row>
    <row r="28221" spans="1:14" ht="12.75" x14ac:dyDescent="0.35">
      <c r="A28221" s="40">
        <v>44622</v>
      </c>
      <c r="B28221" s="40">
        <v>44624</v>
      </c>
      <c r="C28221" s="12" t="s">
        <v>26</v>
      </c>
      <c r="D28221" s="12" t="s">
        <v>4</v>
      </c>
      <c r="E28221" s="12" t="s">
        <v>62</v>
      </c>
      <c r="F28221" s="12" t="s">
        <v>61</v>
      </c>
      <c r="G28221" s="12" t="s">
        <v>39</v>
      </c>
      <c r="H28221" s="12" t="s">
        <v>54</v>
      </c>
      <c r="I28221" s="13">
        <v>2.7287058502622976</v>
      </c>
      <c r="J28221" s="13">
        <v>4.5478430837704966</v>
      </c>
      <c r="K28221" s="13">
        <v>3.6382744670163971</v>
      </c>
      <c r="L28221" s="13">
        <v>0</v>
      </c>
      <c r="M28221" s="13">
        <v>744.87859205923189</v>
      </c>
      <c r="N28221" s="13">
        <v>453.1286042517371</v>
      </c>
    </row>
    <row r="28222" spans="1:14" ht="12.75" x14ac:dyDescent="0.35">
      <c r="A28222" s="40">
        <v>44622</v>
      </c>
      <c r="B28222" s="40">
        <v>44624</v>
      </c>
      <c r="C28222" s="12" t="s">
        <v>31</v>
      </c>
      <c r="D28222" s="12" t="s">
        <v>4</v>
      </c>
      <c r="E28222" s="12" t="s">
        <v>62</v>
      </c>
      <c r="F28222" s="12" t="s">
        <v>61</v>
      </c>
      <c r="G28222" s="12" t="s">
        <v>39</v>
      </c>
      <c r="H28222" s="12" t="s">
        <v>54</v>
      </c>
      <c r="I28222" s="13">
        <v>2.7289058593536231</v>
      </c>
      <c r="J28222" s="13">
        <v>5.4578117187072461</v>
      </c>
      <c r="K28222" s="13">
        <v>0.90963528645120761</v>
      </c>
      <c r="L28222" s="13">
        <v>0</v>
      </c>
      <c r="M28222" s="13">
        <v>675.27019999670392</v>
      </c>
      <c r="N28222" s="13">
        <v>327.87686011400655</v>
      </c>
    </row>
    <row r="28223" spans="1:14" ht="12.75" x14ac:dyDescent="0.35">
      <c r="A28223" s="41">
        <v>44622</v>
      </c>
      <c r="B28223" s="41">
        <v>44624</v>
      </c>
      <c r="C28223" s="10" t="s">
        <v>26</v>
      </c>
      <c r="D28223" s="10" t="s">
        <v>6</v>
      </c>
      <c r="E28223" s="12" t="s">
        <v>62</v>
      </c>
      <c r="F28223" s="12" t="s">
        <v>61</v>
      </c>
      <c r="G28223" s="10" t="s">
        <v>39</v>
      </c>
      <c r="H28223" s="10" t="s">
        <v>55</v>
      </c>
      <c r="I28223" s="11">
        <v>2.7294149734042685</v>
      </c>
      <c r="J28223" s="11">
        <v>5.4588299468085371</v>
      </c>
      <c r="K28223" s="11">
        <v>5.4588299468085371</v>
      </c>
      <c r="L28223" s="11">
        <v>0</v>
      </c>
      <c r="M28223" s="11">
        <v>556.23049070418642</v>
      </c>
      <c r="N28223" s="11">
        <v>379.27904616254153</v>
      </c>
    </row>
    <row r="28224" spans="1:14" ht="12.75" x14ac:dyDescent="0.35">
      <c r="A28224" s="41">
        <v>44622</v>
      </c>
      <c r="B28224" s="41">
        <v>44625</v>
      </c>
      <c r="C28224" s="10" t="s">
        <v>31</v>
      </c>
      <c r="D28224" s="10" t="s">
        <v>6</v>
      </c>
      <c r="E28224" s="12" t="s">
        <v>62</v>
      </c>
      <c r="F28224" s="12" t="s">
        <v>61</v>
      </c>
      <c r="G28224" s="10" t="s">
        <v>39</v>
      </c>
      <c r="H28224" s="10" t="s">
        <v>59</v>
      </c>
      <c r="I28224" s="11">
        <v>2.7295149779499308</v>
      </c>
      <c r="J28224" s="11">
        <v>3.6393533039332411</v>
      </c>
      <c r="K28224" s="11">
        <v>4.5491916299165513</v>
      </c>
      <c r="L28224" s="11">
        <v>0</v>
      </c>
      <c r="M28224" s="11">
        <v>316.76429654549651</v>
      </c>
      <c r="N28224" s="11">
        <v>206.14622565951171</v>
      </c>
    </row>
    <row r="28225" spans="1:14" ht="12.75" x14ac:dyDescent="0.35">
      <c r="A28225" s="40">
        <v>44622</v>
      </c>
      <c r="B28225" s="40">
        <v>44624</v>
      </c>
      <c r="C28225" s="12" t="s">
        <v>34</v>
      </c>
      <c r="D28225" s="12" t="s">
        <v>6</v>
      </c>
      <c r="E28225" s="12" t="s">
        <v>62</v>
      </c>
      <c r="F28225" s="12" t="s">
        <v>61</v>
      </c>
      <c r="G28225" s="12" t="s">
        <v>39</v>
      </c>
      <c r="H28225" s="12" t="s">
        <v>55</v>
      </c>
      <c r="I28225" s="13">
        <v>2.7296513477849249</v>
      </c>
      <c r="J28225" s="13">
        <v>4.5494189129748754</v>
      </c>
      <c r="K28225" s="13">
        <v>4.5494189129748754</v>
      </c>
      <c r="L28225" s="13">
        <v>0</v>
      </c>
      <c r="M28225" s="13">
        <v>470.15028936307647</v>
      </c>
      <c r="N28225" s="13">
        <v>293.17577361914039</v>
      </c>
    </row>
    <row r="28226" spans="1:14" ht="12.75" x14ac:dyDescent="0.35">
      <c r="A28226" s="40">
        <v>44622</v>
      </c>
      <c r="B28226" s="40">
        <v>44625</v>
      </c>
      <c r="C28226" s="12" t="s">
        <v>36</v>
      </c>
      <c r="D28226" s="12" t="s">
        <v>6</v>
      </c>
      <c r="E28226" s="12" t="s">
        <v>62</v>
      </c>
      <c r="F28226" s="12" t="s">
        <v>61</v>
      </c>
      <c r="G28226" s="12" t="s">
        <v>39</v>
      </c>
      <c r="H28226" s="12" t="s">
        <v>55</v>
      </c>
      <c r="I28226" s="13">
        <v>2.7296968043965899</v>
      </c>
      <c r="J28226" s="13">
        <v>4.5494946739943165</v>
      </c>
      <c r="K28226" s="13">
        <v>0.9098989347988633</v>
      </c>
      <c r="L28226" s="13">
        <v>0</v>
      </c>
      <c r="M28226" s="13">
        <v>415.10104590301034</v>
      </c>
      <c r="N28226" s="13">
        <v>236.17136937833214</v>
      </c>
    </row>
    <row r="28227" spans="1:14" ht="12.75" x14ac:dyDescent="0.35">
      <c r="A28227" s="41">
        <v>44622</v>
      </c>
      <c r="B28227" s="41">
        <v>44626</v>
      </c>
      <c r="C28227" s="10" t="s">
        <v>33</v>
      </c>
      <c r="D28227" s="10" t="s">
        <v>2</v>
      </c>
      <c r="E28227" s="12" t="s">
        <v>62</v>
      </c>
      <c r="F28227" s="12" t="s">
        <v>61</v>
      </c>
      <c r="G28227" s="10" t="s">
        <v>39</v>
      </c>
      <c r="H28227" s="10" t="s">
        <v>59</v>
      </c>
      <c r="I28227" s="11">
        <v>2.7302604663812331</v>
      </c>
      <c r="J28227" s="11">
        <v>5.4605209327624662</v>
      </c>
      <c r="K28227" s="11">
        <v>2.7302604663812331</v>
      </c>
      <c r="L28227" s="11">
        <v>0</v>
      </c>
      <c r="M28227" s="11">
        <v>530.42989236095286</v>
      </c>
      <c r="N28227" s="11">
        <v>220.50622117576251</v>
      </c>
    </row>
    <row r="28228" spans="1:14" ht="12.75" x14ac:dyDescent="0.35">
      <c r="A28228" s="41">
        <v>44622</v>
      </c>
      <c r="B28228" s="41">
        <v>44624</v>
      </c>
      <c r="C28228" s="10" t="s">
        <v>22</v>
      </c>
      <c r="D28228" s="10" t="s">
        <v>3</v>
      </c>
      <c r="E28228" s="12" t="s">
        <v>62</v>
      </c>
      <c r="F28228" s="12" t="s">
        <v>61</v>
      </c>
      <c r="G28228" s="10" t="s">
        <v>39</v>
      </c>
      <c r="H28228" s="10" t="s">
        <v>59</v>
      </c>
      <c r="I28228" s="11">
        <v>2.7304150188608931</v>
      </c>
      <c r="J28228" s="11">
        <v>4.5506916981014891</v>
      </c>
      <c r="K28228" s="11">
        <v>3.6405533584811911</v>
      </c>
      <c r="L28228" s="11">
        <v>0</v>
      </c>
      <c r="M28228" s="11">
        <v>428.76893269977563</v>
      </c>
      <c r="N28228" s="11">
        <v>198.50209065584082</v>
      </c>
    </row>
    <row r="28229" spans="1:14" ht="12.75" x14ac:dyDescent="0.35">
      <c r="A28229" s="40">
        <v>44622</v>
      </c>
      <c r="B28229" s="40">
        <v>44624</v>
      </c>
      <c r="C28229" s="12" t="s">
        <v>22</v>
      </c>
      <c r="D28229" s="12" t="s">
        <v>3</v>
      </c>
      <c r="E28229" s="12" t="s">
        <v>62</v>
      </c>
      <c r="F28229" s="12" t="s">
        <v>61</v>
      </c>
      <c r="G28229" s="12" t="s">
        <v>39</v>
      </c>
      <c r="H28229" s="12" t="s">
        <v>55</v>
      </c>
      <c r="I28229" s="13">
        <v>2.7304695667948913</v>
      </c>
      <c r="J28229" s="13">
        <v>5.4609391335897826</v>
      </c>
      <c r="K28229" s="13">
        <v>2.7304695667948913</v>
      </c>
      <c r="L28229" s="13">
        <v>0</v>
      </c>
      <c r="M28229" s="13">
        <v>671.05574147609877</v>
      </c>
      <c r="N28229" s="13">
        <v>338.42834862366948</v>
      </c>
    </row>
    <row r="28230" spans="1:14" ht="12.75" x14ac:dyDescent="0.35">
      <c r="A28230" s="41">
        <v>44622</v>
      </c>
      <c r="B28230" s="41">
        <v>44625</v>
      </c>
      <c r="C28230" s="10" t="s">
        <v>31</v>
      </c>
      <c r="D28230" s="10" t="s">
        <v>3</v>
      </c>
      <c r="E28230" s="12" t="s">
        <v>62</v>
      </c>
      <c r="F28230" s="12" t="s">
        <v>61</v>
      </c>
      <c r="G28230" s="10" t="s">
        <v>39</v>
      </c>
      <c r="H28230" s="10" t="s">
        <v>55</v>
      </c>
      <c r="I28230" s="11">
        <v>2.7307332151425467</v>
      </c>
      <c r="J28230" s="11">
        <v>5.4614664302850935</v>
      </c>
      <c r="K28230" s="11">
        <v>3.6409776201900623</v>
      </c>
      <c r="L28230" s="11">
        <v>0</v>
      </c>
      <c r="M28230" s="11">
        <v>756.65376011273611</v>
      </c>
      <c r="N28230" s="11">
        <v>348.09870377409499</v>
      </c>
    </row>
    <row r="28231" spans="1:14" ht="12.75" x14ac:dyDescent="0.35">
      <c r="A28231" s="40">
        <v>44622</v>
      </c>
      <c r="B28231" s="40">
        <v>44624</v>
      </c>
      <c r="C28231" s="12" t="s">
        <v>26</v>
      </c>
      <c r="D28231" s="12" t="s">
        <v>5</v>
      </c>
      <c r="E28231" s="12" t="s">
        <v>62</v>
      </c>
      <c r="F28231" s="12" t="s">
        <v>61</v>
      </c>
      <c r="G28231" s="12" t="s">
        <v>39</v>
      </c>
      <c r="H28231" s="12" t="s">
        <v>55</v>
      </c>
      <c r="I28231" s="13">
        <v>2.731433246962184</v>
      </c>
      <c r="J28231" s="13">
        <v>3.641910995949579</v>
      </c>
      <c r="K28231" s="13">
        <v>2.731433246962184</v>
      </c>
      <c r="L28231" s="13">
        <v>0</v>
      </c>
      <c r="M28231" s="13">
        <v>403.37305792566701</v>
      </c>
      <c r="N28231" s="13">
        <v>210.36080161674272</v>
      </c>
    </row>
    <row r="28232" spans="1:14" ht="12.75" x14ac:dyDescent="0.35">
      <c r="A28232" s="40">
        <v>44622</v>
      </c>
      <c r="B28232" s="40">
        <v>44625</v>
      </c>
      <c r="C28232" s="12" t="s">
        <v>36</v>
      </c>
      <c r="D28232" s="12" t="s">
        <v>5</v>
      </c>
      <c r="E28232" s="12" t="s">
        <v>62</v>
      </c>
      <c r="F28232" s="12" t="s">
        <v>61</v>
      </c>
      <c r="G28232" s="12" t="s">
        <v>39</v>
      </c>
      <c r="H28232" s="12" t="s">
        <v>57</v>
      </c>
      <c r="I28232" s="13">
        <v>2.7316332560535095</v>
      </c>
      <c r="J28232" s="13">
        <v>5.463266512107019</v>
      </c>
      <c r="K28232" s="13">
        <v>3.6421776747380123</v>
      </c>
      <c r="L28232" s="13">
        <v>0</v>
      </c>
      <c r="M28232" s="13">
        <v>465.64641522753573</v>
      </c>
      <c r="N28232" s="13">
        <v>302.14882266699755</v>
      </c>
    </row>
    <row r="28233" spans="1:14" ht="12.75" x14ac:dyDescent="0.35">
      <c r="A28233" s="41">
        <v>44622</v>
      </c>
      <c r="B28233" s="41">
        <v>44624</v>
      </c>
      <c r="C28233" s="10" t="s">
        <v>22</v>
      </c>
      <c r="D28233" s="10" t="s">
        <v>4</v>
      </c>
      <c r="E28233" s="10" t="s">
        <v>24</v>
      </c>
      <c r="F28233" s="10" t="s">
        <v>25</v>
      </c>
      <c r="G28233" s="10" t="s">
        <v>39</v>
      </c>
      <c r="H28233" s="10" t="s">
        <v>58</v>
      </c>
      <c r="I28233" s="11">
        <v>2.7320605482031581</v>
      </c>
      <c r="J28233" s="11">
        <v>5.4641210964063163</v>
      </c>
      <c r="K28233" s="11">
        <v>5.4641210964063163</v>
      </c>
      <c r="L28233" s="11">
        <v>0</v>
      </c>
      <c r="M28233" s="11">
        <v>548.4190212140096</v>
      </c>
      <c r="N28233" s="11">
        <v>351.02818209019892</v>
      </c>
    </row>
    <row r="28234" spans="1:14" ht="12.75" x14ac:dyDescent="0.35">
      <c r="A28234" s="41">
        <v>44622</v>
      </c>
      <c r="B28234" s="41">
        <v>44624</v>
      </c>
      <c r="C28234" s="10" t="s">
        <v>22</v>
      </c>
      <c r="D28234" s="10" t="s">
        <v>4</v>
      </c>
      <c r="E28234" s="10" t="s">
        <v>24</v>
      </c>
      <c r="F28234" s="10" t="s">
        <v>25</v>
      </c>
      <c r="G28234" s="10" t="s">
        <v>39</v>
      </c>
      <c r="H28234" s="10" t="s">
        <v>58</v>
      </c>
      <c r="I28234" s="11">
        <v>2.7322241920051513</v>
      </c>
      <c r="J28234" s="11">
        <v>5.4644483840103026</v>
      </c>
      <c r="K28234" s="11">
        <v>3.6429655893402018</v>
      </c>
      <c r="L28234" s="11">
        <v>0</v>
      </c>
      <c r="M28234" s="11">
        <v>501.05134873705043</v>
      </c>
      <c r="N28234" s="11">
        <v>303.64868638061989</v>
      </c>
    </row>
    <row r="28235" spans="1:14" ht="12.75" x14ac:dyDescent="0.35">
      <c r="A28235" s="41">
        <v>44622</v>
      </c>
      <c r="B28235" s="41">
        <v>44624</v>
      </c>
      <c r="C28235" s="10" t="s">
        <v>26</v>
      </c>
      <c r="D28235" s="10" t="s">
        <v>4</v>
      </c>
      <c r="E28235" s="10" t="s">
        <v>24</v>
      </c>
      <c r="F28235" s="10" t="s">
        <v>25</v>
      </c>
      <c r="G28235" s="10" t="s">
        <v>39</v>
      </c>
      <c r="H28235" s="10" t="s">
        <v>54</v>
      </c>
      <c r="I28235" s="11">
        <v>2.7324605663858081</v>
      </c>
      <c r="J28235" s="11">
        <v>4.5541009439763469</v>
      </c>
      <c r="K28235" s="11">
        <v>4.5541009439763469</v>
      </c>
      <c r="L28235" s="11">
        <v>0</v>
      </c>
      <c r="M28235" s="11">
        <v>927.46488125338976</v>
      </c>
      <c r="N28235" s="11">
        <v>544.38156073568518</v>
      </c>
    </row>
    <row r="28236" spans="1:14" ht="12.75" x14ac:dyDescent="0.35">
      <c r="A28236" s="41">
        <v>44622</v>
      </c>
      <c r="B28236" s="41">
        <v>44624</v>
      </c>
      <c r="C28236" s="10" t="s">
        <v>26</v>
      </c>
      <c r="D28236" s="10" t="s">
        <v>4</v>
      </c>
      <c r="E28236" s="10" t="s">
        <v>24</v>
      </c>
      <c r="F28236" s="10" t="s">
        <v>25</v>
      </c>
      <c r="G28236" s="10" t="s">
        <v>40</v>
      </c>
      <c r="H28236" s="10" t="s">
        <v>57</v>
      </c>
      <c r="I28236" s="11">
        <v>2.7325332969644718</v>
      </c>
      <c r="J28236" s="11">
        <v>6.3759110262504342</v>
      </c>
      <c r="K28236" s="11">
        <v>4.554222161607453</v>
      </c>
      <c r="L28236" s="11">
        <v>0</v>
      </c>
      <c r="M28236" s="11">
        <v>591.07297131546898</v>
      </c>
      <c r="N28236" s="11">
        <v>358.43284134141066</v>
      </c>
    </row>
    <row r="28237" spans="1:14" ht="12.75" x14ac:dyDescent="0.35">
      <c r="A28237" s="41">
        <v>44622</v>
      </c>
      <c r="B28237" s="41">
        <v>44624</v>
      </c>
      <c r="C28237" s="10" t="s">
        <v>26</v>
      </c>
      <c r="D28237" s="10" t="s">
        <v>4</v>
      </c>
      <c r="E28237" s="10" t="s">
        <v>24</v>
      </c>
      <c r="F28237" s="10" t="s">
        <v>25</v>
      </c>
      <c r="G28237" s="10" t="s">
        <v>39</v>
      </c>
      <c r="H28237" s="10" t="s">
        <v>54</v>
      </c>
      <c r="I28237" s="11">
        <v>2.7326242101878013</v>
      </c>
      <c r="J28237" s="11">
        <v>7.2869978938341369</v>
      </c>
      <c r="K28237" s="11">
        <v>0</v>
      </c>
      <c r="L28237" s="11">
        <v>0</v>
      </c>
      <c r="M28237" s="11">
        <v>773.96771334959556</v>
      </c>
      <c r="N28237" s="11">
        <v>452.90295049715809</v>
      </c>
    </row>
    <row r="28238" spans="1:14" ht="12.75" x14ac:dyDescent="0.35">
      <c r="A28238" s="41">
        <v>44622</v>
      </c>
      <c r="B28238" s="41">
        <v>44624</v>
      </c>
      <c r="C28238" s="10" t="s">
        <v>36</v>
      </c>
      <c r="D28238" s="10" t="s">
        <v>4</v>
      </c>
      <c r="E28238" s="10" t="s">
        <v>24</v>
      </c>
      <c r="F28238" s="10" t="s">
        <v>25</v>
      </c>
      <c r="G28238" s="10" t="s">
        <v>39</v>
      </c>
      <c r="H28238" s="10" t="s">
        <v>59</v>
      </c>
      <c r="I28238" s="11">
        <v>2.7330242283704513</v>
      </c>
      <c r="J28238" s="11">
        <v>5.4660484567409027</v>
      </c>
      <c r="K28238" s="11">
        <v>5.4660484567409027</v>
      </c>
      <c r="L28238" s="11">
        <v>0</v>
      </c>
      <c r="M28238" s="11">
        <v>464.60373333090894</v>
      </c>
      <c r="N28238" s="11">
        <v>282.63264505584294</v>
      </c>
    </row>
    <row r="28239" spans="1:14" ht="12.75" x14ac:dyDescent="0.35">
      <c r="A28239" s="41">
        <v>44622</v>
      </c>
      <c r="B28239" s="41">
        <v>44624</v>
      </c>
      <c r="C28239" s="10" t="s">
        <v>36</v>
      </c>
      <c r="D28239" s="10" t="s">
        <v>4</v>
      </c>
      <c r="E28239" s="10" t="s">
        <v>24</v>
      </c>
      <c r="F28239" s="10" t="s">
        <v>25</v>
      </c>
      <c r="G28239" s="10" t="s">
        <v>39</v>
      </c>
      <c r="H28239" s="10" t="s">
        <v>57</v>
      </c>
      <c r="I28239" s="11">
        <v>2.7331787808501113</v>
      </c>
      <c r="J28239" s="11">
        <v>5.4663575617002227</v>
      </c>
      <c r="K28239" s="11">
        <v>3.6442383744668154</v>
      </c>
      <c r="L28239" s="11">
        <v>0</v>
      </c>
      <c r="M28239" s="11">
        <v>497.85997241729717</v>
      </c>
      <c r="N28239" s="11">
        <v>282.60984412083701</v>
      </c>
    </row>
    <row r="28240" spans="1:14" ht="12.75" x14ac:dyDescent="0.35">
      <c r="A28240" s="40">
        <v>44622</v>
      </c>
      <c r="B28240" s="40">
        <v>44625</v>
      </c>
      <c r="C28240" s="12" t="s">
        <v>36</v>
      </c>
      <c r="D28240" s="12" t="s">
        <v>4</v>
      </c>
      <c r="E28240" s="12" t="s">
        <v>24</v>
      </c>
      <c r="F28240" s="12" t="s">
        <v>60</v>
      </c>
      <c r="G28240" s="12" t="s">
        <v>39</v>
      </c>
      <c r="H28240" s="12" t="s">
        <v>57</v>
      </c>
      <c r="I28240" s="13">
        <v>2.7332333287841095</v>
      </c>
      <c r="J28240" s="13">
        <v>3.6443111050454791</v>
      </c>
      <c r="K28240" s="13">
        <v>0.91107777626136977</v>
      </c>
      <c r="L28240" s="13">
        <v>0</v>
      </c>
      <c r="M28240" s="13">
        <v>445.58829345115799</v>
      </c>
      <c r="N28240" s="13">
        <v>167.94499236667048</v>
      </c>
    </row>
    <row r="28241" spans="1:14" ht="12.75" x14ac:dyDescent="0.35">
      <c r="A28241" s="40">
        <v>44622</v>
      </c>
      <c r="B28241" s="40">
        <v>44624</v>
      </c>
      <c r="C28241" s="12" t="s">
        <v>36</v>
      </c>
      <c r="D28241" s="12" t="s">
        <v>4</v>
      </c>
      <c r="E28241" s="12" t="s">
        <v>24</v>
      </c>
      <c r="F28241" s="12" t="s">
        <v>60</v>
      </c>
      <c r="G28241" s="12" t="s">
        <v>39</v>
      </c>
      <c r="H28241" s="12" t="s">
        <v>54</v>
      </c>
      <c r="I28241" s="13">
        <v>2.7332424201064422</v>
      </c>
      <c r="J28241" s="13">
        <v>3.6443232268085897</v>
      </c>
      <c r="K28241" s="13">
        <v>4.5554040335107366</v>
      </c>
      <c r="L28241" s="13">
        <v>0</v>
      </c>
      <c r="M28241" s="13">
        <v>803.61918998395197</v>
      </c>
      <c r="N28241" s="13">
        <v>482.48179166990161</v>
      </c>
    </row>
    <row r="28242" spans="1:14" ht="12.75" x14ac:dyDescent="0.35">
      <c r="A28242" s="41">
        <v>44622</v>
      </c>
      <c r="B28242" s="41">
        <v>44625</v>
      </c>
      <c r="C28242" s="10" t="s">
        <v>36</v>
      </c>
      <c r="D28242" s="10" t="s">
        <v>4</v>
      </c>
      <c r="E28242" s="10" t="s">
        <v>24</v>
      </c>
      <c r="F28242" s="10" t="s">
        <v>25</v>
      </c>
      <c r="G28242" s="10" t="s">
        <v>39</v>
      </c>
      <c r="H28242" s="10" t="s">
        <v>55</v>
      </c>
      <c r="I28242" s="11">
        <v>2.7332606027511082</v>
      </c>
      <c r="J28242" s="11">
        <v>3.6443474703348109</v>
      </c>
      <c r="K28242" s="11">
        <v>5.4665212055022163</v>
      </c>
      <c r="L28242" s="11">
        <v>0</v>
      </c>
      <c r="M28242" s="11">
        <v>683.51524722998329</v>
      </c>
      <c r="N28242" s="11">
        <v>414.78196127697203</v>
      </c>
    </row>
    <row r="28243" spans="1:14" ht="12.75" x14ac:dyDescent="0.35">
      <c r="A28243" s="40">
        <v>44622</v>
      </c>
      <c r="B28243" s="40">
        <v>44624</v>
      </c>
      <c r="C28243" s="12" t="s">
        <v>36</v>
      </c>
      <c r="D28243" s="12" t="s">
        <v>6</v>
      </c>
      <c r="E28243" s="12" t="s">
        <v>24</v>
      </c>
      <c r="F28243" s="12" t="s">
        <v>60</v>
      </c>
      <c r="G28243" s="12" t="s">
        <v>39</v>
      </c>
      <c r="H28243" s="12" t="s">
        <v>59</v>
      </c>
      <c r="I28243" s="13">
        <v>2.7346697577127159</v>
      </c>
      <c r="J28243" s="13">
        <v>5.4693395154254318</v>
      </c>
      <c r="K28243" s="13">
        <v>0</v>
      </c>
      <c r="L28243" s="13">
        <v>0</v>
      </c>
      <c r="M28243" s="13">
        <v>324.58800071961213</v>
      </c>
      <c r="N28243" s="13">
        <v>192.64336259623201</v>
      </c>
    </row>
    <row r="28244" spans="1:14" ht="12.75" x14ac:dyDescent="0.35">
      <c r="A28244" s="41">
        <v>44622</v>
      </c>
      <c r="B28244" s="41">
        <v>44624</v>
      </c>
      <c r="C28244" s="10" t="s">
        <v>36</v>
      </c>
      <c r="D28244" s="10" t="s">
        <v>6</v>
      </c>
      <c r="E28244" s="10" t="s">
        <v>24</v>
      </c>
      <c r="F28244" s="10" t="s">
        <v>25</v>
      </c>
      <c r="G28244" s="10" t="s">
        <v>39</v>
      </c>
      <c r="H28244" s="10" t="s">
        <v>55</v>
      </c>
      <c r="I28244" s="11">
        <v>2.7347243056467141</v>
      </c>
      <c r="J28244" s="11">
        <v>5.4694486112934282</v>
      </c>
      <c r="K28244" s="11">
        <v>3.6462990741956185</v>
      </c>
      <c r="L28244" s="11">
        <v>0</v>
      </c>
      <c r="M28244" s="11">
        <v>560.88261326991301</v>
      </c>
      <c r="N28244" s="11">
        <v>353.05460338806034</v>
      </c>
    </row>
    <row r="28245" spans="1:14" ht="12.75" x14ac:dyDescent="0.35">
      <c r="A28245" s="40">
        <v>44622</v>
      </c>
      <c r="B28245" s="40">
        <v>44624</v>
      </c>
      <c r="C28245" s="12" t="s">
        <v>22</v>
      </c>
      <c r="D28245" s="12" t="s">
        <v>2</v>
      </c>
      <c r="E28245" s="12" t="s">
        <v>24</v>
      </c>
      <c r="F28245" s="12" t="s">
        <v>25</v>
      </c>
      <c r="G28245" s="12" t="s">
        <v>39</v>
      </c>
      <c r="H28245" s="12" t="s">
        <v>57</v>
      </c>
      <c r="I28245" s="13">
        <v>2.735251602342025</v>
      </c>
      <c r="J28245" s="13">
        <v>5.47050320468405</v>
      </c>
      <c r="K28245" s="13">
        <v>3.6470021364560337</v>
      </c>
      <c r="L28245" s="13">
        <v>0</v>
      </c>
      <c r="M28245" s="13">
        <v>800.34412657984649</v>
      </c>
      <c r="N28245" s="13">
        <v>307.07467322889534</v>
      </c>
    </row>
    <row r="28246" spans="1:14" ht="12.75" x14ac:dyDescent="0.35">
      <c r="A28246" s="40">
        <v>44622</v>
      </c>
      <c r="B28246" s="40">
        <v>44624</v>
      </c>
      <c r="C28246" s="12" t="s">
        <v>26</v>
      </c>
      <c r="D28246" s="12" t="s">
        <v>2</v>
      </c>
      <c r="E28246" s="12" t="s">
        <v>24</v>
      </c>
      <c r="F28246" s="12" t="s">
        <v>25</v>
      </c>
      <c r="G28246" s="12" t="s">
        <v>39</v>
      </c>
      <c r="H28246" s="12" t="s">
        <v>54</v>
      </c>
      <c r="I28246" s="13">
        <v>2.7356334378800096</v>
      </c>
      <c r="J28246" s="13">
        <v>5.4712668757600191</v>
      </c>
      <c r="K28246" s="13">
        <v>4.5593890631333487</v>
      </c>
      <c r="L28246" s="13">
        <v>0</v>
      </c>
      <c r="M28246" s="13">
        <v>1337.6825184143106</v>
      </c>
      <c r="N28246" s="13">
        <v>601.68889649451876</v>
      </c>
    </row>
    <row r="28247" spans="1:14" ht="12.75" x14ac:dyDescent="0.35">
      <c r="A28247" s="41">
        <v>44622</v>
      </c>
      <c r="B28247" s="41">
        <v>44624</v>
      </c>
      <c r="C28247" s="10" t="s">
        <v>26</v>
      </c>
      <c r="D28247" s="10" t="s">
        <v>2</v>
      </c>
      <c r="E28247" s="10" t="s">
        <v>24</v>
      </c>
      <c r="F28247" s="10" t="s">
        <v>25</v>
      </c>
      <c r="G28247" s="10" t="s">
        <v>40</v>
      </c>
      <c r="H28247" s="10" t="s">
        <v>57</v>
      </c>
      <c r="I28247" s="11">
        <v>2.7357879903596696</v>
      </c>
      <c r="J28247" s="11">
        <v>4.5596466505994488</v>
      </c>
      <c r="K28247" s="11">
        <v>2.7357879903596696</v>
      </c>
      <c r="L28247" s="11">
        <v>0</v>
      </c>
      <c r="M28247" s="11">
        <v>855.18409894639456</v>
      </c>
      <c r="N28247" s="11">
        <v>279.66527072539958</v>
      </c>
    </row>
    <row r="28248" spans="1:14" ht="12.75" x14ac:dyDescent="0.35">
      <c r="A28248" s="41">
        <v>44622</v>
      </c>
      <c r="B28248" s="41">
        <v>44624</v>
      </c>
      <c r="C28248" s="10" t="s">
        <v>22</v>
      </c>
      <c r="D28248" s="10" t="s">
        <v>3</v>
      </c>
      <c r="E28248" s="10" t="s">
        <v>24</v>
      </c>
      <c r="F28248" s="10" t="s">
        <v>25</v>
      </c>
      <c r="G28248" s="10" t="s">
        <v>39</v>
      </c>
      <c r="H28248" s="10" t="s">
        <v>56</v>
      </c>
      <c r="I28248" s="11">
        <v>2.7368153097832932</v>
      </c>
      <c r="J28248" s="11">
        <v>5.4736306195665865</v>
      </c>
      <c r="K28248" s="11">
        <v>5.4736306195665865</v>
      </c>
      <c r="L28248" s="11">
        <v>0</v>
      </c>
      <c r="M28248" s="11">
        <v>685.10322158744668</v>
      </c>
      <c r="N28248" s="11">
        <v>341.50305474408623</v>
      </c>
    </row>
    <row r="28249" spans="1:14" ht="12.75" x14ac:dyDescent="0.35">
      <c r="A28249" s="40">
        <v>44622</v>
      </c>
      <c r="B28249" s="40">
        <v>44624</v>
      </c>
      <c r="C28249" s="12" t="s">
        <v>26</v>
      </c>
      <c r="D28249" s="12" t="s">
        <v>3</v>
      </c>
      <c r="E28249" s="12" t="s">
        <v>24</v>
      </c>
      <c r="F28249" s="12" t="s">
        <v>25</v>
      </c>
      <c r="G28249" s="12" t="s">
        <v>39</v>
      </c>
      <c r="H28249" s="12" t="s">
        <v>57</v>
      </c>
      <c r="I28249" s="13">
        <v>2.7368880403619569</v>
      </c>
      <c r="J28249" s="13">
        <v>4.5614800672699287</v>
      </c>
      <c r="K28249" s="13">
        <v>4.5614800672699287</v>
      </c>
      <c r="L28249" s="13">
        <v>0</v>
      </c>
      <c r="M28249" s="13">
        <v>571.11317107446109</v>
      </c>
      <c r="N28249" s="13">
        <v>258.72837189220843</v>
      </c>
    </row>
    <row r="28250" spans="1:14" ht="12.75" x14ac:dyDescent="0.35">
      <c r="A28250" s="40">
        <v>44622</v>
      </c>
      <c r="B28250" s="40">
        <v>44624</v>
      </c>
      <c r="C28250" s="12" t="s">
        <v>26</v>
      </c>
      <c r="D28250" s="12" t="s">
        <v>3</v>
      </c>
      <c r="E28250" s="12" t="s">
        <v>24</v>
      </c>
      <c r="F28250" s="12" t="s">
        <v>25</v>
      </c>
      <c r="G28250" s="12" t="s">
        <v>39</v>
      </c>
      <c r="H28250" s="12" t="s">
        <v>55</v>
      </c>
      <c r="I28250" s="13">
        <v>2.7369516796182878</v>
      </c>
      <c r="J28250" s="13">
        <v>5.4739033592365756</v>
      </c>
      <c r="K28250" s="13">
        <v>1.8246344530788585</v>
      </c>
      <c r="L28250" s="13">
        <v>0</v>
      </c>
      <c r="M28250" s="13">
        <v>806.5118273730817</v>
      </c>
      <c r="N28250" s="13">
        <v>319.02548129543123</v>
      </c>
    </row>
    <row r="28251" spans="1:14" ht="12.75" x14ac:dyDescent="0.35">
      <c r="A28251" s="40">
        <v>44622</v>
      </c>
      <c r="B28251" s="40">
        <v>44626</v>
      </c>
      <c r="C28251" s="12" t="s">
        <v>36</v>
      </c>
      <c r="D28251" s="12" t="s">
        <v>3</v>
      </c>
      <c r="E28251" s="12" t="s">
        <v>24</v>
      </c>
      <c r="F28251" s="12" t="s">
        <v>25</v>
      </c>
      <c r="G28251" s="12" t="s">
        <v>39</v>
      </c>
      <c r="H28251" s="12" t="s">
        <v>54</v>
      </c>
      <c r="I28251" s="13">
        <v>2.7381517341662378</v>
      </c>
      <c r="J28251" s="13">
        <v>5.4763034683324756</v>
      </c>
      <c r="K28251" s="13">
        <v>2.7381517341662378</v>
      </c>
      <c r="L28251" s="13">
        <v>0</v>
      </c>
      <c r="M28251" s="13">
        <v>911.52359310943189</v>
      </c>
      <c r="N28251" s="13">
        <v>445.27111581560484</v>
      </c>
    </row>
    <row r="28252" spans="1:14" ht="12.75" x14ac:dyDescent="0.35">
      <c r="A28252" s="41">
        <v>44622</v>
      </c>
      <c r="B28252" s="41">
        <v>44624</v>
      </c>
      <c r="C28252" s="10" t="s">
        <v>22</v>
      </c>
      <c r="D28252" s="10" t="s">
        <v>5</v>
      </c>
      <c r="E28252" s="10" t="s">
        <v>24</v>
      </c>
      <c r="F28252" s="10" t="s">
        <v>25</v>
      </c>
      <c r="G28252" s="10" t="s">
        <v>39</v>
      </c>
      <c r="H28252" s="10" t="s">
        <v>57</v>
      </c>
      <c r="I28252" s="11">
        <v>2.7386517568945505</v>
      </c>
      <c r="J28252" s="11">
        <v>3.6515356758594004</v>
      </c>
      <c r="K28252" s="11">
        <v>5.4773035137891011</v>
      </c>
      <c r="L28252" s="11">
        <v>0</v>
      </c>
      <c r="M28252" s="11">
        <v>444.04668287236478</v>
      </c>
      <c r="N28252" s="11">
        <v>234.61445720761043</v>
      </c>
    </row>
    <row r="28253" spans="1:14" ht="12.75" x14ac:dyDescent="0.35">
      <c r="A28253" s="40">
        <v>44622</v>
      </c>
      <c r="B28253" s="40">
        <v>44624</v>
      </c>
      <c r="C28253" s="12" t="s">
        <v>22</v>
      </c>
      <c r="D28253" s="12" t="s">
        <v>5</v>
      </c>
      <c r="E28253" s="12" t="s">
        <v>24</v>
      </c>
      <c r="F28253" s="12" t="s">
        <v>25</v>
      </c>
      <c r="G28253" s="12" t="s">
        <v>39</v>
      </c>
      <c r="H28253" s="12" t="s">
        <v>57</v>
      </c>
      <c r="I28253" s="13">
        <v>2.7387699440848787</v>
      </c>
      <c r="J28253" s="13">
        <v>5.4775398881697575</v>
      </c>
      <c r="K28253" s="13">
        <v>4.5646165734747974</v>
      </c>
      <c r="L28253" s="13">
        <v>0</v>
      </c>
      <c r="M28253" s="13">
        <v>506.37901332143321</v>
      </c>
      <c r="N28253" s="13">
        <v>296.93774955745619</v>
      </c>
    </row>
    <row r="28254" spans="1:14" ht="12.75" x14ac:dyDescent="0.35">
      <c r="A28254" s="41">
        <v>44622</v>
      </c>
      <c r="B28254" s="41">
        <v>44624</v>
      </c>
      <c r="C28254" s="10" t="s">
        <v>26</v>
      </c>
      <c r="D28254" s="10" t="s">
        <v>5</v>
      </c>
      <c r="E28254" s="10" t="s">
        <v>24</v>
      </c>
      <c r="F28254" s="10" t="s">
        <v>25</v>
      </c>
      <c r="G28254" s="10" t="s">
        <v>39</v>
      </c>
      <c r="H28254" s="10" t="s">
        <v>55</v>
      </c>
      <c r="I28254" s="11">
        <v>2.7390881403665324</v>
      </c>
      <c r="J28254" s="11">
        <v>6.3912056608552419</v>
      </c>
      <c r="K28254" s="11">
        <v>0</v>
      </c>
      <c r="L28254" s="11">
        <v>0</v>
      </c>
      <c r="M28254" s="11">
        <v>593.89785567632066</v>
      </c>
      <c r="N28254" s="11">
        <v>332.41955500375002</v>
      </c>
    </row>
    <row r="28255" spans="1:14" ht="12.75" x14ac:dyDescent="0.35">
      <c r="A28255" s="41">
        <v>44622</v>
      </c>
      <c r="B28255" s="41">
        <v>44624</v>
      </c>
      <c r="C28255" s="10" t="s">
        <v>29</v>
      </c>
      <c r="D28255" s="10" t="s">
        <v>5</v>
      </c>
      <c r="E28255" s="10" t="s">
        <v>24</v>
      </c>
      <c r="F28255" s="10" t="s">
        <v>25</v>
      </c>
      <c r="G28255" s="10" t="s">
        <v>39</v>
      </c>
      <c r="H28255" s="10" t="s">
        <v>55</v>
      </c>
      <c r="I28255" s="11">
        <v>2.7393881540035196</v>
      </c>
      <c r="J28255" s="11">
        <v>5.4787763080070393</v>
      </c>
      <c r="K28255" s="11">
        <v>3.6525175386713595</v>
      </c>
      <c r="L28255" s="11">
        <v>0</v>
      </c>
      <c r="M28255" s="11">
        <v>645.48374558483374</v>
      </c>
      <c r="N28255" s="11">
        <v>383.97680506865163</v>
      </c>
    </row>
    <row r="28256" spans="1:14" ht="12.75" x14ac:dyDescent="0.35">
      <c r="A28256" s="40">
        <v>44622</v>
      </c>
      <c r="B28256" s="40">
        <v>44624</v>
      </c>
      <c r="C28256" s="12" t="s">
        <v>29</v>
      </c>
      <c r="D28256" s="12" t="s">
        <v>5</v>
      </c>
      <c r="E28256" s="12" t="s">
        <v>24</v>
      </c>
      <c r="F28256" s="12" t="s">
        <v>25</v>
      </c>
      <c r="G28256" s="12" t="s">
        <v>39</v>
      </c>
      <c r="H28256" s="12" t="s">
        <v>54</v>
      </c>
      <c r="I28256" s="13">
        <v>2.7394154279705187</v>
      </c>
      <c r="J28256" s="13">
        <v>4.565692379950864</v>
      </c>
      <c r="K28256" s="13">
        <v>0.91313847599017284</v>
      </c>
      <c r="L28256" s="13">
        <v>0</v>
      </c>
      <c r="M28256" s="13">
        <v>600.96583410805977</v>
      </c>
      <c r="N28256" s="13">
        <v>335.0792684354123</v>
      </c>
    </row>
    <row r="28257" spans="1:14" ht="12.75" x14ac:dyDescent="0.35">
      <c r="A28257" s="40">
        <v>44622</v>
      </c>
      <c r="B28257" s="40">
        <v>44624</v>
      </c>
      <c r="C28257" s="12" t="s">
        <v>36</v>
      </c>
      <c r="D28257" s="12" t="s">
        <v>5</v>
      </c>
      <c r="E28257" s="12" t="s">
        <v>24</v>
      </c>
      <c r="F28257" s="12" t="s">
        <v>25</v>
      </c>
      <c r="G28257" s="12" t="s">
        <v>39</v>
      </c>
      <c r="H28257" s="12" t="s">
        <v>57</v>
      </c>
      <c r="I28257" s="13">
        <v>2.7397518068968378</v>
      </c>
      <c r="J28257" s="13">
        <v>5.4795036137936757</v>
      </c>
      <c r="K28257" s="13">
        <v>5.4795036137936757</v>
      </c>
      <c r="L28257" s="13">
        <v>0</v>
      </c>
      <c r="M28257" s="13">
        <v>593.17868284244946</v>
      </c>
      <c r="N28257" s="13">
        <v>383.67010874671087</v>
      </c>
    </row>
    <row r="28258" spans="1:14" ht="12.75" x14ac:dyDescent="0.35">
      <c r="A28258" s="40">
        <v>44622</v>
      </c>
      <c r="B28258" s="40">
        <v>44624</v>
      </c>
      <c r="C28258" s="12" t="s">
        <v>36</v>
      </c>
      <c r="D28258" s="12" t="s">
        <v>5</v>
      </c>
      <c r="E28258" s="12" t="s">
        <v>24</v>
      </c>
      <c r="F28258" s="12" t="s">
        <v>25</v>
      </c>
      <c r="G28258" s="12" t="s">
        <v>39</v>
      </c>
      <c r="H28258" s="12" t="s">
        <v>54</v>
      </c>
      <c r="I28258" s="13">
        <v>2.7397699895415037</v>
      </c>
      <c r="J28258" s="13">
        <v>5.4795399790830075</v>
      </c>
      <c r="K28258" s="13">
        <v>0</v>
      </c>
      <c r="L28258" s="13">
        <v>0</v>
      </c>
      <c r="M28258" s="13">
        <v>606.48644396486554</v>
      </c>
      <c r="N28258" s="13">
        <v>340.56546468796296</v>
      </c>
    </row>
    <row r="28259" spans="1:14" ht="12.75" x14ac:dyDescent="0.35">
      <c r="A28259" s="41">
        <v>44622</v>
      </c>
      <c r="B28259" s="41">
        <v>44624</v>
      </c>
      <c r="C28259" s="10" t="s">
        <v>36</v>
      </c>
      <c r="D28259" s="10" t="s">
        <v>5</v>
      </c>
      <c r="E28259" s="10" t="s">
        <v>24</v>
      </c>
      <c r="F28259" s="10" t="s">
        <v>25</v>
      </c>
      <c r="G28259" s="10" t="s">
        <v>39</v>
      </c>
      <c r="H28259" s="10" t="s">
        <v>57</v>
      </c>
      <c r="I28259" s="11">
        <v>2.7398427201201674</v>
      </c>
      <c r="J28259" s="11">
        <v>5.4796854402403348</v>
      </c>
      <c r="K28259" s="11">
        <v>5.4796854402403348</v>
      </c>
      <c r="L28259" s="11">
        <v>0</v>
      </c>
      <c r="M28259" s="11">
        <v>544.61595739830022</v>
      </c>
      <c r="N28259" s="11">
        <v>335.10043117655584</v>
      </c>
    </row>
    <row r="28260" spans="1:14" ht="12.75" x14ac:dyDescent="0.35">
      <c r="A28260" s="40">
        <v>44622</v>
      </c>
      <c r="B28260" s="40">
        <v>44624</v>
      </c>
      <c r="C28260" s="12" t="s">
        <v>36</v>
      </c>
      <c r="D28260" s="12" t="s">
        <v>5</v>
      </c>
      <c r="E28260" s="12" t="s">
        <v>24</v>
      </c>
      <c r="F28260" s="12" t="s">
        <v>25</v>
      </c>
      <c r="G28260" s="12" t="s">
        <v>39</v>
      </c>
      <c r="H28260" s="12" t="s">
        <v>58</v>
      </c>
      <c r="I28260" s="13">
        <v>2.7399245420211642</v>
      </c>
      <c r="J28260" s="13">
        <v>4.5665409033686064</v>
      </c>
      <c r="K28260" s="13">
        <v>1.8266163613474427</v>
      </c>
      <c r="L28260" s="13">
        <v>0</v>
      </c>
      <c r="M28260" s="13">
        <v>363.31364904151411</v>
      </c>
      <c r="N28260" s="13">
        <v>199.78634901062904</v>
      </c>
    </row>
    <row r="28261" spans="1:14" ht="12.75" x14ac:dyDescent="0.35">
      <c r="A28261" s="41">
        <v>44622</v>
      </c>
      <c r="B28261" s="41">
        <v>44625</v>
      </c>
      <c r="C28261" s="10" t="s">
        <v>36</v>
      </c>
      <c r="D28261" s="10" t="s">
        <v>5</v>
      </c>
      <c r="E28261" s="10" t="s">
        <v>24</v>
      </c>
      <c r="F28261" s="10" t="s">
        <v>25</v>
      </c>
      <c r="G28261" s="10" t="s">
        <v>39</v>
      </c>
      <c r="H28261" s="10" t="s">
        <v>55</v>
      </c>
      <c r="I28261" s="11">
        <v>2.7399336333434969</v>
      </c>
      <c r="J28261" s="11">
        <v>6.3931784778014933</v>
      </c>
      <c r="K28261" s="11">
        <v>2.7399336333434969</v>
      </c>
      <c r="L28261" s="11">
        <v>0</v>
      </c>
      <c r="M28261" s="11">
        <v>638.32622926579381</v>
      </c>
      <c r="N28261" s="11">
        <v>415.79461726520321</v>
      </c>
    </row>
    <row r="28262" spans="1:14" ht="12.75" x14ac:dyDescent="0.35">
      <c r="A28262" s="41">
        <v>44622</v>
      </c>
      <c r="B28262" s="41">
        <v>44625</v>
      </c>
      <c r="C28262" s="10" t="s">
        <v>33</v>
      </c>
      <c r="D28262" s="10" t="s">
        <v>5</v>
      </c>
      <c r="E28262" s="10" t="s">
        <v>24</v>
      </c>
      <c r="F28262" s="10" t="s">
        <v>25</v>
      </c>
      <c r="G28262" s="10" t="s">
        <v>39</v>
      </c>
      <c r="H28262" s="10" t="s">
        <v>55</v>
      </c>
      <c r="I28262" s="11">
        <v>2.7402972862368151</v>
      </c>
      <c r="J28262" s="11">
        <v>3.6537297149824202</v>
      </c>
      <c r="K28262" s="11">
        <v>2.7402972862368151</v>
      </c>
      <c r="L28262" s="11">
        <v>0</v>
      </c>
      <c r="M28262" s="11">
        <v>519.46229023062574</v>
      </c>
      <c r="N28262" s="11">
        <v>289.9718684563083</v>
      </c>
    </row>
    <row r="28263" spans="1:14" ht="12.75" x14ac:dyDescent="0.35">
      <c r="A28263" s="41">
        <v>44622</v>
      </c>
      <c r="B28263" s="41">
        <v>44626</v>
      </c>
      <c r="C28263" s="10" t="s">
        <v>33</v>
      </c>
      <c r="D28263" s="10" t="s">
        <v>3</v>
      </c>
      <c r="E28263" s="12" t="s">
        <v>62</v>
      </c>
      <c r="F28263" s="12" t="s">
        <v>61</v>
      </c>
      <c r="G28263" s="10" t="s">
        <v>39</v>
      </c>
      <c r="H28263" s="10" t="s">
        <v>54</v>
      </c>
      <c r="I28263" s="11">
        <v>3.6143218631098391</v>
      </c>
      <c r="J28263" s="11">
        <v>6.3250632604422181</v>
      </c>
      <c r="K28263" s="11">
        <v>0.90358046577745976</v>
      </c>
      <c r="L28263" s="11">
        <v>0</v>
      </c>
      <c r="M28263" s="11">
        <v>1100.3187375153007</v>
      </c>
      <c r="N28263" s="11">
        <v>369.11417442849353</v>
      </c>
    </row>
    <row r="28264" spans="1:14" ht="12.75" x14ac:dyDescent="0.35">
      <c r="A28264" s="40">
        <v>44622</v>
      </c>
      <c r="B28264" s="40">
        <v>44625</v>
      </c>
      <c r="C28264" s="12" t="s">
        <v>36</v>
      </c>
      <c r="D28264" s="12" t="s">
        <v>4</v>
      </c>
      <c r="E28264" s="12" t="s">
        <v>62</v>
      </c>
      <c r="F28264" s="12" t="s">
        <v>61</v>
      </c>
      <c r="G28264" s="12" t="s">
        <v>39</v>
      </c>
      <c r="H28264" s="12" t="s">
        <v>54</v>
      </c>
      <c r="I28264" s="13">
        <v>3.6240798824138771</v>
      </c>
      <c r="J28264" s="13">
        <v>5.4361198236208157</v>
      </c>
      <c r="K28264" s="13">
        <v>2.7180599118104078</v>
      </c>
      <c r="L28264" s="13">
        <v>0</v>
      </c>
      <c r="M28264" s="13">
        <v>916.89183153436329</v>
      </c>
      <c r="N28264" s="13">
        <v>411.61125102574925</v>
      </c>
    </row>
    <row r="28265" spans="1:14" ht="12.75" x14ac:dyDescent="0.35">
      <c r="A28265" s="40">
        <v>44622</v>
      </c>
      <c r="B28265" s="40">
        <v>44625</v>
      </c>
      <c r="C28265" s="12" t="s">
        <v>33</v>
      </c>
      <c r="D28265" s="12" t="s">
        <v>4</v>
      </c>
      <c r="E28265" s="12" t="s">
        <v>62</v>
      </c>
      <c r="F28265" s="12" t="s">
        <v>61</v>
      </c>
      <c r="G28265" s="12" t="s">
        <v>39</v>
      </c>
      <c r="H28265" s="12" t="s">
        <v>59</v>
      </c>
      <c r="I28265" s="13">
        <v>3.6241526129925408</v>
      </c>
      <c r="J28265" s="13">
        <v>3.6241526129925408</v>
      </c>
      <c r="K28265" s="13">
        <v>6.3422670727369468</v>
      </c>
      <c r="L28265" s="13">
        <v>0</v>
      </c>
      <c r="M28265" s="13">
        <v>464.46818606983265</v>
      </c>
      <c r="N28265" s="13">
        <v>259.36040510936397</v>
      </c>
    </row>
    <row r="28266" spans="1:14" ht="12.75" x14ac:dyDescent="0.35">
      <c r="A28266" s="40">
        <v>44622</v>
      </c>
      <c r="B28266" s="40">
        <v>44626</v>
      </c>
      <c r="C28266" s="12" t="s">
        <v>33</v>
      </c>
      <c r="D28266" s="12" t="s">
        <v>3</v>
      </c>
      <c r="E28266" s="12" t="s">
        <v>62</v>
      </c>
      <c r="F28266" s="12" t="s">
        <v>61</v>
      </c>
      <c r="G28266" s="12" t="s">
        <v>39</v>
      </c>
      <c r="H28266" s="12" t="s">
        <v>54</v>
      </c>
      <c r="I28266" s="13">
        <v>3.6266133309039938</v>
      </c>
      <c r="J28266" s="13">
        <v>6.3465733290819895</v>
      </c>
      <c r="K28266" s="13">
        <v>0.90665333272599846</v>
      </c>
      <c r="L28266" s="13">
        <v>0</v>
      </c>
      <c r="M28266" s="13">
        <v>1104.0606655553888</v>
      </c>
      <c r="N28266" s="13">
        <v>370.36944586230271</v>
      </c>
    </row>
    <row r="28267" spans="1:14" ht="12.75" x14ac:dyDescent="0.35">
      <c r="A28267" s="41">
        <v>44622</v>
      </c>
      <c r="B28267" s="41">
        <v>44625</v>
      </c>
      <c r="C28267" s="10" t="s">
        <v>31</v>
      </c>
      <c r="D28267" s="10" t="s">
        <v>4</v>
      </c>
      <c r="E28267" s="12" t="s">
        <v>62</v>
      </c>
      <c r="F28267" s="12" t="s">
        <v>61</v>
      </c>
      <c r="G28267" s="10" t="s">
        <v>39</v>
      </c>
      <c r="H28267" s="10" t="s">
        <v>54</v>
      </c>
      <c r="I28267" s="11">
        <v>3.6386502416728259</v>
      </c>
      <c r="J28267" s="11">
        <v>7.2773004833456518</v>
      </c>
      <c r="K28267" s="11">
        <v>5.4579753625092389</v>
      </c>
      <c r="L28267" s="11">
        <v>0</v>
      </c>
      <c r="M28267" s="11">
        <v>1041.5529540597122</v>
      </c>
      <c r="N28267" s="11">
        <v>578.35569103428008</v>
      </c>
    </row>
    <row r="28268" spans="1:14" ht="12.75" x14ac:dyDescent="0.35">
      <c r="A28268" s="41">
        <v>44622</v>
      </c>
      <c r="B28268" s="41">
        <v>44625</v>
      </c>
      <c r="C28268" s="10" t="s">
        <v>36</v>
      </c>
      <c r="D28268" s="10" t="s">
        <v>4</v>
      </c>
      <c r="E28268" s="12" t="s">
        <v>62</v>
      </c>
      <c r="F28268" s="12" t="s">
        <v>61</v>
      </c>
      <c r="G28268" s="10" t="s">
        <v>39</v>
      </c>
      <c r="H28268" s="10" t="s">
        <v>54</v>
      </c>
      <c r="I28268" s="11">
        <v>3.6386987287252683</v>
      </c>
      <c r="J28268" s="11">
        <v>5.4580480930879025</v>
      </c>
      <c r="K28268" s="11">
        <v>2.7290240465439513</v>
      </c>
      <c r="L28268" s="11">
        <v>0</v>
      </c>
      <c r="M28268" s="11">
        <v>920.59039812347578</v>
      </c>
      <c r="N28268" s="11">
        <v>413.27161222473495</v>
      </c>
    </row>
    <row r="28269" spans="1:14" ht="12.75" x14ac:dyDescent="0.35">
      <c r="A28269" s="41">
        <v>44622</v>
      </c>
      <c r="B28269" s="41">
        <v>44625</v>
      </c>
      <c r="C28269" s="10" t="s">
        <v>33</v>
      </c>
      <c r="D28269" s="10" t="s">
        <v>4</v>
      </c>
      <c r="E28269" s="12" t="s">
        <v>62</v>
      </c>
      <c r="F28269" s="12" t="s">
        <v>61</v>
      </c>
      <c r="G28269" s="10" t="s">
        <v>39</v>
      </c>
      <c r="H28269" s="10" t="s">
        <v>59</v>
      </c>
      <c r="I28269" s="11">
        <v>3.638771459303932</v>
      </c>
      <c r="J28269" s="11">
        <v>3.638771459303932</v>
      </c>
      <c r="K28269" s="11">
        <v>6.367850053781881</v>
      </c>
      <c r="L28269" s="11">
        <v>0</v>
      </c>
      <c r="M28269" s="11">
        <v>466.34172445349327</v>
      </c>
      <c r="N28269" s="11">
        <v>260.40659446903976</v>
      </c>
    </row>
    <row r="28270" spans="1:14" ht="12.75" x14ac:dyDescent="0.35">
      <c r="A28270" s="41">
        <v>44622</v>
      </c>
      <c r="B28270" s="41">
        <v>44624</v>
      </c>
      <c r="C28270" s="10" t="s">
        <v>22</v>
      </c>
      <c r="D28270" s="10" t="s">
        <v>2</v>
      </c>
      <c r="E28270" s="12" t="s">
        <v>62</v>
      </c>
      <c r="F28270" s="12" t="s">
        <v>61</v>
      </c>
      <c r="G28270" s="10" t="s">
        <v>39</v>
      </c>
      <c r="H28270" s="10" t="s">
        <v>55</v>
      </c>
      <c r="I28270" s="11">
        <v>3.639910905036329</v>
      </c>
      <c r="J28270" s="11">
        <v>7.2798218100726579</v>
      </c>
      <c r="K28270" s="11">
        <v>7.2798218100726579</v>
      </c>
      <c r="L28270" s="11">
        <v>0</v>
      </c>
      <c r="M28270" s="11">
        <v>1186.3273792289958</v>
      </c>
      <c r="N28270" s="11">
        <v>473.99513110860596</v>
      </c>
    </row>
    <row r="28271" spans="1:14" ht="12.75" x14ac:dyDescent="0.35">
      <c r="A28271" s="41">
        <v>44622</v>
      </c>
      <c r="B28271" s="41">
        <v>44624</v>
      </c>
      <c r="C28271" s="10" t="s">
        <v>36</v>
      </c>
      <c r="D28271" s="10" t="s">
        <v>3</v>
      </c>
      <c r="E28271" s="12" t="s">
        <v>62</v>
      </c>
      <c r="F28271" s="12" t="s">
        <v>61</v>
      </c>
      <c r="G28271" s="10" t="s">
        <v>39</v>
      </c>
      <c r="H28271" s="10" t="s">
        <v>55</v>
      </c>
      <c r="I28271" s="11">
        <v>3.6411230813473896</v>
      </c>
      <c r="J28271" s="11">
        <v>8.1925269330316262</v>
      </c>
      <c r="K28271" s="11">
        <v>4.5514038516842366</v>
      </c>
      <c r="L28271" s="11">
        <v>0</v>
      </c>
      <c r="M28271" s="11">
        <v>975.86542934943145</v>
      </c>
      <c r="N28271" s="11">
        <v>498.58139395237794</v>
      </c>
    </row>
    <row r="28272" spans="1:14" ht="12.75" x14ac:dyDescent="0.35">
      <c r="A28272" s="40">
        <v>44622</v>
      </c>
      <c r="B28272" s="40">
        <v>44624</v>
      </c>
      <c r="C28272" s="12" t="s">
        <v>22</v>
      </c>
      <c r="D28272" s="12" t="s">
        <v>4</v>
      </c>
      <c r="E28272" s="12" t="s">
        <v>24</v>
      </c>
      <c r="F28272" s="12" t="s">
        <v>25</v>
      </c>
      <c r="G28272" s="12" t="s">
        <v>39</v>
      </c>
      <c r="H28272" s="12" t="s">
        <v>55</v>
      </c>
      <c r="I28272" s="13">
        <v>3.6432201463655245</v>
      </c>
      <c r="J28272" s="13">
        <v>6.3756352561396676</v>
      </c>
      <c r="K28272" s="13">
        <v>4.5540251829569058</v>
      </c>
      <c r="L28272" s="13">
        <v>0</v>
      </c>
      <c r="M28272" s="13">
        <v>879.27791371754643</v>
      </c>
      <c r="N28272" s="13">
        <v>417.25919833945164</v>
      </c>
    </row>
    <row r="28273" spans="1:14" ht="12.75" x14ac:dyDescent="0.35">
      <c r="A28273" s="40">
        <v>44622</v>
      </c>
      <c r="B28273" s="40">
        <v>44624</v>
      </c>
      <c r="C28273" s="12" t="s">
        <v>26</v>
      </c>
      <c r="D28273" s="12" t="s">
        <v>4</v>
      </c>
      <c r="E28273" s="12" t="s">
        <v>24</v>
      </c>
      <c r="F28273" s="12" t="s">
        <v>25</v>
      </c>
      <c r="G28273" s="12" t="s">
        <v>39</v>
      </c>
      <c r="H28273" s="12" t="s">
        <v>55</v>
      </c>
      <c r="I28273" s="13">
        <v>3.6435353122064003</v>
      </c>
      <c r="J28273" s="13">
        <v>5.4653029683096008</v>
      </c>
      <c r="K28273" s="13">
        <v>4.5544191402580001</v>
      </c>
      <c r="L28273" s="13">
        <v>0</v>
      </c>
      <c r="M28273" s="13">
        <v>784.35198267302405</v>
      </c>
      <c r="N28273" s="13">
        <v>400.16391419590428</v>
      </c>
    </row>
    <row r="28274" spans="1:14" ht="12.75" x14ac:dyDescent="0.35">
      <c r="A28274" s="40">
        <v>44622</v>
      </c>
      <c r="B28274" s="40">
        <v>44624</v>
      </c>
      <c r="C28274" s="12" t="s">
        <v>26</v>
      </c>
      <c r="D28274" s="12" t="s">
        <v>4</v>
      </c>
      <c r="E28274" s="12" t="s">
        <v>24</v>
      </c>
      <c r="F28274" s="12" t="s">
        <v>25</v>
      </c>
      <c r="G28274" s="12" t="s">
        <v>39</v>
      </c>
      <c r="H28274" s="12" t="s">
        <v>55</v>
      </c>
      <c r="I28274" s="13">
        <v>3.6435959210219533</v>
      </c>
      <c r="J28274" s="13">
        <v>8.1980908222993953</v>
      </c>
      <c r="K28274" s="13">
        <v>2.732696940766465</v>
      </c>
      <c r="L28274" s="13">
        <v>0</v>
      </c>
      <c r="M28274" s="13">
        <v>836.03921974302352</v>
      </c>
      <c r="N28274" s="13">
        <v>477.7943084936893</v>
      </c>
    </row>
    <row r="28275" spans="1:14" ht="12.75" x14ac:dyDescent="0.35">
      <c r="A28275" s="41">
        <v>44622</v>
      </c>
      <c r="B28275" s="41">
        <v>44624</v>
      </c>
      <c r="C28275" s="10" t="s">
        <v>29</v>
      </c>
      <c r="D28275" s="10" t="s">
        <v>4</v>
      </c>
      <c r="E28275" s="10" t="s">
        <v>24</v>
      </c>
      <c r="F28275" s="10" t="s">
        <v>25</v>
      </c>
      <c r="G28275" s="10" t="s">
        <v>39</v>
      </c>
      <c r="H28275" s="10" t="s">
        <v>54</v>
      </c>
      <c r="I28275" s="11">
        <v>3.6437656257055018</v>
      </c>
      <c r="J28275" s="11">
        <v>4.5547070321318772</v>
      </c>
      <c r="K28275" s="11">
        <v>3.6437656257055018</v>
      </c>
      <c r="L28275" s="11">
        <v>0</v>
      </c>
      <c r="M28275" s="11">
        <v>926.81273855054224</v>
      </c>
      <c r="N28275" s="11">
        <v>498.69505513640058</v>
      </c>
    </row>
    <row r="28276" spans="1:14" ht="12.75" x14ac:dyDescent="0.35">
      <c r="A28276" s="41">
        <v>44622</v>
      </c>
      <c r="B28276" s="41">
        <v>44624</v>
      </c>
      <c r="C28276" s="10" t="s">
        <v>36</v>
      </c>
      <c r="D28276" s="10" t="s">
        <v>4</v>
      </c>
      <c r="E28276" s="10" t="s">
        <v>24</v>
      </c>
      <c r="F28276" s="12" t="s">
        <v>60</v>
      </c>
      <c r="G28276" s="10" t="s">
        <v>39</v>
      </c>
      <c r="H28276" s="10" t="s">
        <v>57</v>
      </c>
      <c r="I28276" s="11">
        <v>3.6446383926494654</v>
      </c>
      <c r="J28276" s="11">
        <v>5.4669575889741981</v>
      </c>
      <c r="K28276" s="11">
        <v>6.3781171871365645</v>
      </c>
      <c r="L28276" s="11">
        <v>0</v>
      </c>
      <c r="M28276" s="11">
        <v>718.27737088846879</v>
      </c>
      <c r="N28276" s="11">
        <v>348.04529911341564</v>
      </c>
    </row>
    <row r="28277" spans="1:14" ht="12.75" x14ac:dyDescent="0.35">
      <c r="A28277" s="40">
        <v>44622</v>
      </c>
      <c r="B28277" s="40">
        <v>44624</v>
      </c>
      <c r="C28277" s="12" t="s">
        <v>22</v>
      </c>
      <c r="D28277" s="12" t="s">
        <v>2</v>
      </c>
      <c r="E28277" s="12" t="s">
        <v>24</v>
      </c>
      <c r="F28277" s="12" t="s">
        <v>25</v>
      </c>
      <c r="G28277" s="12" t="s">
        <v>39</v>
      </c>
      <c r="H28277" s="12" t="s">
        <v>57</v>
      </c>
      <c r="I28277" s="13">
        <v>3.6470748670346973</v>
      </c>
      <c r="J28277" s="13">
        <v>5.4706123005520464</v>
      </c>
      <c r="K28277" s="13">
        <v>4.5588435837933714</v>
      </c>
      <c r="L28277" s="13">
        <v>0</v>
      </c>
      <c r="M28277" s="13">
        <v>922.95020700494388</v>
      </c>
      <c r="N28277" s="13">
        <v>369.31515550204551</v>
      </c>
    </row>
    <row r="28278" spans="1:14" ht="12.75" x14ac:dyDescent="0.35">
      <c r="A28278" s="41">
        <v>44622</v>
      </c>
      <c r="B28278" s="41">
        <v>44624</v>
      </c>
      <c r="C28278" s="10" t="s">
        <v>22</v>
      </c>
      <c r="D28278" s="10" t="s">
        <v>2</v>
      </c>
      <c r="E28278" s="10" t="s">
        <v>24</v>
      </c>
      <c r="F28278" s="10" t="s">
        <v>25</v>
      </c>
      <c r="G28278" s="10" t="s">
        <v>39</v>
      </c>
      <c r="H28278" s="10" t="s">
        <v>59</v>
      </c>
      <c r="I28278" s="11">
        <v>3.647268815244467</v>
      </c>
      <c r="J28278" s="11">
        <v>6.3827204266778175</v>
      </c>
      <c r="K28278" s="11">
        <v>6.3827204266778175</v>
      </c>
      <c r="L28278" s="11">
        <v>0</v>
      </c>
      <c r="M28278" s="11">
        <v>903.20309891234774</v>
      </c>
      <c r="N28278" s="11">
        <v>347.11648354593103</v>
      </c>
    </row>
    <row r="28279" spans="1:14" ht="12.75" x14ac:dyDescent="0.35">
      <c r="A28279" s="40">
        <v>44622</v>
      </c>
      <c r="B28279" s="40">
        <v>44624</v>
      </c>
      <c r="C28279" s="12" t="s">
        <v>26</v>
      </c>
      <c r="D28279" s="12" t="s">
        <v>3</v>
      </c>
      <c r="E28279" s="12" t="s">
        <v>24</v>
      </c>
      <c r="F28279" s="12" t="s">
        <v>60</v>
      </c>
      <c r="G28279" s="12" t="s">
        <v>39</v>
      </c>
      <c r="H28279" s="12" t="s">
        <v>55</v>
      </c>
      <c r="I28279" s="13">
        <v>3.649208297342164</v>
      </c>
      <c r="J28279" s="13">
        <v>6.3861145203487872</v>
      </c>
      <c r="K28279" s="13">
        <v>6.3861145203487872</v>
      </c>
      <c r="L28279" s="13">
        <v>0</v>
      </c>
      <c r="M28279" s="13">
        <v>1132.5169884174738</v>
      </c>
      <c r="N28279" s="13">
        <v>482.55375619782586</v>
      </c>
    </row>
    <row r="28280" spans="1:14" ht="12.75" x14ac:dyDescent="0.35">
      <c r="A28280" s="41">
        <v>44622</v>
      </c>
      <c r="B28280" s="41">
        <v>44624</v>
      </c>
      <c r="C28280" s="10" t="s">
        <v>22</v>
      </c>
      <c r="D28280" s="10" t="s">
        <v>5</v>
      </c>
      <c r="E28280" s="10" t="s">
        <v>24</v>
      </c>
      <c r="F28280" s="10" t="s">
        <v>25</v>
      </c>
      <c r="G28280" s="10" t="s">
        <v>39</v>
      </c>
      <c r="H28280" s="10" t="s">
        <v>57</v>
      </c>
      <c r="I28280" s="11">
        <v>3.6516568934905065</v>
      </c>
      <c r="J28280" s="11">
        <v>5.4774853402357593</v>
      </c>
      <c r="K28280" s="11">
        <v>9.1291422337262667</v>
      </c>
      <c r="L28280" s="11">
        <v>0</v>
      </c>
      <c r="M28280" s="11">
        <v>724.65831244047877</v>
      </c>
      <c r="N28280" s="11">
        <v>487.09026979738837</v>
      </c>
    </row>
    <row r="28281" spans="1:14" ht="12.75" x14ac:dyDescent="0.35">
      <c r="A28281" s="41">
        <v>44622</v>
      </c>
      <c r="B28281" s="41">
        <v>44624</v>
      </c>
      <c r="C28281" s="10" t="s">
        <v>22</v>
      </c>
      <c r="D28281" s="10" t="s">
        <v>5</v>
      </c>
      <c r="E28281" s="10" t="s">
        <v>24</v>
      </c>
      <c r="F28281" s="10" t="s">
        <v>25</v>
      </c>
      <c r="G28281" s="10" t="s">
        <v>39</v>
      </c>
      <c r="H28281" s="10" t="s">
        <v>54</v>
      </c>
      <c r="I28281" s="11">
        <v>3.651887206989608</v>
      </c>
      <c r="J28281" s="11">
        <v>5.477830810484412</v>
      </c>
      <c r="K28281" s="11">
        <v>4.5648590087370096</v>
      </c>
      <c r="L28281" s="11">
        <v>0</v>
      </c>
      <c r="M28281" s="11">
        <v>973.18484839368807</v>
      </c>
      <c r="N28281" s="11">
        <v>618.73413683815954</v>
      </c>
    </row>
    <row r="28282" spans="1:14" ht="12.75" x14ac:dyDescent="0.35">
      <c r="A28282" s="40">
        <v>44622</v>
      </c>
      <c r="B28282" s="40">
        <v>44625</v>
      </c>
      <c r="C28282" s="12" t="s">
        <v>33</v>
      </c>
      <c r="D28282" s="12" t="s">
        <v>6</v>
      </c>
      <c r="E28282" s="12" t="s">
        <v>62</v>
      </c>
      <c r="F28282" s="12" t="s">
        <v>61</v>
      </c>
      <c r="G28282" s="12" t="s">
        <v>39</v>
      </c>
      <c r="H28282" s="12" t="s">
        <v>55</v>
      </c>
      <c r="I28282" s="13">
        <v>4.5314029425517361</v>
      </c>
      <c r="J28282" s="13">
        <v>11.781647650634515</v>
      </c>
      <c r="K28282" s="13">
        <v>2.718841765531042</v>
      </c>
      <c r="L28282" s="13">
        <v>0</v>
      </c>
      <c r="M28282" s="13">
        <v>865.69708637316705</v>
      </c>
      <c r="N28282" s="13">
        <v>582.65609913373783</v>
      </c>
    </row>
    <row r="28283" spans="1:14" ht="12.75" x14ac:dyDescent="0.35">
      <c r="A28283" s="41">
        <v>44622</v>
      </c>
      <c r="B28283" s="41">
        <v>44624</v>
      </c>
      <c r="C28283" s="10" t="s">
        <v>31</v>
      </c>
      <c r="D28283" s="10" t="s">
        <v>6</v>
      </c>
      <c r="E28283" s="12" t="s">
        <v>62</v>
      </c>
      <c r="F28283" s="12" t="s">
        <v>61</v>
      </c>
      <c r="G28283" s="10" t="s">
        <v>39</v>
      </c>
      <c r="H28283" s="10" t="s">
        <v>55</v>
      </c>
      <c r="I28283" s="11">
        <v>4.5469794081488661</v>
      </c>
      <c r="J28283" s="11">
        <v>8.1845629346679587</v>
      </c>
      <c r="K28283" s="11">
        <v>2.7281876448893194</v>
      </c>
      <c r="L28283" s="11">
        <v>0</v>
      </c>
      <c r="M28283" s="11">
        <v>672.80841120581431</v>
      </c>
      <c r="N28283" s="11">
        <v>400.69485594120965</v>
      </c>
    </row>
    <row r="28284" spans="1:14" ht="12.75" x14ac:dyDescent="0.35">
      <c r="A28284" s="41">
        <v>44622</v>
      </c>
      <c r="B28284" s="41">
        <v>44625</v>
      </c>
      <c r="C28284" s="10" t="s">
        <v>33</v>
      </c>
      <c r="D28284" s="10" t="s">
        <v>6</v>
      </c>
      <c r="E28284" s="12" t="s">
        <v>62</v>
      </c>
      <c r="F28284" s="12" t="s">
        <v>61</v>
      </c>
      <c r="G28284" s="10" t="s">
        <v>39</v>
      </c>
      <c r="H28284" s="10" t="s">
        <v>55</v>
      </c>
      <c r="I28284" s="11">
        <v>4.5497674136643056</v>
      </c>
      <c r="J28284" s="11">
        <v>11.829395275527194</v>
      </c>
      <c r="K28284" s="11">
        <v>2.7298604481985831</v>
      </c>
      <c r="L28284" s="11">
        <v>0</v>
      </c>
      <c r="M28284" s="11">
        <v>869.20550734929463</v>
      </c>
      <c r="N28284" s="11">
        <v>585.01743650248613</v>
      </c>
    </row>
    <row r="28285" spans="1:14" ht="12.75" x14ac:dyDescent="0.35">
      <c r="A28285" s="40">
        <v>44622</v>
      </c>
      <c r="B28285" s="40">
        <v>44624</v>
      </c>
      <c r="C28285" s="12" t="s">
        <v>22</v>
      </c>
      <c r="D28285" s="12" t="s">
        <v>4</v>
      </c>
      <c r="E28285" s="12" t="s">
        <v>24</v>
      </c>
      <c r="F28285" s="12" t="s">
        <v>25</v>
      </c>
      <c r="G28285" s="12" t="s">
        <v>39</v>
      </c>
      <c r="H28285" s="12" t="s">
        <v>54</v>
      </c>
      <c r="I28285" s="13">
        <v>4.5533736381897105</v>
      </c>
      <c r="J28285" s="13">
        <v>10.017422004017362</v>
      </c>
      <c r="K28285" s="13">
        <v>4.5533736381897105</v>
      </c>
      <c r="L28285" s="13">
        <v>0</v>
      </c>
      <c r="M28285" s="13">
        <v>1424.3151267348042</v>
      </c>
      <c r="N28285" s="13">
        <v>889.32468718825271</v>
      </c>
    </row>
    <row r="28286" spans="1:14" ht="12.75" x14ac:dyDescent="0.35">
      <c r="A28286" s="41">
        <v>44622</v>
      </c>
      <c r="B28286" s="41">
        <v>44624</v>
      </c>
      <c r="C28286" s="10" t="s">
        <v>36</v>
      </c>
      <c r="D28286" s="10" t="s">
        <v>4</v>
      </c>
      <c r="E28286" s="10" t="s">
        <v>24</v>
      </c>
      <c r="F28286" s="10" t="s">
        <v>25</v>
      </c>
      <c r="G28286" s="10" t="s">
        <v>39</v>
      </c>
      <c r="H28286" s="10" t="s">
        <v>54</v>
      </c>
      <c r="I28286" s="11">
        <v>4.5554494901224016</v>
      </c>
      <c r="J28286" s="11">
        <v>8.1998090822203231</v>
      </c>
      <c r="K28286" s="11">
        <v>7.288719184195843</v>
      </c>
      <c r="L28286" s="11">
        <v>0</v>
      </c>
      <c r="M28286" s="11">
        <v>1454.44113595883</v>
      </c>
      <c r="N28286" s="11">
        <v>919.2067979259806</v>
      </c>
    </row>
    <row r="28287" spans="1:14" ht="12.75" x14ac:dyDescent="0.35">
      <c r="A28287" s="41">
        <v>44622</v>
      </c>
      <c r="B28287" s="41">
        <v>44624</v>
      </c>
      <c r="C28287" s="10" t="s">
        <v>36</v>
      </c>
      <c r="D28287" s="10" t="s">
        <v>6</v>
      </c>
      <c r="E28287" s="10" t="s">
        <v>24</v>
      </c>
      <c r="F28287" s="10" t="s">
        <v>25</v>
      </c>
      <c r="G28287" s="10" t="s">
        <v>39</v>
      </c>
      <c r="H28287" s="10" t="s">
        <v>58</v>
      </c>
      <c r="I28287" s="11">
        <v>4.55807082139507</v>
      </c>
      <c r="J28287" s="11">
        <v>7.2929133142321128</v>
      </c>
      <c r="K28287" s="11">
        <v>7.2929133142321128</v>
      </c>
      <c r="L28287" s="11">
        <v>0</v>
      </c>
      <c r="M28287" s="11">
        <v>618.1943590425924</v>
      </c>
      <c r="N28287" s="11">
        <v>379.56756437141638</v>
      </c>
    </row>
    <row r="28288" spans="1:14" ht="12.75" x14ac:dyDescent="0.35">
      <c r="A28288" s="40">
        <v>44622</v>
      </c>
      <c r="B28288" s="40">
        <v>44624</v>
      </c>
      <c r="C28288" s="12" t="s">
        <v>26</v>
      </c>
      <c r="D28288" s="12" t="s">
        <v>2</v>
      </c>
      <c r="E28288" s="12" t="s">
        <v>24</v>
      </c>
      <c r="F28288" s="12" t="s">
        <v>25</v>
      </c>
      <c r="G28288" s="12" t="s">
        <v>39</v>
      </c>
      <c r="H28288" s="12" t="s">
        <v>55</v>
      </c>
      <c r="I28288" s="13">
        <v>4.5597527160266669</v>
      </c>
      <c r="J28288" s="13">
        <v>9.1195054320533337</v>
      </c>
      <c r="K28288" s="13">
        <v>9.1195054320533337</v>
      </c>
      <c r="L28288" s="13">
        <v>0</v>
      </c>
      <c r="M28288" s="13">
        <v>1763.2210718580839</v>
      </c>
      <c r="N28288" s="13">
        <v>736.68123622978783</v>
      </c>
    </row>
    <row r="28289" spans="1:14" ht="12.75" x14ac:dyDescent="0.35">
      <c r="A28289" s="40">
        <v>44622</v>
      </c>
      <c r="B28289" s="40">
        <v>44624</v>
      </c>
      <c r="C28289" s="12" t="s">
        <v>26</v>
      </c>
      <c r="D28289" s="12" t="s">
        <v>3</v>
      </c>
      <c r="E28289" s="12" t="s">
        <v>24</v>
      </c>
      <c r="F28289" s="12" t="s">
        <v>25</v>
      </c>
      <c r="G28289" s="12" t="s">
        <v>39</v>
      </c>
      <c r="H28289" s="12" t="s">
        <v>54</v>
      </c>
      <c r="I28289" s="13">
        <v>4.5615709804932578</v>
      </c>
      <c r="J28289" s="13">
        <v>6.3861993726905615</v>
      </c>
      <c r="K28289" s="13">
        <v>6.3861993726905615</v>
      </c>
      <c r="L28289" s="13">
        <v>0</v>
      </c>
      <c r="M28289" s="13">
        <v>1548.7970775051713</v>
      </c>
      <c r="N28289" s="13">
        <v>772.08384071904175</v>
      </c>
    </row>
    <row r="28290" spans="1:14" ht="12.75" x14ac:dyDescent="0.35">
      <c r="A28290" s="41">
        <v>44622</v>
      </c>
      <c r="B28290" s="41">
        <v>44624</v>
      </c>
      <c r="C28290" s="10" t="s">
        <v>22</v>
      </c>
      <c r="D28290" s="10" t="s">
        <v>5</v>
      </c>
      <c r="E28290" s="10" t="s">
        <v>24</v>
      </c>
      <c r="F28290" s="10" t="s">
        <v>25</v>
      </c>
      <c r="G28290" s="10" t="s">
        <v>39</v>
      </c>
      <c r="H28290" s="10" t="s">
        <v>55</v>
      </c>
      <c r="I28290" s="11">
        <v>4.5644498992320273</v>
      </c>
      <c r="J28290" s="11">
        <v>10.041789778310459</v>
      </c>
      <c r="K28290" s="11">
        <v>8.216009818617648</v>
      </c>
      <c r="L28290" s="11">
        <v>0</v>
      </c>
      <c r="M28290" s="11">
        <v>1112.5568216192014</v>
      </c>
      <c r="N28290" s="11">
        <v>676.81582771494266</v>
      </c>
    </row>
    <row r="28291" spans="1:14" ht="12.75" x14ac:dyDescent="0.35">
      <c r="A28291" s="41">
        <v>44622</v>
      </c>
      <c r="B28291" s="41">
        <v>44624</v>
      </c>
      <c r="C28291" s="10" t="s">
        <v>36</v>
      </c>
      <c r="D28291" s="10" t="s">
        <v>5</v>
      </c>
      <c r="E28291" s="10" t="s">
        <v>24</v>
      </c>
      <c r="F28291" s="10" t="s">
        <v>25</v>
      </c>
      <c r="G28291" s="10" t="s">
        <v>39</v>
      </c>
      <c r="H28291" s="10" t="s">
        <v>59</v>
      </c>
      <c r="I28291" s="11">
        <v>4.5662681636986182</v>
      </c>
      <c r="J28291" s="11">
        <v>9.1325363273972364</v>
      </c>
      <c r="K28291" s="11">
        <v>7.3060290619177888</v>
      </c>
      <c r="L28291" s="11">
        <v>0</v>
      </c>
      <c r="M28291" s="11">
        <v>727.48585099375885</v>
      </c>
      <c r="N28291" s="11">
        <v>476.33131739091357</v>
      </c>
    </row>
    <row r="28292" spans="1:14" ht="12.75" x14ac:dyDescent="0.35">
      <c r="A28292" s="40">
        <v>44622</v>
      </c>
      <c r="B28292" s="40">
        <v>44624</v>
      </c>
      <c r="C28292" s="12" t="s">
        <v>36</v>
      </c>
      <c r="D28292" s="12" t="s">
        <v>5</v>
      </c>
      <c r="E28292" s="12" t="s">
        <v>24</v>
      </c>
      <c r="F28292" s="12" t="s">
        <v>25</v>
      </c>
      <c r="G28292" s="12" t="s">
        <v>39</v>
      </c>
      <c r="H28292" s="12" t="s">
        <v>56</v>
      </c>
      <c r="I28292" s="13">
        <v>4.5667984908347066</v>
      </c>
      <c r="J28292" s="13">
        <v>6.3935178871685903</v>
      </c>
      <c r="K28292" s="13">
        <v>9.1335969816694131</v>
      </c>
      <c r="L28292" s="13">
        <v>0</v>
      </c>
      <c r="M28292" s="13">
        <v>771.0945413199014</v>
      </c>
      <c r="N28292" s="13">
        <v>444.29366496002626</v>
      </c>
    </row>
    <row r="28293" spans="1:14" ht="12.75" x14ac:dyDescent="0.35">
      <c r="A28293" s="41">
        <v>44622</v>
      </c>
      <c r="B28293" s="41">
        <v>44625</v>
      </c>
      <c r="C28293" s="10" t="s">
        <v>33</v>
      </c>
      <c r="D28293" s="10" t="s">
        <v>4</v>
      </c>
      <c r="E28293" s="12" t="s">
        <v>62</v>
      </c>
      <c r="F28293" s="12" t="s">
        <v>61</v>
      </c>
      <c r="G28293" s="10" t="s">
        <v>39</v>
      </c>
      <c r="H28293" s="10" t="s">
        <v>59</v>
      </c>
      <c r="I28293" s="11">
        <v>5.4363016500674748</v>
      </c>
      <c r="J28293" s="11">
        <v>10.87260330013495</v>
      </c>
      <c r="K28293" s="11">
        <v>8.1544524751012126</v>
      </c>
      <c r="L28293" s="11">
        <v>0</v>
      </c>
      <c r="M28293" s="11">
        <v>812.08771693911808</v>
      </c>
      <c r="N28293" s="11">
        <v>496.31054052253648</v>
      </c>
    </row>
    <row r="28294" spans="1:14" ht="12.75" x14ac:dyDescent="0.35">
      <c r="A28294" s="41">
        <v>44622</v>
      </c>
      <c r="B28294" s="41">
        <v>44624</v>
      </c>
      <c r="C28294" s="10" t="s">
        <v>22</v>
      </c>
      <c r="D28294" s="10" t="s">
        <v>4</v>
      </c>
      <c r="E28294" s="10" t="s">
        <v>24</v>
      </c>
      <c r="F28294" s="10" t="s">
        <v>25</v>
      </c>
      <c r="G28294" s="10" t="s">
        <v>39</v>
      </c>
      <c r="H28294" s="10" t="s">
        <v>54</v>
      </c>
      <c r="I28294" s="11">
        <v>5.464684758390959</v>
      </c>
      <c r="J28294" s="11">
        <v>10.018588723716759</v>
      </c>
      <c r="K28294" s="11">
        <v>6.3754655514561192</v>
      </c>
      <c r="L28294" s="11">
        <v>0</v>
      </c>
      <c r="M28294" s="11">
        <v>1639.2775538939416</v>
      </c>
      <c r="N28294" s="11">
        <v>997.214254639361</v>
      </c>
    </row>
    <row r="28295" spans="1:14" ht="12.75" x14ac:dyDescent="0.35">
      <c r="A28295" s="40">
        <v>44622</v>
      </c>
      <c r="B28295" s="40">
        <v>44624</v>
      </c>
      <c r="C28295" s="12" t="s">
        <v>36</v>
      </c>
      <c r="D28295" s="12" t="s">
        <v>4</v>
      </c>
      <c r="E28295" s="12" t="s">
        <v>24</v>
      </c>
      <c r="F28295" s="12" t="s">
        <v>25</v>
      </c>
      <c r="G28295" s="12" t="s">
        <v>39</v>
      </c>
      <c r="H28295" s="12" t="s">
        <v>54</v>
      </c>
      <c r="I28295" s="13">
        <v>5.4667393972382072</v>
      </c>
      <c r="J28295" s="13">
        <v>6.3778626301112418</v>
      </c>
      <c r="K28295" s="13">
        <v>9.1112323287303454</v>
      </c>
      <c r="L28295" s="13">
        <v>0</v>
      </c>
      <c r="M28295" s="13">
        <v>1592.5743479210128</v>
      </c>
      <c r="N28295" s="13">
        <v>919.24042975470047</v>
      </c>
    </row>
    <row r="28296" spans="1:14" ht="12.75" x14ac:dyDescent="0.35">
      <c r="A28296" s="41">
        <v>44622</v>
      </c>
      <c r="B28296" s="41">
        <v>44624</v>
      </c>
      <c r="C28296" s="10" t="s">
        <v>36</v>
      </c>
      <c r="D28296" s="10" t="s">
        <v>2</v>
      </c>
      <c r="E28296" s="10" t="s">
        <v>24</v>
      </c>
      <c r="F28296" s="10" t="s">
        <v>25</v>
      </c>
      <c r="G28296" s="10" t="s">
        <v>39</v>
      </c>
      <c r="H28296" s="10" t="s">
        <v>57</v>
      </c>
      <c r="I28296" s="11">
        <v>5.4724305650186373</v>
      </c>
      <c r="J28296" s="11">
        <v>10.944861130037275</v>
      </c>
      <c r="K28296" s="11">
        <v>9.1207176083643944</v>
      </c>
      <c r="L28296" s="11">
        <v>0</v>
      </c>
      <c r="M28296" s="11">
        <v>1448.3208320232272</v>
      </c>
      <c r="N28296" s="11">
        <v>617.58058962418772</v>
      </c>
    </row>
    <row r="28297" spans="1:14" ht="12.75" x14ac:dyDescent="0.35">
      <c r="A28297" s="41">
        <v>44622</v>
      </c>
      <c r="B28297" s="41">
        <v>44624</v>
      </c>
      <c r="C28297" s="10" t="s">
        <v>22</v>
      </c>
      <c r="D28297" s="10" t="s">
        <v>3</v>
      </c>
      <c r="E28297" s="10" t="s">
        <v>24</v>
      </c>
      <c r="F28297" s="10" t="s">
        <v>25</v>
      </c>
      <c r="G28297" s="10" t="s">
        <v>39</v>
      </c>
      <c r="H28297" s="10" t="s">
        <v>54</v>
      </c>
      <c r="I28297" s="11">
        <v>5.4730851402266101</v>
      </c>
      <c r="J28297" s="11">
        <v>11.858351137157655</v>
      </c>
      <c r="K28297" s="11">
        <v>9.1218085670443489</v>
      </c>
      <c r="L28297" s="11">
        <v>0</v>
      </c>
      <c r="M28297" s="11">
        <v>2192.3820980401101</v>
      </c>
      <c r="N28297" s="11">
        <v>1260.4717582092071</v>
      </c>
    </row>
    <row r="28298" spans="1:14" ht="12.75" x14ac:dyDescent="0.35">
      <c r="A28298" s="40">
        <v>44622</v>
      </c>
      <c r="B28298" s="40">
        <v>44624</v>
      </c>
      <c r="C28298" s="12" t="s">
        <v>22</v>
      </c>
      <c r="D28298" s="12" t="s">
        <v>3</v>
      </c>
      <c r="E28298" s="12" t="s">
        <v>24</v>
      </c>
      <c r="F28298" s="12" t="s">
        <v>25</v>
      </c>
      <c r="G28298" s="12" t="s">
        <v>39</v>
      </c>
      <c r="H28298" s="12" t="s">
        <v>57</v>
      </c>
      <c r="I28298" s="13">
        <v>5.4736851675005846</v>
      </c>
      <c r="J28298" s="13">
        <v>11.859651196251267</v>
      </c>
      <c r="K28298" s="13">
        <v>6.3859660287506816</v>
      </c>
      <c r="L28298" s="13">
        <v>0</v>
      </c>
      <c r="M28298" s="13">
        <v>1395.4322970185817</v>
      </c>
      <c r="N28298" s="13">
        <v>614.5065714352944</v>
      </c>
    </row>
    <row r="28299" spans="1:14" ht="12.75" x14ac:dyDescent="0.35">
      <c r="A28299" s="40">
        <v>44622</v>
      </c>
      <c r="B28299" s="40">
        <v>44624</v>
      </c>
      <c r="C28299" s="12" t="s">
        <v>31</v>
      </c>
      <c r="D28299" s="12" t="s">
        <v>3</v>
      </c>
      <c r="E28299" s="12" t="s">
        <v>24</v>
      </c>
      <c r="F28299" s="12" t="s">
        <v>25</v>
      </c>
      <c r="G28299" s="12" t="s">
        <v>39</v>
      </c>
      <c r="H28299" s="12" t="s">
        <v>55</v>
      </c>
      <c r="I28299" s="13">
        <v>5.4751943270078556</v>
      </c>
      <c r="J28299" s="13">
        <v>10.950388654015711</v>
      </c>
      <c r="K28299" s="13">
        <v>9.1253238783464248</v>
      </c>
      <c r="L28299" s="13">
        <v>0</v>
      </c>
      <c r="M28299" s="13">
        <v>1521.3067798622283</v>
      </c>
      <c r="N28299" s="13">
        <v>741.17575295080348</v>
      </c>
    </row>
    <row r="28300" spans="1:14" ht="12.75" x14ac:dyDescent="0.35">
      <c r="A28300" s="41">
        <v>44622</v>
      </c>
      <c r="B28300" s="41">
        <v>44624</v>
      </c>
      <c r="C28300" s="10" t="s">
        <v>36</v>
      </c>
      <c r="D28300" s="10" t="s">
        <v>5</v>
      </c>
      <c r="E28300" s="10" t="s">
        <v>24</v>
      </c>
      <c r="F28300" s="10" t="s">
        <v>25</v>
      </c>
      <c r="G28300" s="10" t="s">
        <v>39</v>
      </c>
      <c r="H28300" s="10" t="s">
        <v>57</v>
      </c>
      <c r="I28300" s="11">
        <v>5.4794672485043439</v>
      </c>
      <c r="J28300" s="11">
        <v>10.958934497008688</v>
      </c>
      <c r="K28300" s="11">
        <v>10.958934497008688</v>
      </c>
      <c r="L28300" s="11">
        <v>0</v>
      </c>
      <c r="M28300" s="11">
        <v>978.06304078370397</v>
      </c>
      <c r="N28300" s="11">
        <v>621.593701664778</v>
      </c>
    </row>
    <row r="28301" spans="1:14" ht="12.75" x14ac:dyDescent="0.35">
      <c r="A28301" s="41">
        <v>44622</v>
      </c>
      <c r="B28301" s="41">
        <v>44624</v>
      </c>
      <c r="C28301" s="10" t="s">
        <v>22</v>
      </c>
      <c r="D28301" s="10" t="s">
        <v>2</v>
      </c>
      <c r="E28301" s="10" t="s">
        <v>24</v>
      </c>
      <c r="F28301" s="10" t="s">
        <v>25</v>
      </c>
      <c r="G28301" s="10" t="s">
        <v>39</v>
      </c>
      <c r="H28301" s="10" t="s">
        <v>59</v>
      </c>
      <c r="I28301" s="11">
        <v>6.3825082958233814</v>
      </c>
      <c r="J28301" s="11">
        <v>12.765016591646763</v>
      </c>
      <c r="K28301" s="11">
        <v>6.3825082958233814</v>
      </c>
      <c r="L28301" s="11">
        <v>0</v>
      </c>
      <c r="M28301" s="11">
        <v>1350.0397453676269</v>
      </c>
      <c r="N28301" s="11">
        <v>530.90840091135544</v>
      </c>
    </row>
    <row r="28302" spans="1:14" ht="12.75" x14ac:dyDescent="0.35">
      <c r="A28302" s="41">
        <v>44622</v>
      </c>
      <c r="B28302" s="41">
        <v>44624</v>
      </c>
      <c r="C28302" s="10" t="s">
        <v>22</v>
      </c>
      <c r="D28302" s="10" t="s">
        <v>3</v>
      </c>
      <c r="E28302" s="10" t="s">
        <v>24</v>
      </c>
      <c r="F28302" s="10" t="s">
        <v>25</v>
      </c>
      <c r="G28302" s="10" t="s">
        <v>39</v>
      </c>
      <c r="H28302" s="10" t="s">
        <v>59</v>
      </c>
      <c r="I28302" s="11">
        <v>6.3851599315038268</v>
      </c>
      <c r="J28302" s="11">
        <v>11.858154158507107</v>
      </c>
      <c r="K28302" s="11">
        <v>9.1216570450054668</v>
      </c>
      <c r="L28302" s="11">
        <v>0</v>
      </c>
      <c r="M28302" s="11">
        <v>1170.5107037806849</v>
      </c>
      <c r="N28302" s="11">
        <v>554.3653756810545</v>
      </c>
    </row>
    <row r="28303" spans="1:14" ht="12.75" x14ac:dyDescent="0.35">
      <c r="A28303" s="41">
        <v>44622</v>
      </c>
      <c r="B28303" s="41">
        <v>44624</v>
      </c>
      <c r="C28303" s="10" t="s">
        <v>36</v>
      </c>
      <c r="D28303" s="10" t="s">
        <v>5</v>
      </c>
      <c r="E28303" s="10" t="s">
        <v>24</v>
      </c>
      <c r="F28303" s="10" t="s">
        <v>25</v>
      </c>
      <c r="G28303" s="10" t="s">
        <v>39</v>
      </c>
      <c r="H28303" s="10" t="s">
        <v>55</v>
      </c>
      <c r="I28303" s="11">
        <v>6.3934754609977027</v>
      </c>
      <c r="J28303" s="11">
        <v>11.873597284710019</v>
      </c>
      <c r="K28303" s="11">
        <v>10.046890010139247</v>
      </c>
      <c r="L28303" s="11">
        <v>0</v>
      </c>
      <c r="M28303" s="11">
        <v>1447.2069841708108</v>
      </c>
      <c r="N28303" s="11">
        <v>836.85353326630661</v>
      </c>
    </row>
    <row r="28304" spans="1:14" ht="12.75" x14ac:dyDescent="0.35">
      <c r="A28304" s="41">
        <v>44622</v>
      </c>
      <c r="B28304" s="41">
        <v>44625</v>
      </c>
      <c r="C28304" s="10" t="s">
        <v>33</v>
      </c>
      <c r="D28304" s="10" t="s">
        <v>6</v>
      </c>
      <c r="E28304" s="12" t="s">
        <v>62</v>
      </c>
      <c r="F28304" s="12" t="s">
        <v>61</v>
      </c>
      <c r="G28304" s="10" t="s">
        <v>39</v>
      </c>
      <c r="H28304" s="10" t="s">
        <v>59</v>
      </c>
      <c r="I28304" s="11">
        <v>7.2500265163467876</v>
      </c>
      <c r="J28304" s="11">
        <v>13.593799718150226</v>
      </c>
      <c r="K28304" s="11">
        <v>10.875039774520182</v>
      </c>
      <c r="L28304" s="11">
        <v>0</v>
      </c>
      <c r="M28304" s="11">
        <v>936.21696544531778</v>
      </c>
      <c r="N28304" s="11">
        <v>638.88704329926736</v>
      </c>
    </row>
    <row r="28305" spans="1:14" ht="12.75" x14ac:dyDescent="0.35">
      <c r="A28305" s="40">
        <v>44622</v>
      </c>
      <c r="B28305" s="40">
        <v>44625</v>
      </c>
      <c r="C28305" s="12" t="s">
        <v>33</v>
      </c>
      <c r="D28305" s="12" t="s">
        <v>6</v>
      </c>
      <c r="E28305" s="12" t="s">
        <v>62</v>
      </c>
      <c r="F28305" s="12" t="s">
        <v>61</v>
      </c>
      <c r="G28305" s="12" t="s">
        <v>39</v>
      </c>
      <c r="H28305" s="12" t="s">
        <v>59</v>
      </c>
      <c r="I28305" s="13">
        <v>7.2793369395482337</v>
      </c>
      <c r="J28305" s="13">
        <v>13.648756761652939</v>
      </c>
      <c r="K28305" s="13">
        <v>10.919005409322351</v>
      </c>
      <c r="L28305" s="13">
        <v>0</v>
      </c>
      <c r="M28305" s="13">
        <v>940.00190545949636</v>
      </c>
      <c r="N28305" s="13">
        <v>641.46993724797221</v>
      </c>
    </row>
    <row r="28306" spans="1:14" ht="12.75" x14ac:dyDescent="0.35">
      <c r="A28306" s="40">
        <v>44622</v>
      </c>
      <c r="B28306" s="40">
        <v>44624</v>
      </c>
      <c r="C28306" s="12" t="s">
        <v>22</v>
      </c>
      <c r="D28306" s="12" t="s">
        <v>4</v>
      </c>
      <c r="E28306" s="12" t="s">
        <v>24</v>
      </c>
      <c r="F28306" s="12" t="s">
        <v>25</v>
      </c>
      <c r="G28306" s="12" t="s">
        <v>39</v>
      </c>
      <c r="H28306" s="12" t="s">
        <v>57</v>
      </c>
      <c r="I28306" s="13">
        <v>7.2858099610492975</v>
      </c>
      <c r="J28306" s="13">
        <v>12.750167431836271</v>
      </c>
      <c r="K28306" s="13">
        <v>10.017988696442783</v>
      </c>
      <c r="L28306" s="13">
        <v>0</v>
      </c>
      <c r="M28306" s="13">
        <v>1387.432749079542</v>
      </c>
      <c r="N28306" s="13">
        <v>730.48935555785999</v>
      </c>
    </row>
    <row r="28307" spans="1:14" ht="12.75" x14ac:dyDescent="0.35">
      <c r="A28307" s="41">
        <v>44622</v>
      </c>
      <c r="B28307" s="41">
        <v>44624</v>
      </c>
      <c r="C28307" s="10" t="s">
        <v>22</v>
      </c>
      <c r="D28307" s="10" t="s">
        <v>6</v>
      </c>
      <c r="E28307" s="10" t="s">
        <v>24</v>
      </c>
      <c r="F28307" s="10" t="s">
        <v>25</v>
      </c>
      <c r="G28307" s="10" t="s">
        <v>39</v>
      </c>
      <c r="H28307" s="10" t="s">
        <v>58</v>
      </c>
      <c r="I28307" s="11">
        <v>7.2905132051362127</v>
      </c>
      <c r="J28307" s="11">
        <v>11.847083958346346</v>
      </c>
      <c r="K28307" s="11">
        <v>9.1131415064202663</v>
      </c>
      <c r="L28307" s="11">
        <v>0</v>
      </c>
      <c r="M28307" s="11">
        <v>1004.9286835192175</v>
      </c>
      <c r="N28307" s="11">
        <v>623.25146396318826</v>
      </c>
    </row>
    <row r="28308" spans="1:14" ht="12.75" x14ac:dyDescent="0.35">
      <c r="A28308" s="41">
        <v>44622</v>
      </c>
      <c r="B28308" s="41">
        <v>44624</v>
      </c>
      <c r="C28308" s="10" t="s">
        <v>26</v>
      </c>
      <c r="D28308" s="10" t="s">
        <v>3</v>
      </c>
      <c r="E28308" s="10" t="s">
        <v>24</v>
      </c>
      <c r="F28308" s="10" t="s">
        <v>25</v>
      </c>
      <c r="G28308" s="10" t="s">
        <v>39</v>
      </c>
      <c r="H28308" s="10" t="s">
        <v>55</v>
      </c>
      <c r="I28308" s="11">
        <v>7.2991439004709644</v>
      </c>
      <c r="J28308" s="11">
        <v>12.773501825824187</v>
      </c>
      <c r="K28308" s="11">
        <v>8.2115368880298352</v>
      </c>
      <c r="L28308" s="11">
        <v>0</v>
      </c>
      <c r="M28308" s="11">
        <v>1919.4465669231622</v>
      </c>
      <c r="N28308" s="11">
        <v>879.4048698331012</v>
      </c>
    </row>
    <row r="28309" spans="1:14" ht="12.75" x14ac:dyDescent="0.35">
      <c r="A28309" s="40">
        <v>44622</v>
      </c>
      <c r="B28309" s="40">
        <v>44624</v>
      </c>
      <c r="C28309" s="12" t="s">
        <v>26</v>
      </c>
      <c r="D28309" s="12" t="s">
        <v>5</v>
      </c>
      <c r="E28309" s="12" t="s">
        <v>24</v>
      </c>
      <c r="F28309" s="12" t="s">
        <v>25</v>
      </c>
      <c r="G28309" s="12" t="s">
        <v>39</v>
      </c>
      <c r="H28309" s="12" t="s">
        <v>55</v>
      </c>
      <c r="I28309" s="13">
        <v>7.3047441550280645</v>
      </c>
      <c r="J28309" s="13">
        <v>11.870209251920604</v>
      </c>
      <c r="K28309" s="13">
        <v>7.3047441550280645</v>
      </c>
      <c r="L28309" s="13">
        <v>0</v>
      </c>
      <c r="M28309" s="13">
        <v>1378.4132810127846</v>
      </c>
      <c r="N28309" s="13">
        <v>785.09595585221359</v>
      </c>
    </row>
    <row r="28310" spans="1:14" ht="12.75" x14ac:dyDescent="0.35">
      <c r="A28310" s="40">
        <v>44622</v>
      </c>
      <c r="B28310" s="40">
        <v>44624</v>
      </c>
      <c r="C28310" s="12" t="s">
        <v>22</v>
      </c>
      <c r="D28310" s="12" t="s">
        <v>4</v>
      </c>
      <c r="E28310" s="12" t="s">
        <v>24</v>
      </c>
      <c r="F28310" s="12" t="s">
        <v>25</v>
      </c>
      <c r="G28310" s="12" t="s">
        <v>39</v>
      </c>
      <c r="H28310" s="12" t="s">
        <v>57</v>
      </c>
      <c r="I28310" s="13">
        <v>8.1967816718834499</v>
      </c>
      <c r="J28310" s="13">
        <v>17.304316862865061</v>
      </c>
      <c r="K28310" s="13">
        <v>11.839795748276094</v>
      </c>
      <c r="L28310" s="13">
        <v>0</v>
      </c>
      <c r="M28310" s="13">
        <v>1617.4237794245846</v>
      </c>
      <c r="N28310" s="13">
        <v>971.87482893531603</v>
      </c>
    </row>
    <row r="28311" spans="1:14" ht="12.75" x14ac:dyDescent="0.35">
      <c r="A28311" s="41">
        <v>44622</v>
      </c>
      <c r="B28311" s="41">
        <v>44624</v>
      </c>
      <c r="C28311" s="10" t="s">
        <v>26</v>
      </c>
      <c r="D28311" s="10" t="s">
        <v>6</v>
      </c>
      <c r="E28311" s="10" t="s">
        <v>24</v>
      </c>
      <c r="F28311" s="10" t="s">
        <v>25</v>
      </c>
      <c r="G28311" s="10" t="s">
        <v>39</v>
      </c>
      <c r="H28311" s="10" t="s">
        <v>55</v>
      </c>
      <c r="I28311" s="11">
        <v>8.2028364925571964</v>
      </c>
      <c r="J28311" s="11">
        <v>16.405672985114393</v>
      </c>
      <c r="K28311" s="11">
        <v>11.848541600360395</v>
      </c>
      <c r="L28311" s="11">
        <v>0</v>
      </c>
      <c r="M28311" s="11">
        <v>1721.0567620939887</v>
      </c>
      <c r="N28311" s="11">
        <v>1136.6599491172481</v>
      </c>
    </row>
    <row r="28312" spans="1:14" ht="12.75" x14ac:dyDescent="0.35">
      <c r="A28312" s="41">
        <v>44622</v>
      </c>
      <c r="B28312" s="41">
        <v>44624</v>
      </c>
      <c r="C28312" s="10" t="s">
        <v>36</v>
      </c>
      <c r="D28312" s="10" t="s">
        <v>3</v>
      </c>
      <c r="E28312" s="10" t="s">
        <v>24</v>
      </c>
      <c r="F28312" s="10" t="s">
        <v>25</v>
      </c>
      <c r="G28312" s="10" t="s">
        <v>39</v>
      </c>
      <c r="H28312" s="10" t="s">
        <v>59</v>
      </c>
      <c r="I28312" s="11">
        <v>8.2134187917527566</v>
      </c>
      <c r="J28312" s="11">
        <v>14.601633407560456</v>
      </c>
      <c r="K28312" s="11">
        <v>10.951225055670342</v>
      </c>
      <c r="L28312" s="11">
        <v>0</v>
      </c>
      <c r="M28312" s="11">
        <v>1528.4314233456519</v>
      </c>
      <c r="N28312" s="11">
        <v>735.87113771513691</v>
      </c>
    </row>
    <row r="28313" spans="1:14" ht="12.75" x14ac:dyDescent="0.35">
      <c r="A28313" s="41">
        <v>44622</v>
      </c>
      <c r="B28313" s="41">
        <v>44624</v>
      </c>
      <c r="C28313" s="10" t="s">
        <v>36</v>
      </c>
      <c r="D28313" s="10" t="s">
        <v>5</v>
      </c>
      <c r="E28313" s="10" t="s">
        <v>24</v>
      </c>
      <c r="F28313" s="10" t="s">
        <v>25</v>
      </c>
      <c r="G28313" s="10" t="s">
        <v>39</v>
      </c>
      <c r="H28313" s="10" t="s">
        <v>55</v>
      </c>
      <c r="I28313" s="11">
        <v>10.046556661653705</v>
      </c>
      <c r="J28313" s="11">
        <v>17.353143324674583</v>
      </c>
      <c r="K28313" s="11">
        <v>18.266466657552193</v>
      </c>
      <c r="L28313" s="11">
        <v>0</v>
      </c>
      <c r="M28313" s="11">
        <v>2213.7671392236498</v>
      </c>
      <c r="N28313" s="11">
        <v>1397.7500414224207</v>
      </c>
    </row>
    <row r="28314" spans="1:14" ht="12.75" x14ac:dyDescent="0.35">
      <c r="A28314" s="40">
        <v>44622</v>
      </c>
      <c r="B28314" s="40">
        <v>44624</v>
      </c>
      <c r="C28314" s="12" t="s">
        <v>22</v>
      </c>
      <c r="D28314" s="12" t="s">
        <v>3</v>
      </c>
      <c r="E28314" s="12" t="s">
        <v>24</v>
      </c>
      <c r="F28314" s="12" t="s">
        <v>25</v>
      </c>
      <c r="G28314" s="12" t="s">
        <v>39</v>
      </c>
      <c r="H28314" s="12" t="s">
        <v>57</v>
      </c>
      <c r="I28314" s="13">
        <v>12.770744124716526</v>
      </c>
      <c r="J28314" s="13">
        <v>23.717096231616402</v>
      </c>
      <c r="K28314" s="13">
        <v>21.892704213799757</v>
      </c>
      <c r="L28314" s="13">
        <v>0</v>
      </c>
      <c r="M28314" s="13">
        <v>2848.1387763210078</v>
      </c>
      <c r="N28314" s="13">
        <v>1390.5494468460508</v>
      </c>
    </row>
    <row r="28315" spans="1:14" ht="12.75" x14ac:dyDescent="0.35">
      <c r="A28315" s="41">
        <v>44622</v>
      </c>
      <c r="B28315" s="41">
        <v>44624</v>
      </c>
      <c r="C28315" s="10" t="s">
        <v>22</v>
      </c>
      <c r="D28315" s="10" t="s">
        <v>5</v>
      </c>
      <c r="E28315" s="10" t="s">
        <v>24</v>
      </c>
      <c r="F28315" s="10" t="s">
        <v>25</v>
      </c>
      <c r="G28315" s="10" t="s">
        <v>39</v>
      </c>
      <c r="H28315" s="10" t="s">
        <v>55</v>
      </c>
      <c r="I28315" s="11">
        <v>12.781944633830726</v>
      </c>
      <c r="J28315" s="11">
        <v>23.737897177114203</v>
      </c>
      <c r="K28315" s="11">
        <v>14.607936724377971</v>
      </c>
      <c r="L28315" s="11">
        <v>0</v>
      </c>
      <c r="M28315" s="11">
        <v>2638.5358664551177</v>
      </c>
      <c r="N28315" s="11">
        <v>1600.3408195724894</v>
      </c>
    </row>
    <row r="28316" spans="1:14" ht="12.75" x14ac:dyDescent="0.35">
      <c r="A28316" s="40">
        <v>44622</v>
      </c>
      <c r="B28316" s="40">
        <v>44624</v>
      </c>
      <c r="C28316" s="12" t="s">
        <v>22</v>
      </c>
      <c r="D28316" s="12" t="s">
        <v>3</v>
      </c>
      <c r="E28316" s="12" t="s">
        <v>24</v>
      </c>
      <c r="F28316" s="12" t="s">
        <v>25</v>
      </c>
      <c r="G28316" s="12" t="s">
        <v>39</v>
      </c>
      <c r="H28316" s="12" t="s">
        <v>55</v>
      </c>
      <c r="I28316" s="13">
        <v>18.244586875137546</v>
      </c>
      <c r="J28316" s="13">
        <v>31.928027031490707</v>
      </c>
      <c r="K28316" s="13">
        <v>25.542421625192567</v>
      </c>
      <c r="L28316" s="13">
        <v>0</v>
      </c>
      <c r="M28316" s="13">
        <v>4892.1252923159836</v>
      </c>
      <c r="N28316" s="13">
        <v>2292.4796290057548</v>
      </c>
    </row>
    <row r="28317" spans="1:14" ht="12.75" x14ac:dyDescent="0.35">
      <c r="A28317" s="40">
        <v>44622</v>
      </c>
      <c r="B28317" s="40">
        <v>44624</v>
      </c>
      <c r="C28317" s="12" t="s">
        <v>26</v>
      </c>
      <c r="D28317" s="12" t="s">
        <v>6</v>
      </c>
      <c r="E28317" s="12" t="s">
        <v>62</v>
      </c>
      <c r="F28317" s="12" t="s">
        <v>61</v>
      </c>
      <c r="G28317" s="12" t="s">
        <v>39</v>
      </c>
      <c r="H28317" s="12" t="s">
        <v>55</v>
      </c>
      <c r="I28317" s="13">
        <v>20.015643135267524</v>
      </c>
      <c r="J28317" s="13">
        <v>35.482276467065162</v>
      </c>
      <c r="K28317" s="13">
        <v>26.384256860125376</v>
      </c>
      <c r="L28317" s="13">
        <v>0</v>
      </c>
      <c r="M28317" s="13">
        <v>3593.518337986678</v>
      </c>
      <c r="N28317" s="13">
        <v>2295.8529134495716</v>
      </c>
    </row>
    <row r="28318" spans="1:14" ht="12.75" x14ac:dyDescent="0.35">
      <c r="A28318" s="40">
        <v>44623</v>
      </c>
      <c r="B28318" s="40">
        <v>44625</v>
      </c>
      <c r="C28318" s="12" t="s">
        <v>36</v>
      </c>
      <c r="D28318" s="12" t="s">
        <v>5</v>
      </c>
      <c r="E28318" s="12" t="s">
        <v>24</v>
      </c>
      <c r="F28318" s="12" t="s">
        <v>25</v>
      </c>
      <c r="G28318" s="12" t="s">
        <v>39</v>
      </c>
      <c r="H28318" s="12" t="s">
        <v>55</v>
      </c>
      <c r="I28318" s="13">
        <v>34.702601633363543</v>
      </c>
      <c r="J28318" s="13">
        <v>66.665524190408902</v>
      </c>
      <c r="K28318" s="13">
        <v>36.529054350908993</v>
      </c>
      <c r="L28318" s="13">
        <v>34.702601633363543</v>
      </c>
      <c r="M28318" s="13">
        <v>7064.0652578309937</v>
      </c>
      <c r="N28318" s="13">
        <v>4245.3964119073908</v>
      </c>
    </row>
    <row r="28319" spans="1:14" ht="12.75" x14ac:dyDescent="0.35">
      <c r="A28319" s="41">
        <v>44623</v>
      </c>
      <c r="B28319" s="41">
        <v>44624</v>
      </c>
      <c r="C28319" s="10" t="s">
        <v>22</v>
      </c>
      <c r="D28319" s="10" t="s">
        <v>6</v>
      </c>
      <c r="E28319" s="10" t="s">
        <v>24</v>
      </c>
      <c r="F28319" s="10" t="s">
        <v>25</v>
      </c>
      <c r="G28319" s="10" t="s">
        <v>39</v>
      </c>
      <c r="H28319" s="10" t="s">
        <v>55</v>
      </c>
      <c r="I28319" s="11">
        <v>32.805127505753049</v>
      </c>
      <c r="J28319" s="11">
        <v>60.142733760547252</v>
      </c>
      <c r="K28319" s="11">
        <v>51.941451884108993</v>
      </c>
      <c r="L28319" s="11">
        <v>32.805127505753049</v>
      </c>
      <c r="M28319" s="11">
        <v>7473.6944274933485</v>
      </c>
      <c r="N28319" s="11">
        <v>5136.5346824425214</v>
      </c>
    </row>
    <row r="28320" spans="1:14" ht="12.75" x14ac:dyDescent="0.35">
      <c r="A28320" s="40">
        <v>44623</v>
      </c>
      <c r="B28320" s="40">
        <v>44625</v>
      </c>
      <c r="C28320" s="12" t="s">
        <v>36</v>
      </c>
      <c r="D28320" s="12" t="s">
        <v>6</v>
      </c>
      <c r="E28320" s="12" t="s">
        <v>24</v>
      </c>
      <c r="F28320" s="12" t="s">
        <v>25</v>
      </c>
      <c r="G28320" s="12" t="s">
        <v>39</v>
      </c>
      <c r="H28320" s="12" t="s">
        <v>55</v>
      </c>
      <c r="I28320" s="13">
        <v>30.083767443935777</v>
      </c>
      <c r="J28320" s="13">
        <v>51.05124172304253</v>
      </c>
      <c r="K28320" s="13">
        <v>40.111689925247703</v>
      </c>
      <c r="L28320" s="13">
        <v>30.083767443935777</v>
      </c>
      <c r="M28320" s="13">
        <v>5734.589410475598</v>
      </c>
      <c r="N28320" s="13">
        <v>3591.2978726477436</v>
      </c>
    </row>
    <row r="28321" spans="1:14" ht="12.75" x14ac:dyDescent="0.35">
      <c r="A28321" s="40">
        <v>44623</v>
      </c>
      <c r="B28321" s="40">
        <v>44624</v>
      </c>
      <c r="C28321" s="12" t="s">
        <v>26</v>
      </c>
      <c r="D28321" s="12" t="s">
        <v>6</v>
      </c>
      <c r="E28321" s="12" t="s">
        <v>24</v>
      </c>
      <c r="F28321" s="12" t="s">
        <v>25</v>
      </c>
      <c r="G28321" s="12" t="s">
        <v>39</v>
      </c>
      <c r="H28321" s="12" t="s">
        <v>55</v>
      </c>
      <c r="I28321" s="13">
        <v>26.429164962009395</v>
      </c>
      <c r="J28321" s="13">
        <v>49.212927860293355</v>
      </c>
      <c r="K28321" s="13">
        <v>33.719969089460264</v>
      </c>
      <c r="L28321" s="13">
        <v>26.429164962009395</v>
      </c>
      <c r="M28321" s="13">
        <v>5939.6581168241401</v>
      </c>
      <c r="N28321" s="13">
        <v>4056.7470380641698</v>
      </c>
    </row>
    <row r="28322" spans="1:14" ht="12.75" x14ac:dyDescent="0.35">
      <c r="A28322" s="41">
        <v>44623</v>
      </c>
      <c r="B28322" s="41">
        <v>44624</v>
      </c>
      <c r="C28322" s="10" t="s">
        <v>22</v>
      </c>
      <c r="D28322" s="10" t="s">
        <v>3</v>
      </c>
      <c r="E28322" s="10" t="s">
        <v>24</v>
      </c>
      <c r="F28322" s="10" t="s">
        <v>25</v>
      </c>
      <c r="G28322" s="10" t="s">
        <v>39</v>
      </c>
      <c r="H28322" s="10" t="s">
        <v>55</v>
      </c>
      <c r="I28322" s="11">
        <v>25.542251920509017</v>
      </c>
      <c r="J28322" s="11">
        <v>50.172280558142717</v>
      </c>
      <c r="K28322" s="11">
        <v>36.488931315012884</v>
      </c>
      <c r="L28322" s="11">
        <v>25.542251920509017</v>
      </c>
      <c r="M28322" s="11">
        <v>7852.8945899759992</v>
      </c>
      <c r="N28322" s="11">
        <v>4213.4800823445103</v>
      </c>
    </row>
    <row r="28323" spans="1:14" ht="12.75" x14ac:dyDescent="0.35">
      <c r="A28323" s="41">
        <v>44623</v>
      </c>
      <c r="B28323" s="41">
        <v>44624</v>
      </c>
      <c r="C28323" s="10" t="s">
        <v>22</v>
      </c>
      <c r="D28323" s="10" t="s">
        <v>5</v>
      </c>
      <c r="E28323" s="10" t="s">
        <v>24</v>
      </c>
      <c r="F28323" s="10" t="s">
        <v>25</v>
      </c>
      <c r="G28323" s="10" t="s">
        <v>39</v>
      </c>
      <c r="H28323" s="10" t="s">
        <v>56</v>
      </c>
      <c r="I28323" s="11">
        <v>21.909868630364375</v>
      </c>
      <c r="J28323" s="11">
        <v>37.429358910205806</v>
      </c>
      <c r="K28323" s="11">
        <v>27.387335787955468</v>
      </c>
      <c r="L28323" s="11">
        <v>21.909868630364375</v>
      </c>
      <c r="M28323" s="11">
        <v>4236.9904068700416</v>
      </c>
      <c r="N28323" s="11">
        <v>2657.5354194175334</v>
      </c>
    </row>
    <row r="28324" spans="1:14" ht="12.75" x14ac:dyDescent="0.35">
      <c r="A28324" s="41">
        <v>44623</v>
      </c>
      <c r="B28324" s="41">
        <v>44624</v>
      </c>
      <c r="C28324" s="10" t="s">
        <v>22</v>
      </c>
      <c r="D28324" s="10" t="s">
        <v>3</v>
      </c>
      <c r="E28324" s="10" t="s">
        <v>24</v>
      </c>
      <c r="F28324" s="10" t="s">
        <v>25</v>
      </c>
      <c r="G28324" s="10" t="s">
        <v>39</v>
      </c>
      <c r="H28324" s="10" t="s">
        <v>57</v>
      </c>
      <c r="I28324" s="11">
        <v>20.069378911136845</v>
      </c>
      <c r="J28324" s="11">
        <v>42.875491310155986</v>
      </c>
      <c r="K28324" s="11">
        <v>28.279579374783733</v>
      </c>
      <c r="L28324" s="11">
        <v>20.069378911136845</v>
      </c>
      <c r="M28324" s="11">
        <v>5074.9605229130493</v>
      </c>
      <c r="N28324" s="11">
        <v>2784.3767611934773</v>
      </c>
    </row>
    <row r="28325" spans="1:14" ht="12.75" x14ac:dyDescent="0.35">
      <c r="A28325" s="40">
        <v>44623</v>
      </c>
      <c r="B28325" s="40">
        <v>44624</v>
      </c>
      <c r="C28325" s="12" t="s">
        <v>22</v>
      </c>
      <c r="D28325" s="12" t="s">
        <v>5</v>
      </c>
      <c r="E28325" s="12" t="s">
        <v>24</v>
      </c>
      <c r="F28325" s="12" t="s">
        <v>25</v>
      </c>
      <c r="G28325" s="12" t="s">
        <v>39</v>
      </c>
      <c r="H28325" s="12" t="s">
        <v>56</v>
      </c>
      <c r="I28325" s="13">
        <v>11.868121278224804</v>
      </c>
      <c r="J28325" s="13">
        <v>22.823310150432313</v>
      </c>
      <c r="K28325" s="13">
        <v>17.345715714328559</v>
      </c>
      <c r="L28325" s="13">
        <v>11.868121278224804</v>
      </c>
      <c r="M28325" s="13">
        <v>2636.9295452965184</v>
      </c>
      <c r="N28325" s="13">
        <v>1638.6186672290053</v>
      </c>
    </row>
    <row r="28326" spans="1:14" ht="12.75" x14ac:dyDescent="0.35">
      <c r="A28326" s="40">
        <v>44623</v>
      </c>
      <c r="B28326" s="40">
        <v>44624</v>
      </c>
      <c r="C28326" s="12" t="s">
        <v>26</v>
      </c>
      <c r="D28326" s="12" t="s">
        <v>4</v>
      </c>
      <c r="E28326" s="12" t="s">
        <v>24</v>
      </c>
      <c r="F28326" s="12" t="s">
        <v>25</v>
      </c>
      <c r="G28326" s="12" t="s">
        <v>39</v>
      </c>
      <c r="H28326" s="12" t="s">
        <v>54</v>
      </c>
      <c r="I28326" s="13">
        <v>11.840741245798721</v>
      </c>
      <c r="J28326" s="13">
        <v>22.770656241920616</v>
      </c>
      <c r="K28326" s="13">
        <v>18.216524993536495</v>
      </c>
      <c r="L28326" s="13">
        <v>11.840741245798721</v>
      </c>
      <c r="M28326" s="13">
        <v>4310.8792500311838</v>
      </c>
      <c r="N28326" s="13">
        <v>2919.672670690305</v>
      </c>
    </row>
    <row r="28327" spans="1:14" ht="12.75" x14ac:dyDescent="0.35">
      <c r="A28327" s="40">
        <v>44623</v>
      </c>
      <c r="B28327" s="40">
        <v>44625</v>
      </c>
      <c r="C28327" s="12" t="s">
        <v>22</v>
      </c>
      <c r="D28327" s="12" t="s">
        <v>5</v>
      </c>
      <c r="E28327" s="12" t="s">
        <v>24</v>
      </c>
      <c r="F28327" s="12" t="s">
        <v>25</v>
      </c>
      <c r="G28327" s="12" t="s">
        <v>39</v>
      </c>
      <c r="H28327" s="12" t="s">
        <v>55</v>
      </c>
      <c r="I28327" s="13">
        <v>10.042889828312747</v>
      </c>
      <c r="J28327" s="13">
        <v>12.781859781488951</v>
      </c>
      <c r="K28327" s="13">
        <v>10.042889828312747</v>
      </c>
      <c r="L28327" s="13">
        <v>10.042889828312747</v>
      </c>
      <c r="M28327" s="13">
        <v>1730.0415295701423</v>
      </c>
      <c r="N28327" s="13">
        <v>914.32226502679202</v>
      </c>
    </row>
    <row r="28328" spans="1:14" ht="12.75" x14ac:dyDescent="0.35">
      <c r="A28328" s="40">
        <v>44623</v>
      </c>
      <c r="B28328" s="40">
        <v>44624</v>
      </c>
      <c r="C28328" s="12" t="s">
        <v>22</v>
      </c>
      <c r="D28328" s="12" t="s">
        <v>6</v>
      </c>
      <c r="E28328" s="12" t="s">
        <v>24</v>
      </c>
      <c r="F28328" s="12" t="s">
        <v>25</v>
      </c>
      <c r="G28328" s="12" t="s">
        <v>39</v>
      </c>
      <c r="H28328" s="12" t="s">
        <v>55</v>
      </c>
      <c r="I28328" s="13">
        <v>10.024355652516629</v>
      </c>
      <c r="J28328" s="13">
        <v>15.492186008434793</v>
      </c>
      <c r="K28328" s="13">
        <v>14.580880949115098</v>
      </c>
      <c r="L28328" s="13">
        <v>10.024355652516629</v>
      </c>
      <c r="M28328" s="13">
        <v>2104.8134150437118</v>
      </c>
      <c r="N28328" s="13">
        <v>1312.7045295227995</v>
      </c>
    </row>
    <row r="28329" spans="1:14" ht="12.75" x14ac:dyDescent="0.35">
      <c r="A28329" s="41">
        <v>44623</v>
      </c>
      <c r="B28329" s="41">
        <v>44625</v>
      </c>
      <c r="C28329" s="10" t="s">
        <v>36</v>
      </c>
      <c r="D28329" s="10" t="s">
        <v>3</v>
      </c>
      <c r="E28329" s="10" t="s">
        <v>24</v>
      </c>
      <c r="F28329" s="10" t="s">
        <v>25</v>
      </c>
      <c r="G28329" s="10" t="s">
        <v>39</v>
      </c>
      <c r="H28329" s="10" t="s">
        <v>57</v>
      </c>
      <c r="I28329" s="11">
        <v>9.12762701333744</v>
      </c>
      <c r="J28329" s="11">
        <v>18.25525402667488</v>
      </c>
      <c r="K28329" s="11">
        <v>12.778677818672417</v>
      </c>
      <c r="L28329" s="11">
        <v>9.12762701333744</v>
      </c>
      <c r="M28329" s="11">
        <v>2043.297822783155</v>
      </c>
      <c r="N28329" s="11">
        <v>1001.5135724845255</v>
      </c>
    </row>
    <row r="28330" spans="1:14" ht="12.75" x14ac:dyDescent="0.35">
      <c r="A28330" s="40">
        <v>44623</v>
      </c>
      <c r="B28330" s="40">
        <v>44625</v>
      </c>
      <c r="C28330" s="12" t="s">
        <v>22</v>
      </c>
      <c r="D28330" s="12" t="s">
        <v>2</v>
      </c>
      <c r="E28330" s="12" t="s">
        <v>24</v>
      </c>
      <c r="F28330" s="12" t="s">
        <v>25</v>
      </c>
      <c r="G28330" s="12" t="s">
        <v>39</v>
      </c>
      <c r="H28330" s="12" t="s">
        <v>55</v>
      </c>
      <c r="I28330" s="13">
        <v>9.118232646926721</v>
      </c>
      <c r="J28330" s="13">
        <v>21.883758352624127</v>
      </c>
      <c r="K28330" s="13">
        <v>12.765525705697408</v>
      </c>
      <c r="L28330" s="13">
        <v>9.118232646926721</v>
      </c>
      <c r="M28330" s="13">
        <v>3461.3906701622827</v>
      </c>
      <c r="N28330" s="13">
        <v>1408.5820152502197</v>
      </c>
    </row>
    <row r="28331" spans="1:14" ht="12.75" x14ac:dyDescent="0.35">
      <c r="A28331" s="40">
        <v>44623</v>
      </c>
      <c r="B28331" s="40">
        <v>44624</v>
      </c>
      <c r="C28331" s="12" t="s">
        <v>26</v>
      </c>
      <c r="D28331" s="12" t="s">
        <v>5</v>
      </c>
      <c r="E28331" s="12" t="s">
        <v>24</v>
      </c>
      <c r="F28331" s="12" t="s">
        <v>25</v>
      </c>
      <c r="G28331" s="12" t="s">
        <v>39</v>
      </c>
      <c r="H28331" s="12" t="s">
        <v>56</v>
      </c>
      <c r="I28331" s="13">
        <v>8.2170462293636053</v>
      </c>
      <c r="J28331" s="13">
        <v>13.695077048939343</v>
      </c>
      <c r="K28331" s="13">
        <v>8.2170462293636053</v>
      </c>
      <c r="L28331" s="13">
        <v>8.2170462293636053</v>
      </c>
      <c r="M28331" s="13">
        <v>1655.9282609190982</v>
      </c>
      <c r="N28331" s="13">
        <v>964.72413674269706</v>
      </c>
    </row>
    <row r="28332" spans="1:14" ht="12.75" x14ac:dyDescent="0.35">
      <c r="A28332" s="40">
        <v>44623</v>
      </c>
      <c r="B28332" s="40">
        <v>44625</v>
      </c>
      <c r="C28332" s="12" t="s">
        <v>36</v>
      </c>
      <c r="D28332" s="12" t="s">
        <v>3</v>
      </c>
      <c r="E28332" s="12" t="s">
        <v>24</v>
      </c>
      <c r="F28332" s="12" t="s">
        <v>25</v>
      </c>
      <c r="G28332" s="12" t="s">
        <v>39</v>
      </c>
      <c r="H28332" s="12" t="s">
        <v>57</v>
      </c>
      <c r="I28332" s="13">
        <v>8.2142097367957234</v>
      </c>
      <c r="J28332" s="13">
        <v>15.515729502836367</v>
      </c>
      <c r="K28332" s="13">
        <v>15.515729502836367</v>
      </c>
      <c r="L28332" s="13">
        <v>8.2142097367957234</v>
      </c>
      <c r="M28332" s="13">
        <v>2195.8592150724985</v>
      </c>
      <c r="N28332" s="13">
        <v>1049.9847438603249</v>
      </c>
    </row>
    <row r="28333" spans="1:14" ht="12.75" x14ac:dyDescent="0.35">
      <c r="A28333" s="41">
        <v>44623</v>
      </c>
      <c r="B28333" s="41">
        <v>44625</v>
      </c>
      <c r="C28333" s="10" t="s">
        <v>22</v>
      </c>
      <c r="D28333" s="10" t="s">
        <v>3</v>
      </c>
      <c r="E28333" s="10" t="s">
        <v>24</v>
      </c>
      <c r="F28333" s="10" t="s">
        <v>25</v>
      </c>
      <c r="G28333" s="10" t="s">
        <v>39</v>
      </c>
      <c r="H28333" s="10" t="s">
        <v>55</v>
      </c>
      <c r="I28333" s="11">
        <v>8.2103913814158833</v>
      </c>
      <c r="J28333" s="11">
        <v>15.508517053785557</v>
      </c>
      <c r="K28333" s="11">
        <v>12.771719926646929</v>
      </c>
      <c r="L28333" s="11">
        <v>8.2103913814158833</v>
      </c>
      <c r="M28333" s="11">
        <v>2277.2855013372086</v>
      </c>
      <c r="N28333" s="11">
        <v>1107.4154055612669</v>
      </c>
    </row>
    <row r="28334" spans="1:14" ht="12.75" x14ac:dyDescent="0.35">
      <c r="A28334" s="41">
        <v>44623</v>
      </c>
      <c r="B28334" s="41">
        <v>44625</v>
      </c>
      <c r="C28334" s="10" t="s">
        <v>22</v>
      </c>
      <c r="D28334" s="10" t="s">
        <v>3</v>
      </c>
      <c r="E28334" s="10" t="s">
        <v>24</v>
      </c>
      <c r="F28334" s="10" t="s">
        <v>25</v>
      </c>
      <c r="G28334" s="10" t="s">
        <v>39</v>
      </c>
      <c r="H28334" s="10" t="s">
        <v>57</v>
      </c>
      <c r="I28334" s="11">
        <v>8.2101731896798924</v>
      </c>
      <c r="J28334" s="11">
        <v>15.508104913839796</v>
      </c>
      <c r="K28334" s="11">
        <v>10.946897586239857</v>
      </c>
      <c r="L28334" s="11">
        <v>8.2101731896798924</v>
      </c>
      <c r="M28334" s="11">
        <v>1845.0323030547142</v>
      </c>
      <c r="N28334" s="11">
        <v>907.98054071559329</v>
      </c>
    </row>
    <row r="28335" spans="1:14" ht="12.75" x14ac:dyDescent="0.35">
      <c r="A28335" s="41">
        <v>44623</v>
      </c>
      <c r="B28335" s="41">
        <v>44624</v>
      </c>
      <c r="C28335" s="10" t="s">
        <v>22</v>
      </c>
      <c r="D28335" s="10" t="s">
        <v>6</v>
      </c>
      <c r="E28335" s="10" t="s">
        <v>24</v>
      </c>
      <c r="F28335" s="10" t="s">
        <v>25</v>
      </c>
      <c r="G28335" s="10" t="s">
        <v>39</v>
      </c>
      <c r="H28335" s="10" t="s">
        <v>55</v>
      </c>
      <c r="I28335" s="11">
        <v>8.2018819037122377</v>
      </c>
      <c r="J28335" s="11">
        <v>15.492443595900893</v>
      </c>
      <c r="K28335" s="11">
        <v>8.2018819037122377</v>
      </c>
      <c r="L28335" s="11">
        <v>8.2018819037122377</v>
      </c>
      <c r="M28335" s="11">
        <v>1822.0490983467935</v>
      </c>
      <c r="N28335" s="11">
        <v>1133.8042704890761</v>
      </c>
    </row>
    <row r="28336" spans="1:14" ht="12.75" x14ac:dyDescent="0.35">
      <c r="A28336" s="41">
        <v>44623</v>
      </c>
      <c r="B28336" s="41">
        <v>44624</v>
      </c>
      <c r="C28336" s="10" t="s">
        <v>26</v>
      </c>
      <c r="D28336" s="10" t="s">
        <v>5</v>
      </c>
      <c r="E28336" s="10" t="s">
        <v>24</v>
      </c>
      <c r="F28336" s="10" t="s">
        <v>25</v>
      </c>
      <c r="G28336" s="10" t="s">
        <v>39</v>
      </c>
      <c r="H28336" s="10" t="s">
        <v>55</v>
      </c>
      <c r="I28336" s="11">
        <v>7.3046229373969584</v>
      </c>
      <c r="J28336" s="11">
        <v>12.783090140444678</v>
      </c>
      <c r="K28336" s="11">
        <v>9.1307786717461976</v>
      </c>
      <c r="L28336" s="11">
        <v>7.3046229373969584</v>
      </c>
      <c r="M28336" s="11">
        <v>1617.4158928317634</v>
      </c>
      <c r="N28336" s="11">
        <v>1024.1084133987251</v>
      </c>
    </row>
    <row r="28337" spans="1:14" ht="12.75" x14ac:dyDescent="0.35">
      <c r="A28337" s="40">
        <v>44623</v>
      </c>
      <c r="B28337" s="40">
        <v>44625</v>
      </c>
      <c r="C28337" s="12" t="s">
        <v>22</v>
      </c>
      <c r="D28337" s="12" t="s">
        <v>5</v>
      </c>
      <c r="E28337" s="12" t="s">
        <v>24</v>
      </c>
      <c r="F28337" s="12" t="s">
        <v>25</v>
      </c>
      <c r="G28337" s="12" t="s">
        <v>39</v>
      </c>
      <c r="H28337" s="12" t="s">
        <v>58</v>
      </c>
      <c r="I28337" s="13">
        <v>7.3037016834005524</v>
      </c>
      <c r="J28337" s="13">
        <v>12.781477945950966</v>
      </c>
      <c r="K28337" s="13">
        <v>6.3907389729754831</v>
      </c>
      <c r="L28337" s="13">
        <v>7.3037016834005524</v>
      </c>
      <c r="M28337" s="13">
        <v>1035.040182060485</v>
      </c>
      <c r="N28337" s="13">
        <v>599.13233197185411</v>
      </c>
    </row>
    <row r="28338" spans="1:14" ht="12.75" x14ac:dyDescent="0.35">
      <c r="A28338" s="41">
        <v>44623</v>
      </c>
      <c r="B28338" s="41">
        <v>44624</v>
      </c>
      <c r="C28338" s="10" t="s">
        <v>22</v>
      </c>
      <c r="D28338" s="10" t="s">
        <v>5</v>
      </c>
      <c r="E28338" s="10" t="s">
        <v>24</v>
      </c>
      <c r="F28338" s="10" t="s">
        <v>25</v>
      </c>
      <c r="G28338" s="10" t="s">
        <v>39</v>
      </c>
      <c r="H28338" s="10" t="s">
        <v>54</v>
      </c>
      <c r="I28338" s="11">
        <v>7.3035319787170039</v>
      </c>
      <c r="J28338" s="11">
        <v>13.694122460094382</v>
      </c>
      <c r="K28338" s="11">
        <v>3.6517659893585019</v>
      </c>
      <c r="L28338" s="11">
        <v>7.3035319787170039</v>
      </c>
      <c r="M28338" s="11">
        <v>1968.0688855941116</v>
      </c>
      <c r="N28338" s="11">
        <v>1259.1909931526309</v>
      </c>
    </row>
    <row r="28339" spans="1:14" ht="12.75" x14ac:dyDescent="0.35">
      <c r="A28339" s="40">
        <v>44623</v>
      </c>
      <c r="B28339" s="40">
        <v>44625</v>
      </c>
      <c r="C28339" s="12" t="s">
        <v>31</v>
      </c>
      <c r="D28339" s="12" t="s">
        <v>3</v>
      </c>
      <c r="E28339" s="12" t="s">
        <v>24</v>
      </c>
      <c r="F28339" s="12" t="s">
        <v>25</v>
      </c>
      <c r="G28339" s="12" t="s">
        <v>39</v>
      </c>
      <c r="H28339" s="12" t="s">
        <v>55</v>
      </c>
      <c r="I28339" s="13">
        <v>7.3000651544673705</v>
      </c>
      <c r="J28339" s="13">
        <v>12.775114020317899</v>
      </c>
      <c r="K28339" s="13">
        <v>10.950097731701057</v>
      </c>
      <c r="L28339" s="13">
        <v>7.3000651544673705</v>
      </c>
      <c r="M28339" s="13">
        <v>1940.8906863678405</v>
      </c>
      <c r="N28339" s="13">
        <v>900.70218328797785</v>
      </c>
    </row>
    <row r="28340" spans="1:14" ht="12.75" x14ac:dyDescent="0.35">
      <c r="A28340" s="40">
        <v>44623</v>
      </c>
      <c r="B28340" s="40">
        <v>44624</v>
      </c>
      <c r="C28340" s="12" t="s">
        <v>26</v>
      </c>
      <c r="D28340" s="12" t="s">
        <v>3</v>
      </c>
      <c r="E28340" s="12" t="s">
        <v>24</v>
      </c>
      <c r="F28340" s="12" t="s">
        <v>25</v>
      </c>
      <c r="G28340" s="12" t="s">
        <v>39</v>
      </c>
      <c r="H28340" s="12" t="s">
        <v>54</v>
      </c>
      <c r="I28340" s="13">
        <v>7.2988772216825311</v>
      </c>
      <c r="J28340" s="13">
        <v>11.860675485234113</v>
      </c>
      <c r="K28340" s="13">
        <v>10.948315832523797</v>
      </c>
      <c r="L28340" s="13">
        <v>7.2988772216825311</v>
      </c>
      <c r="M28340" s="13">
        <v>2874.8739137833022</v>
      </c>
      <c r="N28340" s="13">
        <v>1632.0211004752007</v>
      </c>
    </row>
    <row r="28341" spans="1:14" ht="12.75" x14ac:dyDescent="0.35">
      <c r="A28341" s="41">
        <v>44623</v>
      </c>
      <c r="B28341" s="41">
        <v>44625</v>
      </c>
      <c r="C28341" s="10" t="s">
        <v>26</v>
      </c>
      <c r="D28341" s="10" t="s">
        <v>3</v>
      </c>
      <c r="E28341" s="10" t="s">
        <v>24</v>
      </c>
      <c r="F28341" s="10" t="s">
        <v>25</v>
      </c>
      <c r="G28341" s="10" t="s">
        <v>39</v>
      </c>
      <c r="H28341" s="10" t="s">
        <v>54</v>
      </c>
      <c r="I28341" s="11">
        <v>7.2983923511581068</v>
      </c>
      <c r="J28341" s="11">
        <v>14.596784702316214</v>
      </c>
      <c r="K28341" s="11">
        <v>8.2106913950528693</v>
      </c>
      <c r="L28341" s="11">
        <v>7.2983923511581068</v>
      </c>
      <c r="M28341" s="11">
        <v>2633.072862360727</v>
      </c>
      <c r="N28341" s="11">
        <v>1390.3492166898827</v>
      </c>
    </row>
    <row r="28342" spans="1:14" ht="12.75" x14ac:dyDescent="0.35">
      <c r="A28342" s="40">
        <v>44623</v>
      </c>
      <c r="B28342" s="40">
        <v>44625</v>
      </c>
      <c r="C28342" s="12" t="s">
        <v>36</v>
      </c>
      <c r="D28342" s="12" t="s">
        <v>2</v>
      </c>
      <c r="E28342" s="12" t="s">
        <v>24</v>
      </c>
      <c r="F28342" s="12" t="s">
        <v>25</v>
      </c>
      <c r="G28342" s="12" t="s">
        <v>39</v>
      </c>
      <c r="H28342" s="12" t="s">
        <v>55</v>
      </c>
      <c r="I28342" s="13">
        <v>7.2961861902719765</v>
      </c>
      <c r="J28342" s="13">
        <v>14.592372380543953</v>
      </c>
      <c r="K28342" s="13">
        <v>12.768325832975959</v>
      </c>
      <c r="L28342" s="13">
        <v>7.2961861902719765</v>
      </c>
      <c r="M28342" s="13">
        <v>2672.02579780624</v>
      </c>
      <c r="N28342" s="13">
        <v>1029.4015629028058</v>
      </c>
    </row>
    <row r="28343" spans="1:14" ht="12.75" x14ac:dyDescent="0.35">
      <c r="A28343" s="40">
        <v>44623</v>
      </c>
      <c r="B28343" s="40">
        <v>44624</v>
      </c>
      <c r="C28343" s="12" t="s">
        <v>22</v>
      </c>
      <c r="D28343" s="12" t="s">
        <v>6</v>
      </c>
      <c r="E28343" s="12" t="s">
        <v>24</v>
      </c>
      <c r="F28343" s="12" t="s">
        <v>25</v>
      </c>
      <c r="G28343" s="12" t="s">
        <v>39</v>
      </c>
      <c r="H28343" s="12" t="s">
        <v>56</v>
      </c>
      <c r="I28343" s="13">
        <v>7.2901253087166733</v>
      </c>
      <c r="J28343" s="13">
        <v>12.757719290254178</v>
      </c>
      <c r="K28343" s="13">
        <v>11.846453626664594</v>
      </c>
      <c r="L28343" s="13">
        <v>7.2901253087166733</v>
      </c>
      <c r="M28343" s="13">
        <v>1443.5804949381472</v>
      </c>
      <c r="N28343" s="13">
        <v>985.99874655876135</v>
      </c>
    </row>
    <row r="28344" spans="1:14" ht="12.75" x14ac:dyDescent="0.35">
      <c r="A28344" s="41">
        <v>44623</v>
      </c>
      <c r="B28344" s="41">
        <v>44626</v>
      </c>
      <c r="C28344" s="10" t="s">
        <v>33</v>
      </c>
      <c r="D28344" s="10" t="s">
        <v>5</v>
      </c>
      <c r="E28344" s="12" t="s">
        <v>62</v>
      </c>
      <c r="F28344" s="12" t="s">
        <v>61</v>
      </c>
      <c r="G28344" s="10" t="s">
        <v>39</v>
      </c>
      <c r="H28344" s="10" t="s">
        <v>59</v>
      </c>
      <c r="I28344" s="11">
        <v>7.2846947588431217</v>
      </c>
      <c r="J28344" s="11">
        <v>13.658802672830854</v>
      </c>
      <c r="K28344" s="11">
        <v>5.4635210691323408</v>
      </c>
      <c r="L28344" s="11">
        <v>7.2846947588431217</v>
      </c>
      <c r="M28344" s="11">
        <v>927.93122155787205</v>
      </c>
      <c r="N28344" s="11">
        <v>543.79863855442113</v>
      </c>
    </row>
    <row r="28345" spans="1:14" ht="12.75" x14ac:dyDescent="0.35">
      <c r="A28345" s="40">
        <v>44623</v>
      </c>
      <c r="B28345" s="40">
        <v>44625</v>
      </c>
      <c r="C28345" s="12" t="s">
        <v>26</v>
      </c>
      <c r="D28345" s="12" t="s">
        <v>6</v>
      </c>
      <c r="E28345" s="12" t="s">
        <v>62</v>
      </c>
      <c r="F28345" s="12" t="s">
        <v>61</v>
      </c>
      <c r="G28345" s="12" t="s">
        <v>39</v>
      </c>
      <c r="H28345" s="12" t="s">
        <v>55</v>
      </c>
      <c r="I28345" s="13">
        <v>7.278342954973164</v>
      </c>
      <c r="J28345" s="13">
        <v>10.917514432459747</v>
      </c>
      <c r="K28345" s="13">
        <v>11.827307301831391</v>
      </c>
      <c r="L28345" s="13">
        <v>7.278342954973164</v>
      </c>
      <c r="M28345" s="13">
        <v>1273.5063122223692</v>
      </c>
      <c r="N28345" s="13">
        <v>801.62917043840389</v>
      </c>
    </row>
    <row r="28346" spans="1:14" ht="12.75" x14ac:dyDescent="0.35">
      <c r="A28346" s="40">
        <v>44623</v>
      </c>
      <c r="B28346" s="40">
        <v>44624</v>
      </c>
      <c r="C28346" s="12" t="s">
        <v>26</v>
      </c>
      <c r="D28346" s="12" t="s">
        <v>5</v>
      </c>
      <c r="E28346" s="12" t="s">
        <v>24</v>
      </c>
      <c r="F28346" s="12" t="s">
        <v>25</v>
      </c>
      <c r="G28346" s="12" t="s">
        <v>39</v>
      </c>
      <c r="H28346" s="12" t="s">
        <v>54</v>
      </c>
      <c r="I28346" s="13">
        <v>6.3911632346843543</v>
      </c>
      <c r="J28346" s="13">
        <v>12.782326469368709</v>
      </c>
      <c r="K28346" s="13">
        <v>2.739069957721866</v>
      </c>
      <c r="L28346" s="13">
        <v>6.3911632346843543</v>
      </c>
      <c r="M28346" s="13">
        <v>1761.4706903673209</v>
      </c>
      <c r="N28346" s="13">
        <v>1125.5999821941223</v>
      </c>
    </row>
    <row r="28347" spans="1:14" ht="12.75" x14ac:dyDescent="0.35">
      <c r="A28347" s="40">
        <v>44623</v>
      </c>
      <c r="B28347" s="40">
        <v>44624</v>
      </c>
      <c r="C28347" s="12" t="s">
        <v>26</v>
      </c>
      <c r="D28347" s="12" t="s">
        <v>5</v>
      </c>
      <c r="E28347" s="12" t="s">
        <v>24</v>
      </c>
      <c r="F28347" s="12" t="s">
        <v>25</v>
      </c>
      <c r="G28347" s="12" t="s">
        <v>39</v>
      </c>
      <c r="H28347" s="12" t="s">
        <v>56</v>
      </c>
      <c r="I28347" s="13">
        <v>6.3910995954280239</v>
      </c>
      <c r="J28347" s="13">
        <v>12.782199190856048</v>
      </c>
      <c r="K28347" s="13">
        <v>5.4780853675097347</v>
      </c>
      <c r="L28347" s="13">
        <v>6.3910995954280239</v>
      </c>
      <c r="M28347" s="13">
        <v>1256.1508532452585</v>
      </c>
      <c r="N28347" s="13">
        <v>798.74826588754217</v>
      </c>
    </row>
    <row r="28348" spans="1:14" ht="12.75" x14ac:dyDescent="0.35">
      <c r="A28348" s="41">
        <v>44623</v>
      </c>
      <c r="B28348" s="41">
        <v>44624</v>
      </c>
      <c r="C28348" s="10" t="s">
        <v>26</v>
      </c>
      <c r="D28348" s="10" t="s">
        <v>6</v>
      </c>
      <c r="E28348" s="10" t="s">
        <v>24</v>
      </c>
      <c r="F28348" s="10" t="s">
        <v>25</v>
      </c>
      <c r="G28348" s="10" t="s">
        <v>39</v>
      </c>
      <c r="H28348" s="10" t="s">
        <v>55</v>
      </c>
      <c r="I28348" s="11">
        <v>6.3797293816302751</v>
      </c>
      <c r="J28348" s="11">
        <v>11.848068851599082</v>
      </c>
      <c r="K28348" s="11">
        <v>9.1138991166146788</v>
      </c>
      <c r="L28348" s="11">
        <v>6.3797293816302751</v>
      </c>
      <c r="M28348" s="11">
        <v>1446.8811518672062</v>
      </c>
      <c r="N28348" s="11">
        <v>966.3773095800899</v>
      </c>
    </row>
    <row r="28349" spans="1:14" ht="12.75" x14ac:dyDescent="0.35">
      <c r="A28349" s="40">
        <v>44623</v>
      </c>
      <c r="B28349" s="40">
        <v>44625</v>
      </c>
      <c r="C28349" s="12" t="s">
        <v>36</v>
      </c>
      <c r="D28349" s="12" t="s">
        <v>4</v>
      </c>
      <c r="E28349" s="12" t="s">
        <v>24</v>
      </c>
      <c r="F28349" s="12" t="s">
        <v>25</v>
      </c>
      <c r="G28349" s="12" t="s">
        <v>39</v>
      </c>
      <c r="H28349" s="12" t="s">
        <v>58</v>
      </c>
      <c r="I28349" s="13">
        <v>6.377162598291604</v>
      </c>
      <c r="J28349" s="13">
        <v>12.754325196583208</v>
      </c>
      <c r="K28349" s="13">
        <v>10.932278739928464</v>
      </c>
      <c r="L28349" s="13">
        <v>6.377162598291604</v>
      </c>
      <c r="M28349" s="13">
        <v>1099.3684475028342</v>
      </c>
      <c r="N28349" s="13">
        <v>638.61969970013536</v>
      </c>
    </row>
    <row r="28350" spans="1:14" ht="12.75" x14ac:dyDescent="0.35">
      <c r="A28350" s="40">
        <v>44623</v>
      </c>
      <c r="B28350" s="40">
        <v>44624</v>
      </c>
      <c r="C28350" s="12" t="s">
        <v>36</v>
      </c>
      <c r="D28350" s="12" t="s">
        <v>5</v>
      </c>
      <c r="E28350" s="12" t="s">
        <v>24</v>
      </c>
      <c r="F28350" s="12" t="s">
        <v>25</v>
      </c>
      <c r="G28350" s="12" t="s">
        <v>39</v>
      </c>
      <c r="H28350" s="12" t="s">
        <v>54</v>
      </c>
      <c r="I28350" s="13">
        <v>5.4793036047023502</v>
      </c>
      <c r="J28350" s="13">
        <v>8.2189554070535262</v>
      </c>
      <c r="K28350" s="13">
        <v>5.4793036047023502</v>
      </c>
      <c r="L28350" s="13">
        <v>5.4793036047023502</v>
      </c>
      <c r="M28350" s="13">
        <v>1513.0406512131351</v>
      </c>
      <c r="N28350" s="13">
        <v>981.2216350621668</v>
      </c>
    </row>
    <row r="28351" spans="1:14" ht="12.75" x14ac:dyDescent="0.35">
      <c r="A28351" s="40">
        <v>44623</v>
      </c>
      <c r="B28351" s="40">
        <v>44624</v>
      </c>
      <c r="C28351" s="12" t="s">
        <v>36</v>
      </c>
      <c r="D28351" s="12" t="s">
        <v>5</v>
      </c>
      <c r="E28351" s="12" t="s">
        <v>24</v>
      </c>
      <c r="F28351" s="12" t="s">
        <v>25</v>
      </c>
      <c r="G28351" s="12" t="s">
        <v>39</v>
      </c>
      <c r="H28351" s="12" t="s">
        <v>56</v>
      </c>
      <c r="I28351" s="13">
        <v>5.4792490567683529</v>
      </c>
      <c r="J28351" s="13">
        <v>10.045289937408647</v>
      </c>
      <c r="K28351" s="13">
        <v>1.8264163522561176</v>
      </c>
      <c r="L28351" s="13">
        <v>5.4792490567683529</v>
      </c>
      <c r="M28351" s="13">
        <v>970.68444306490721</v>
      </c>
      <c r="N28351" s="13">
        <v>578.54957381816655</v>
      </c>
    </row>
    <row r="28352" spans="1:14" ht="12.75" x14ac:dyDescent="0.35">
      <c r="A28352" s="40">
        <v>44623</v>
      </c>
      <c r="B28352" s="40">
        <v>44624</v>
      </c>
      <c r="C28352" s="12" t="s">
        <v>22</v>
      </c>
      <c r="D28352" s="12" t="s">
        <v>5</v>
      </c>
      <c r="E28352" s="12" t="s">
        <v>24</v>
      </c>
      <c r="F28352" s="12" t="s">
        <v>25</v>
      </c>
      <c r="G28352" s="12" t="s">
        <v>39</v>
      </c>
      <c r="H28352" s="12" t="s">
        <v>56</v>
      </c>
      <c r="I28352" s="13">
        <v>5.477430792301762</v>
      </c>
      <c r="J28352" s="13">
        <v>10.041956452553229</v>
      </c>
      <c r="K28352" s="13">
        <v>8.2161461884526439</v>
      </c>
      <c r="L28352" s="13">
        <v>5.477430792301762</v>
      </c>
      <c r="M28352" s="13">
        <v>1174.1255118419513</v>
      </c>
      <c r="N28352" s="13">
        <v>736.30203484537321</v>
      </c>
    </row>
    <row r="28353" spans="1:14" ht="12.75" x14ac:dyDescent="0.35">
      <c r="A28353" s="40">
        <v>44623</v>
      </c>
      <c r="B28353" s="40">
        <v>44625</v>
      </c>
      <c r="C28353" s="12" t="s">
        <v>22</v>
      </c>
      <c r="D28353" s="12" t="s">
        <v>3</v>
      </c>
      <c r="E28353" s="12" t="s">
        <v>24</v>
      </c>
      <c r="F28353" s="12" t="s">
        <v>25</v>
      </c>
      <c r="G28353" s="12" t="s">
        <v>39</v>
      </c>
      <c r="H28353" s="12" t="s">
        <v>54</v>
      </c>
      <c r="I28353" s="13">
        <v>5.4737578980792483</v>
      </c>
      <c r="J28353" s="13">
        <v>9.1229298301320796</v>
      </c>
      <c r="K28353" s="13">
        <v>5.4737578980792483</v>
      </c>
      <c r="L28353" s="13">
        <v>5.4737578980792483</v>
      </c>
      <c r="M28353" s="13">
        <v>1817.5083459757927</v>
      </c>
      <c r="N28353" s="13">
        <v>885.46792014068774</v>
      </c>
    </row>
    <row r="28354" spans="1:14" ht="12.75" x14ac:dyDescent="0.35">
      <c r="A28354" s="40">
        <v>44623</v>
      </c>
      <c r="B28354" s="40">
        <v>44625</v>
      </c>
      <c r="C28354" s="12" t="s">
        <v>22</v>
      </c>
      <c r="D28354" s="12" t="s">
        <v>3</v>
      </c>
      <c r="E28354" s="12" t="s">
        <v>24</v>
      </c>
      <c r="F28354" s="12" t="s">
        <v>25</v>
      </c>
      <c r="G28354" s="12" t="s">
        <v>39</v>
      </c>
      <c r="H28354" s="12" t="s">
        <v>56</v>
      </c>
      <c r="I28354" s="13">
        <v>5.4729033137799501</v>
      </c>
      <c r="J28354" s="13">
        <v>9.1215055229665847</v>
      </c>
      <c r="K28354" s="13">
        <v>9.1215055229665847</v>
      </c>
      <c r="L28354" s="13">
        <v>5.4729033137799501</v>
      </c>
      <c r="M28354" s="13">
        <v>1336.249827125187</v>
      </c>
      <c r="N28354" s="13">
        <v>649.14857087078656</v>
      </c>
    </row>
    <row r="28355" spans="1:14" ht="12.75" x14ac:dyDescent="0.35">
      <c r="A28355" s="41">
        <v>44623</v>
      </c>
      <c r="B28355" s="41">
        <v>44624</v>
      </c>
      <c r="C28355" s="10" t="s">
        <v>22</v>
      </c>
      <c r="D28355" s="10" t="s">
        <v>2</v>
      </c>
      <c r="E28355" s="10" t="s">
        <v>24</v>
      </c>
      <c r="F28355" s="10" t="s">
        <v>25</v>
      </c>
      <c r="G28355" s="10" t="s">
        <v>39</v>
      </c>
      <c r="H28355" s="10" t="s">
        <v>55</v>
      </c>
      <c r="I28355" s="11">
        <v>5.4708668575773682</v>
      </c>
      <c r="J28355" s="11">
        <v>10.029922572225177</v>
      </c>
      <c r="K28355" s="11">
        <v>9.1181114292956149</v>
      </c>
      <c r="L28355" s="11">
        <v>5.4708668575773682</v>
      </c>
      <c r="M28355" s="11">
        <v>1927.1811981212797</v>
      </c>
      <c r="N28355" s="11">
        <v>890.43446013249229</v>
      </c>
    </row>
    <row r="28356" spans="1:14" ht="12.75" x14ac:dyDescent="0.35">
      <c r="A28356" s="40">
        <v>44623</v>
      </c>
      <c r="B28356" s="40">
        <v>44624</v>
      </c>
      <c r="C28356" s="12" t="s">
        <v>26</v>
      </c>
      <c r="D28356" s="12" t="s">
        <v>6</v>
      </c>
      <c r="E28356" s="12" t="s">
        <v>24</v>
      </c>
      <c r="F28356" s="12" t="s">
        <v>25</v>
      </c>
      <c r="G28356" s="12" t="s">
        <v>39</v>
      </c>
      <c r="H28356" s="12" t="s">
        <v>55</v>
      </c>
      <c r="I28356" s="13">
        <v>5.4683758352581391</v>
      </c>
      <c r="J28356" s="13">
        <v>7.2911677803441854</v>
      </c>
      <c r="K28356" s="13">
        <v>8.2025637528872082</v>
      </c>
      <c r="L28356" s="13">
        <v>5.4683758352581391</v>
      </c>
      <c r="M28356" s="13">
        <v>1204.837021919614</v>
      </c>
      <c r="N28356" s="13">
        <v>737.31959697817808</v>
      </c>
    </row>
    <row r="28357" spans="1:14" ht="12.75" x14ac:dyDescent="0.35">
      <c r="A28357" s="41">
        <v>44623</v>
      </c>
      <c r="B28357" s="41">
        <v>44624</v>
      </c>
      <c r="C28357" s="10" t="s">
        <v>26</v>
      </c>
      <c r="D28357" s="10" t="s">
        <v>6</v>
      </c>
      <c r="E28357" s="10" t="s">
        <v>24</v>
      </c>
      <c r="F28357" s="10" t="s">
        <v>25</v>
      </c>
      <c r="G28357" s="10" t="s">
        <v>39</v>
      </c>
      <c r="H28357" s="10" t="s">
        <v>56</v>
      </c>
      <c r="I28357" s="11">
        <v>5.4681576435221482</v>
      </c>
      <c r="J28357" s="11">
        <v>10.936315287044296</v>
      </c>
      <c r="K28357" s="11">
        <v>3.6454384290147654</v>
      </c>
      <c r="L28357" s="11">
        <v>5.4681576435221482</v>
      </c>
      <c r="M28357" s="11">
        <v>1005.9487241126988</v>
      </c>
      <c r="N28357" s="11">
        <v>662.73867224024104</v>
      </c>
    </row>
    <row r="28358" spans="1:14" ht="12.75" x14ac:dyDescent="0.35">
      <c r="A28358" s="40">
        <v>44623</v>
      </c>
      <c r="B28358" s="40">
        <v>44625</v>
      </c>
      <c r="C28358" s="12" t="s">
        <v>26</v>
      </c>
      <c r="D28358" s="12" t="s">
        <v>6</v>
      </c>
      <c r="E28358" s="12" t="s">
        <v>24</v>
      </c>
      <c r="F28358" s="12" t="s">
        <v>25</v>
      </c>
      <c r="G28358" s="12" t="s">
        <v>39</v>
      </c>
      <c r="H28358" s="12" t="s">
        <v>57</v>
      </c>
      <c r="I28358" s="13">
        <v>5.4680667302988191</v>
      </c>
      <c r="J28358" s="13">
        <v>11.84747791564744</v>
      </c>
      <c r="K28358" s="13">
        <v>3.6453778201992124</v>
      </c>
      <c r="L28358" s="13">
        <v>5.4680667302988191</v>
      </c>
      <c r="M28358" s="13">
        <v>860.50932232698779</v>
      </c>
      <c r="N28358" s="13">
        <v>548.45811120343308</v>
      </c>
    </row>
    <row r="28359" spans="1:14" ht="12.75" x14ac:dyDescent="0.35">
      <c r="A28359" s="41">
        <v>44623</v>
      </c>
      <c r="B28359" s="41">
        <v>44625</v>
      </c>
      <c r="C28359" s="10" t="s">
        <v>22</v>
      </c>
      <c r="D28359" s="10" t="s">
        <v>6</v>
      </c>
      <c r="E28359" s="10" t="s">
        <v>24</v>
      </c>
      <c r="F28359" s="10" t="s">
        <v>25</v>
      </c>
      <c r="G28359" s="10" t="s">
        <v>39</v>
      </c>
      <c r="H28359" s="10" t="s">
        <v>57</v>
      </c>
      <c r="I28359" s="11">
        <v>5.4677576253394982</v>
      </c>
      <c r="J28359" s="11">
        <v>8.2016364380092472</v>
      </c>
      <c r="K28359" s="11">
        <v>7.2903435004526642</v>
      </c>
      <c r="L28359" s="11">
        <v>5.4677576253394982</v>
      </c>
      <c r="M28359" s="11">
        <v>811.98402055511508</v>
      </c>
      <c r="N28359" s="11">
        <v>499.9504494095778</v>
      </c>
    </row>
    <row r="28360" spans="1:14" ht="12.75" x14ac:dyDescent="0.35">
      <c r="A28360" s="40">
        <v>44623</v>
      </c>
      <c r="B28360" s="40">
        <v>44624</v>
      </c>
      <c r="C28360" s="12" t="s">
        <v>22</v>
      </c>
      <c r="D28360" s="12" t="s">
        <v>6</v>
      </c>
      <c r="E28360" s="12" t="s">
        <v>24</v>
      </c>
      <c r="F28360" s="12" t="s">
        <v>25</v>
      </c>
      <c r="G28360" s="12" t="s">
        <v>39</v>
      </c>
      <c r="H28360" s="12" t="s">
        <v>58</v>
      </c>
      <c r="I28360" s="13">
        <v>5.4676667121161682</v>
      </c>
      <c r="J28360" s="13">
        <v>8.2015000681742531</v>
      </c>
      <c r="K28360" s="13">
        <v>8.2015000681742531</v>
      </c>
      <c r="L28360" s="13">
        <v>5.4676667121161682</v>
      </c>
      <c r="M28360" s="13">
        <v>817.09120815799952</v>
      </c>
      <c r="N28360" s="13">
        <v>530.8757508688584</v>
      </c>
    </row>
    <row r="28361" spans="1:14" ht="12.75" x14ac:dyDescent="0.35">
      <c r="A28361" s="40">
        <v>44623</v>
      </c>
      <c r="B28361" s="40">
        <v>44624</v>
      </c>
      <c r="C28361" s="12" t="s">
        <v>36</v>
      </c>
      <c r="D28361" s="12" t="s">
        <v>4</v>
      </c>
      <c r="E28361" s="12" t="s">
        <v>24</v>
      </c>
      <c r="F28361" s="12" t="s">
        <v>25</v>
      </c>
      <c r="G28361" s="12" t="s">
        <v>39</v>
      </c>
      <c r="H28361" s="12" t="s">
        <v>54</v>
      </c>
      <c r="I28361" s="13">
        <v>5.466375744344889</v>
      </c>
      <c r="J28361" s="13">
        <v>7.2885009924598521</v>
      </c>
      <c r="K28361" s="13">
        <v>5.466375744344889</v>
      </c>
      <c r="L28361" s="13">
        <v>5.466375744344889</v>
      </c>
      <c r="M28361" s="13">
        <v>1559.8899021444274</v>
      </c>
      <c r="N28361" s="13">
        <v>917.62792353896464</v>
      </c>
    </row>
    <row r="28362" spans="1:14" ht="12.75" x14ac:dyDescent="0.35">
      <c r="A28362" s="40">
        <v>44623</v>
      </c>
      <c r="B28362" s="40">
        <v>44625</v>
      </c>
      <c r="C28362" s="12" t="s">
        <v>22</v>
      </c>
      <c r="D28362" s="12" t="s">
        <v>4</v>
      </c>
      <c r="E28362" s="12" t="s">
        <v>24</v>
      </c>
      <c r="F28362" s="12" t="s">
        <v>25</v>
      </c>
      <c r="G28362" s="12" t="s">
        <v>39</v>
      </c>
      <c r="H28362" s="12" t="s">
        <v>57</v>
      </c>
      <c r="I28362" s="13">
        <v>5.4648120369036208</v>
      </c>
      <c r="J28362" s="13">
        <v>9.1080200615060356</v>
      </c>
      <c r="K28362" s="13">
        <v>9.1080200615060356</v>
      </c>
      <c r="L28362" s="13">
        <v>5.4648120369036208</v>
      </c>
      <c r="M28362" s="13">
        <v>1012.8008993937932</v>
      </c>
      <c r="N28362" s="13">
        <v>540.83461014586294</v>
      </c>
    </row>
    <row r="28363" spans="1:14" ht="12.75" x14ac:dyDescent="0.35">
      <c r="A28363" s="41">
        <v>44623</v>
      </c>
      <c r="B28363" s="41">
        <v>44625</v>
      </c>
      <c r="C28363" s="10" t="s">
        <v>36</v>
      </c>
      <c r="D28363" s="10" t="s">
        <v>5</v>
      </c>
      <c r="E28363" s="12" t="s">
        <v>62</v>
      </c>
      <c r="F28363" s="12" t="s">
        <v>61</v>
      </c>
      <c r="G28363" s="10" t="s">
        <v>39</v>
      </c>
      <c r="H28363" s="10" t="s">
        <v>55</v>
      </c>
      <c r="I28363" s="11">
        <v>5.4633210600410163</v>
      </c>
      <c r="J28363" s="11">
        <v>9.1055351000683604</v>
      </c>
      <c r="K28363" s="11">
        <v>4.5527675500341802</v>
      </c>
      <c r="L28363" s="11">
        <v>5.4633210600410163</v>
      </c>
      <c r="M28363" s="11">
        <v>950.58247851663111</v>
      </c>
      <c r="N28363" s="11">
        <v>542.32282052758524</v>
      </c>
    </row>
    <row r="28364" spans="1:14" ht="12.75" x14ac:dyDescent="0.35">
      <c r="A28364" s="41">
        <v>44623</v>
      </c>
      <c r="B28364" s="41">
        <v>44625</v>
      </c>
      <c r="C28364" s="10" t="s">
        <v>22</v>
      </c>
      <c r="D28364" s="10" t="s">
        <v>3</v>
      </c>
      <c r="E28364" s="12" t="s">
        <v>62</v>
      </c>
      <c r="F28364" s="12" t="s">
        <v>61</v>
      </c>
      <c r="G28364" s="10" t="s">
        <v>39</v>
      </c>
      <c r="H28364" s="10" t="s">
        <v>55</v>
      </c>
      <c r="I28364" s="11">
        <v>5.4607936724324553</v>
      </c>
      <c r="J28364" s="11">
        <v>10.921587344864911</v>
      </c>
      <c r="K28364" s="11">
        <v>6.3709259511711975</v>
      </c>
      <c r="L28364" s="11">
        <v>5.4607936724324553</v>
      </c>
      <c r="M28364" s="11">
        <v>1281.285103198474</v>
      </c>
      <c r="N28364" s="11">
        <v>601.22213191553067</v>
      </c>
    </row>
    <row r="28365" spans="1:14" ht="12.75" x14ac:dyDescent="0.35">
      <c r="A28365" s="41">
        <v>44623</v>
      </c>
      <c r="B28365" s="41">
        <v>44626</v>
      </c>
      <c r="C28365" s="10" t="s">
        <v>33</v>
      </c>
      <c r="D28365" s="10" t="s">
        <v>5</v>
      </c>
      <c r="E28365" s="10" t="s">
        <v>24</v>
      </c>
      <c r="F28365" s="10" t="s">
        <v>25</v>
      </c>
      <c r="G28365" s="10" t="s">
        <v>39</v>
      </c>
      <c r="H28365" s="10" t="s">
        <v>58</v>
      </c>
      <c r="I28365" s="11">
        <v>4.5670863827085837</v>
      </c>
      <c r="J28365" s="11">
        <v>6.3939209357920177</v>
      </c>
      <c r="K28365" s="11">
        <v>2.7402518296251506</v>
      </c>
      <c r="L28365" s="11">
        <v>4.5670863827085837</v>
      </c>
      <c r="M28365" s="11">
        <v>666.42029530236096</v>
      </c>
      <c r="N28365" s="11">
        <v>316.15166075323401</v>
      </c>
    </row>
    <row r="28366" spans="1:14" ht="12.75" x14ac:dyDescent="0.35">
      <c r="A28366" s="41">
        <v>44623</v>
      </c>
      <c r="B28366" s="41">
        <v>44624</v>
      </c>
      <c r="C28366" s="10" t="s">
        <v>26</v>
      </c>
      <c r="D28366" s="10" t="s">
        <v>5</v>
      </c>
      <c r="E28366" s="10" t="s">
        <v>24</v>
      </c>
      <c r="F28366" s="10" t="s">
        <v>25</v>
      </c>
      <c r="G28366" s="10" t="s">
        <v>39</v>
      </c>
      <c r="H28366" s="10" t="s">
        <v>55</v>
      </c>
      <c r="I28366" s="11">
        <v>4.5654196402808758</v>
      </c>
      <c r="J28366" s="11">
        <v>9.1308392805617515</v>
      </c>
      <c r="K28366" s="11">
        <v>4.5654196402808758</v>
      </c>
      <c r="L28366" s="11">
        <v>4.5654196402808758</v>
      </c>
      <c r="M28366" s="11">
        <v>1098.0770145901763</v>
      </c>
      <c r="N28366" s="11">
        <v>662.18902727639795</v>
      </c>
    </row>
    <row r="28367" spans="1:14" ht="12.75" x14ac:dyDescent="0.35">
      <c r="A28367" s="40">
        <v>44623</v>
      </c>
      <c r="B28367" s="40">
        <v>44625</v>
      </c>
      <c r="C28367" s="12" t="s">
        <v>22</v>
      </c>
      <c r="D28367" s="12" t="s">
        <v>5</v>
      </c>
      <c r="E28367" s="12" t="s">
        <v>24</v>
      </c>
      <c r="F28367" s="12" t="s">
        <v>25</v>
      </c>
      <c r="G28367" s="12" t="s">
        <v>39</v>
      </c>
      <c r="H28367" s="12" t="s">
        <v>57</v>
      </c>
      <c r="I28367" s="13">
        <v>4.5649347697564515</v>
      </c>
      <c r="J28367" s="13">
        <v>10.955843447415482</v>
      </c>
      <c r="K28367" s="13">
        <v>7.3038956316103221</v>
      </c>
      <c r="L28367" s="13">
        <v>4.5649347697564515</v>
      </c>
      <c r="M28367" s="13">
        <v>915.50852531551277</v>
      </c>
      <c r="N28367" s="13">
        <v>566.41541903148948</v>
      </c>
    </row>
    <row r="28368" spans="1:14" ht="12.75" x14ac:dyDescent="0.35">
      <c r="A28368" s="41">
        <v>44623</v>
      </c>
      <c r="B28368" s="41">
        <v>44625</v>
      </c>
      <c r="C28368" s="10" t="s">
        <v>26</v>
      </c>
      <c r="D28368" s="10" t="s">
        <v>3</v>
      </c>
      <c r="E28368" s="10" t="s">
        <v>24</v>
      </c>
      <c r="F28368" s="10" t="s">
        <v>25</v>
      </c>
      <c r="G28368" s="10" t="s">
        <v>39</v>
      </c>
      <c r="H28368" s="10" t="s">
        <v>57</v>
      </c>
      <c r="I28368" s="11">
        <v>4.5618891767749119</v>
      </c>
      <c r="J28368" s="11">
        <v>6.3866448474848756</v>
      </c>
      <c r="K28368" s="11">
        <v>6.3866448474848756</v>
      </c>
      <c r="L28368" s="11">
        <v>4.5618891767749119</v>
      </c>
      <c r="M28368" s="11">
        <v>1110.1615605846937</v>
      </c>
      <c r="N28368" s="11">
        <v>459.32094655825443</v>
      </c>
    </row>
    <row r="28369" spans="1:14" ht="12.75" x14ac:dyDescent="0.35">
      <c r="A28369" s="40">
        <v>44623</v>
      </c>
      <c r="B28369" s="40">
        <v>44625</v>
      </c>
      <c r="C28369" s="12" t="s">
        <v>26</v>
      </c>
      <c r="D28369" s="12" t="s">
        <v>3</v>
      </c>
      <c r="E28369" s="12" t="s">
        <v>24</v>
      </c>
      <c r="F28369" s="12" t="s">
        <v>25</v>
      </c>
      <c r="G28369" s="12" t="s">
        <v>39</v>
      </c>
      <c r="H28369" s="12" t="s">
        <v>56</v>
      </c>
      <c r="I28369" s="13">
        <v>4.5616921981243639</v>
      </c>
      <c r="J28369" s="13">
        <v>9.1233843962487278</v>
      </c>
      <c r="K28369" s="13">
        <v>6.38636907737411</v>
      </c>
      <c r="L28369" s="13">
        <v>4.5616921981243639</v>
      </c>
      <c r="M28369" s="13">
        <v>1149.9383635729414</v>
      </c>
      <c r="N28369" s="13">
        <v>577.24510308263586</v>
      </c>
    </row>
    <row r="28370" spans="1:14" ht="12.75" x14ac:dyDescent="0.35">
      <c r="A28370" s="40">
        <v>44623</v>
      </c>
      <c r="B28370" s="40">
        <v>44624</v>
      </c>
      <c r="C28370" s="12" t="s">
        <v>22</v>
      </c>
      <c r="D28370" s="12" t="s">
        <v>3</v>
      </c>
      <c r="E28370" s="12" t="s">
        <v>24</v>
      </c>
      <c r="F28370" s="12" t="s">
        <v>25</v>
      </c>
      <c r="G28370" s="12" t="s">
        <v>39</v>
      </c>
      <c r="H28370" s="12" t="s">
        <v>54</v>
      </c>
      <c r="I28370" s="13">
        <v>4.5611315665804986</v>
      </c>
      <c r="J28370" s="13">
        <v>9.1222631331609971</v>
      </c>
      <c r="K28370" s="13">
        <v>5.4733578798965983</v>
      </c>
      <c r="L28370" s="13">
        <v>4.5611315665804986</v>
      </c>
      <c r="M28370" s="13">
        <v>1895.8346749973728</v>
      </c>
      <c r="N28370" s="13">
        <v>1041.513776913976</v>
      </c>
    </row>
    <row r="28371" spans="1:14" ht="12.75" x14ac:dyDescent="0.35">
      <c r="A28371" s="41">
        <v>44623</v>
      </c>
      <c r="B28371" s="41">
        <v>44625</v>
      </c>
      <c r="C28371" s="10" t="s">
        <v>34</v>
      </c>
      <c r="D28371" s="10" t="s">
        <v>2</v>
      </c>
      <c r="E28371" s="10" t="s">
        <v>24</v>
      </c>
      <c r="F28371" s="10" t="s">
        <v>25</v>
      </c>
      <c r="G28371" s="10" t="s">
        <v>39</v>
      </c>
      <c r="H28371" s="10" t="s">
        <v>55</v>
      </c>
      <c r="I28371" s="11">
        <v>4.5599648468811029</v>
      </c>
      <c r="J28371" s="11">
        <v>9.1199296937622059</v>
      </c>
      <c r="K28371" s="11">
        <v>7.2959437550097643</v>
      </c>
      <c r="L28371" s="11">
        <v>4.5599648468811029</v>
      </c>
      <c r="M28371" s="11">
        <v>1698.7240236061566</v>
      </c>
      <c r="N28371" s="11">
        <v>672.12866612453968</v>
      </c>
    </row>
    <row r="28372" spans="1:14" ht="12.75" x14ac:dyDescent="0.35">
      <c r="A28372" s="40">
        <v>44623</v>
      </c>
      <c r="B28372" s="40">
        <v>44624</v>
      </c>
      <c r="C28372" s="12" t="s">
        <v>26</v>
      </c>
      <c r="D28372" s="12" t="s">
        <v>2</v>
      </c>
      <c r="E28372" s="12" t="s">
        <v>24</v>
      </c>
      <c r="F28372" s="12" t="s">
        <v>25</v>
      </c>
      <c r="G28372" s="12" t="s">
        <v>39</v>
      </c>
      <c r="H28372" s="12" t="s">
        <v>55</v>
      </c>
      <c r="I28372" s="13">
        <v>4.5593587587255726</v>
      </c>
      <c r="J28372" s="13">
        <v>8.2068457657060296</v>
      </c>
      <c r="K28372" s="13">
        <v>0.91187175174511448</v>
      </c>
      <c r="L28372" s="13">
        <v>4.5593587587255726</v>
      </c>
      <c r="M28372" s="13">
        <v>1549.7772582796306</v>
      </c>
      <c r="N28372" s="13">
        <v>523.33387816847778</v>
      </c>
    </row>
    <row r="28373" spans="1:14" ht="12.75" x14ac:dyDescent="0.35">
      <c r="A28373" s="40">
        <v>44623</v>
      </c>
      <c r="B28373" s="40">
        <v>44624</v>
      </c>
      <c r="C28373" s="12" t="s">
        <v>22</v>
      </c>
      <c r="D28373" s="12" t="s">
        <v>2</v>
      </c>
      <c r="E28373" s="12" t="s">
        <v>24</v>
      </c>
      <c r="F28373" s="12" t="s">
        <v>25</v>
      </c>
      <c r="G28373" s="12" t="s">
        <v>39</v>
      </c>
      <c r="H28373" s="12" t="s">
        <v>54</v>
      </c>
      <c r="I28373" s="13">
        <v>4.5590708668516955</v>
      </c>
      <c r="J28373" s="13">
        <v>9.118141733703391</v>
      </c>
      <c r="K28373" s="13">
        <v>5.4708850402220346</v>
      </c>
      <c r="L28373" s="13">
        <v>4.5590708668516955</v>
      </c>
      <c r="M28373" s="13">
        <v>2078.9501237982149</v>
      </c>
      <c r="N28373" s="13">
        <v>1046.4774555557192</v>
      </c>
    </row>
    <row r="28374" spans="1:14" ht="12.75" x14ac:dyDescent="0.35">
      <c r="A28374" s="40">
        <v>44623</v>
      </c>
      <c r="B28374" s="40">
        <v>44624</v>
      </c>
      <c r="C28374" s="12" t="s">
        <v>36</v>
      </c>
      <c r="D28374" s="12" t="s">
        <v>6</v>
      </c>
      <c r="E28374" s="12" t="s">
        <v>24</v>
      </c>
      <c r="F28374" s="12" t="s">
        <v>25</v>
      </c>
      <c r="G28374" s="12" t="s">
        <v>39</v>
      </c>
      <c r="H28374" s="12" t="s">
        <v>55</v>
      </c>
      <c r="I28374" s="13">
        <v>4.5577071685017518</v>
      </c>
      <c r="J28374" s="13">
        <v>9.1154143370035037</v>
      </c>
      <c r="K28374" s="13">
        <v>1.8230828674007009</v>
      </c>
      <c r="L28374" s="13">
        <v>4.5577071685017518</v>
      </c>
      <c r="M28374" s="13">
        <v>924.22574422790353</v>
      </c>
      <c r="N28374" s="13">
        <v>599.51120423650661</v>
      </c>
    </row>
    <row r="28375" spans="1:14" ht="12.75" x14ac:dyDescent="0.35">
      <c r="A28375" s="41">
        <v>44623</v>
      </c>
      <c r="B28375" s="41">
        <v>44624</v>
      </c>
      <c r="C28375" s="10" t="s">
        <v>26</v>
      </c>
      <c r="D28375" s="10" t="s">
        <v>6</v>
      </c>
      <c r="E28375" s="10" t="s">
        <v>24</v>
      </c>
      <c r="F28375" s="10" t="s">
        <v>25</v>
      </c>
      <c r="G28375" s="10" t="s">
        <v>39</v>
      </c>
      <c r="H28375" s="10" t="s">
        <v>54</v>
      </c>
      <c r="I28375" s="11">
        <v>4.5570556237345574</v>
      </c>
      <c r="J28375" s="11">
        <v>5.4684667484814682</v>
      </c>
      <c r="K28375" s="11">
        <v>7.2912889979752915</v>
      </c>
      <c r="L28375" s="11">
        <v>4.5570556237345574</v>
      </c>
      <c r="M28375" s="11">
        <v>1372.7005385172417</v>
      </c>
      <c r="N28375" s="11">
        <v>907.1152795515294</v>
      </c>
    </row>
    <row r="28376" spans="1:14" ht="12.75" x14ac:dyDescent="0.35">
      <c r="A28376" s="41">
        <v>44623</v>
      </c>
      <c r="B28376" s="41">
        <v>44625</v>
      </c>
      <c r="C28376" s="10" t="s">
        <v>26</v>
      </c>
      <c r="D28376" s="10" t="s">
        <v>6</v>
      </c>
      <c r="E28376" s="10" t="s">
        <v>24</v>
      </c>
      <c r="F28376" s="10" t="s">
        <v>25</v>
      </c>
      <c r="G28376" s="10" t="s">
        <v>39</v>
      </c>
      <c r="H28376" s="10" t="s">
        <v>56</v>
      </c>
      <c r="I28376" s="11">
        <v>4.5569647105112274</v>
      </c>
      <c r="J28376" s="11">
        <v>8.2025364789202104</v>
      </c>
      <c r="K28376" s="11">
        <v>6.3797505947157189</v>
      </c>
      <c r="L28376" s="11">
        <v>4.5569647105112274</v>
      </c>
      <c r="M28376" s="11">
        <v>794.28036534673925</v>
      </c>
      <c r="N28376" s="11">
        <v>508.22272944529675</v>
      </c>
    </row>
    <row r="28377" spans="1:14" ht="12.75" x14ac:dyDescent="0.35">
      <c r="A28377" s="40">
        <v>44623</v>
      </c>
      <c r="B28377" s="40">
        <v>44624</v>
      </c>
      <c r="C28377" s="12" t="s">
        <v>22</v>
      </c>
      <c r="D28377" s="12" t="s">
        <v>6</v>
      </c>
      <c r="E28377" s="12" t="s">
        <v>24</v>
      </c>
      <c r="F28377" s="12" t="s">
        <v>25</v>
      </c>
      <c r="G28377" s="12" t="s">
        <v>39</v>
      </c>
      <c r="H28377" s="12" t="s">
        <v>54</v>
      </c>
      <c r="I28377" s="13">
        <v>4.556282861336256</v>
      </c>
      <c r="J28377" s="13">
        <v>9.1125657226725121</v>
      </c>
      <c r="K28377" s="13">
        <v>1.8225131445345024</v>
      </c>
      <c r="L28377" s="13">
        <v>4.556282861336256</v>
      </c>
      <c r="M28377" s="13">
        <v>1177.7309576638168</v>
      </c>
      <c r="N28377" s="13">
        <v>789.80903484964779</v>
      </c>
    </row>
    <row r="28378" spans="1:14" ht="12.75" x14ac:dyDescent="0.35">
      <c r="A28378" s="40">
        <v>44623</v>
      </c>
      <c r="B28378" s="40">
        <v>44625</v>
      </c>
      <c r="C28378" s="12" t="s">
        <v>36</v>
      </c>
      <c r="D28378" s="12" t="s">
        <v>4</v>
      </c>
      <c r="E28378" s="12" t="s">
        <v>24</v>
      </c>
      <c r="F28378" s="12" t="s">
        <v>25</v>
      </c>
      <c r="G28378" s="12" t="s">
        <v>39</v>
      </c>
      <c r="H28378" s="12" t="s">
        <v>57</v>
      </c>
      <c r="I28378" s="13">
        <v>4.5558889040351609</v>
      </c>
      <c r="J28378" s="13">
        <v>8.20060002726329</v>
      </c>
      <c r="K28378" s="13">
        <v>7.2894222464562581</v>
      </c>
      <c r="L28378" s="13">
        <v>4.5558889040351609</v>
      </c>
      <c r="M28378" s="13">
        <v>882.9348067941595</v>
      </c>
      <c r="N28378" s="13">
        <v>524.12253856607072</v>
      </c>
    </row>
    <row r="28379" spans="1:14" ht="12.75" x14ac:dyDescent="0.35">
      <c r="A28379" s="41">
        <v>44623</v>
      </c>
      <c r="B28379" s="41">
        <v>44625</v>
      </c>
      <c r="C28379" s="10" t="s">
        <v>36</v>
      </c>
      <c r="D28379" s="10" t="s">
        <v>4</v>
      </c>
      <c r="E28379" s="10" t="s">
        <v>24</v>
      </c>
      <c r="F28379" s="10" t="s">
        <v>25</v>
      </c>
      <c r="G28379" s="10" t="s">
        <v>39</v>
      </c>
      <c r="H28379" s="10" t="s">
        <v>54</v>
      </c>
      <c r="I28379" s="11">
        <v>4.5551919026563015</v>
      </c>
      <c r="J28379" s="11">
        <v>10.021422185843864</v>
      </c>
      <c r="K28379" s="11">
        <v>4.5551919026563015</v>
      </c>
      <c r="L28379" s="11">
        <v>4.5551919026563015</v>
      </c>
      <c r="M28379" s="11">
        <v>1481.4991708412697</v>
      </c>
      <c r="N28379" s="11">
        <v>884.25020799011918</v>
      </c>
    </row>
    <row r="28380" spans="1:14" ht="12.75" x14ac:dyDescent="0.35">
      <c r="A28380" s="41">
        <v>44623</v>
      </c>
      <c r="B28380" s="41">
        <v>44625</v>
      </c>
      <c r="C28380" s="10" t="s">
        <v>22</v>
      </c>
      <c r="D28380" s="10" t="s">
        <v>4</v>
      </c>
      <c r="E28380" s="10" t="s">
        <v>24</v>
      </c>
      <c r="F28380" s="10" t="s">
        <v>25</v>
      </c>
      <c r="G28380" s="10" t="s">
        <v>39</v>
      </c>
      <c r="H28380" s="10" t="s">
        <v>58</v>
      </c>
      <c r="I28380" s="11">
        <v>4.5540706395685699</v>
      </c>
      <c r="J28380" s="11">
        <v>8.1973271512234263</v>
      </c>
      <c r="K28380" s="11">
        <v>7.2865130233097126</v>
      </c>
      <c r="L28380" s="11">
        <v>4.5540706395685699</v>
      </c>
      <c r="M28380" s="11">
        <v>781.21336007616367</v>
      </c>
      <c r="N28380" s="11">
        <v>414.04517460166767</v>
      </c>
    </row>
    <row r="28381" spans="1:14" ht="12.75" x14ac:dyDescent="0.35">
      <c r="A28381" s="40">
        <v>44623</v>
      </c>
      <c r="B28381" s="40">
        <v>44625</v>
      </c>
      <c r="C28381" s="12" t="s">
        <v>22</v>
      </c>
      <c r="D28381" s="12" t="s">
        <v>4</v>
      </c>
      <c r="E28381" s="12" t="s">
        <v>24</v>
      </c>
      <c r="F28381" s="12" t="s">
        <v>25</v>
      </c>
      <c r="G28381" s="12" t="s">
        <v>39</v>
      </c>
      <c r="H28381" s="12" t="s">
        <v>55</v>
      </c>
      <c r="I28381" s="13">
        <v>4.5538736609180228</v>
      </c>
      <c r="J28381" s="13">
        <v>7.2861978574688369</v>
      </c>
      <c r="K28381" s="13">
        <v>6.3754231252852325</v>
      </c>
      <c r="L28381" s="13">
        <v>4.5538736609180228</v>
      </c>
      <c r="M28381" s="13">
        <v>1037.3518164111345</v>
      </c>
      <c r="N28381" s="13">
        <v>589.60094306809538</v>
      </c>
    </row>
    <row r="28382" spans="1:14" ht="12.75" x14ac:dyDescent="0.35">
      <c r="A28382" s="40">
        <v>44623</v>
      </c>
      <c r="B28382" s="40">
        <v>44626</v>
      </c>
      <c r="C28382" s="12" t="s">
        <v>33</v>
      </c>
      <c r="D28382" s="12" t="s">
        <v>3</v>
      </c>
      <c r="E28382" s="12" t="s">
        <v>62</v>
      </c>
      <c r="F28382" s="12" t="s">
        <v>61</v>
      </c>
      <c r="G28382" s="12" t="s">
        <v>39</v>
      </c>
      <c r="H28382" s="12" t="s">
        <v>57</v>
      </c>
      <c r="I28382" s="13">
        <v>4.5515856781308965</v>
      </c>
      <c r="J28382" s="13">
        <v>9.1031713562617931</v>
      </c>
      <c r="K28382" s="13">
        <v>5.4619028137570753</v>
      </c>
      <c r="L28382" s="13">
        <v>4.5515856781308965</v>
      </c>
      <c r="M28382" s="13">
        <v>982.28436319190666</v>
      </c>
      <c r="N28382" s="13">
        <v>485.88417613329335</v>
      </c>
    </row>
    <row r="28383" spans="1:14" ht="12.75" x14ac:dyDescent="0.35">
      <c r="A28383" s="40">
        <v>44623</v>
      </c>
      <c r="B28383" s="40">
        <v>44624</v>
      </c>
      <c r="C28383" s="12" t="s">
        <v>22</v>
      </c>
      <c r="D28383" s="12" t="s">
        <v>2</v>
      </c>
      <c r="E28383" s="12" t="s">
        <v>62</v>
      </c>
      <c r="F28383" s="12" t="s">
        <v>61</v>
      </c>
      <c r="G28383" s="12" t="s">
        <v>39</v>
      </c>
      <c r="H28383" s="12" t="s">
        <v>55</v>
      </c>
      <c r="I28383" s="13">
        <v>4.5499946967226288</v>
      </c>
      <c r="J28383" s="13">
        <v>8.189990454100732</v>
      </c>
      <c r="K28383" s="13">
        <v>9.0999893934452576</v>
      </c>
      <c r="L28383" s="13">
        <v>4.5499946967226288</v>
      </c>
      <c r="M28383" s="13">
        <v>1543.6997561262142</v>
      </c>
      <c r="N28383" s="13">
        <v>648.41690212125457</v>
      </c>
    </row>
    <row r="28384" spans="1:14" ht="12.75" x14ac:dyDescent="0.35">
      <c r="A28384" s="41">
        <v>44623</v>
      </c>
      <c r="B28384" s="41">
        <v>44625</v>
      </c>
      <c r="C28384" s="10" t="s">
        <v>36</v>
      </c>
      <c r="D28384" s="10" t="s">
        <v>6</v>
      </c>
      <c r="E28384" s="12" t="s">
        <v>62</v>
      </c>
      <c r="F28384" s="12" t="s">
        <v>61</v>
      </c>
      <c r="G28384" s="10" t="s">
        <v>39</v>
      </c>
      <c r="H28384" s="10" t="s">
        <v>55</v>
      </c>
      <c r="I28384" s="11">
        <v>4.5494492173826515</v>
      </c>
      <c r="J28384" s="11">
        <v>6.3692289043357126</v>
      </c>
      <c r="K28384" s="11">
        <v>7.2791187478122428</v>
      </c>
      <c r="L28384" s="11">
        <v>4.5494492173826515</v>
      </c>
      <c r="M28384" s="11">
        <v>756.72312540469943</v>
      </c>
      <c r="N28384" s="11">
        <v>458.51772431413514</v>
      </c>
    </row>
    <row r="28385" spans="1:14" ht="12.75" x14ac:dyDescent="0.35">
      <c r="A28385" s="41">
        <v>44623</v>
      </c>
      <c r="B28385" s="41">
        <v>44626</v>
      </c>
      <c r="C28385" s="10" t="s">
        <v>31</v>
      </c>
      <c r="D28385" s="10" t="s">
        <v>6</v>
      </c>
      <c r="E28385" s="12" t="s">
        <v>62</v>
      </c>
      <c r="F28385" s="12" t="s">
        <v>61</v>
      </c>
      <c r="G28385" s="10" t="s">
        <v>39</v>
      </c>
      <c r="H28385" s="10" t="s">
        <v>54</v>
      </c>
      <c r="I28385" s="11">
        <v>4.5491764777126633</v>
      </c>
      <c r="J28385" s="11">
        <v>7.2786823643402609</v>
      </c>
      <c r="K28385" s="11">
        <v>4.5491764777126633</v>
      </c>
      <c r="L28385" s="11">
        <v>4.5491764777126633</v>
      </c>
      <c r="M28385" s="11">
        <v>925.93523870337026</v>
      </c>
      <c r="N28385" s="11">
        <v>535.51981830841441</v>
      </c>
    </row>
    <row r="28386" spans="1:14" ht="12.75" x14ac:dyDescent="0.35">
      <c r="A28386" s="40">
        <v>44623</v>
      </c>
      <c r="B28386" s="40">
        <v>44625</v>
      </c>
      <c r="C28386" s="12" t="s">
        <v>26</v>
      </c>
      <c r="D28386" s="12" t="s">
        <v>6</v>
      </c>
      <c r="E28386" s="12" t="s">
        <v>62</v>
      </c>
      <c r="F28386" s="12" t="s">
        <v>61</v>
      </c>
      <c r="G28386" s="12" t="s">
        <v>39</v>
      </c>
      <c r="H28386" s="12" t="s">
        <v>55</v>
      </c>
      <c r="I28386" s="13">
        <v>4.5489340424504512</v>
      </c>
      <c r="J28386" s="13">
        <v>10.007654893390992</v>
      </c>
      <c r="K28386" s="13">
        <v>2.7293604254702704</v>
      </c>
      <c r="L28386" s="13">
        <v>4.5489340424504512</v>
      </c>
      <c r="M28386" s="13">
        <v>842.78683686538875</v>
      </c>
      <c r="N28386" s="13">
        <v>547.87623862418639</v>
      </c>
    </row>
    <row r="28387" spans="1:14" ht="12.75" x14ac:dyDescent="0.35">
      <c r="A28387" s="40">
        <v>44623</v>
      </c>
      <c r="B28387" s="40">
        <v>44625</v>
      </c>
      <c r="C28387" s="12" t="s">
        <v>26</v>
      </c>
      <c r="D28387" s="12" t="s">
        <v>6</v>
      </c>
      <c r="E28387" s="12" t="s">
        <v>62</v>
      </c>
      <c r="F28387" s="12" t="s">
        <v>61</v>
      </c>
      <c r="G28387" s="12" t="s">
        <v>39</v>
      </c>
      <c r="H28387" s="12" t="s">
        <v>57</v>
      </c>
      <c r="I28387" s="13">
        <v>4.5488582814310092</v>
      </c>
      <c r="J28387" s="13">
        <v>9.0977165628620185</v>
      </c>
      <c r="K28387" s="13">
        <v>4.5488582814310092</v>
      </c>
      <c r="L28387" s="13">
        <v>4.5488582814310092</v>
      </c>
      <c r="M28387" s="13">
        <v>687.51630024694373</v>
      </c>
      <c r="N28387" s="13">
        <v>451.2772716533932</v>
      </c>
    </row>
    <row r="28388" spans="1:14" ht="12.75" x14ac:dyDescent="0.35">
      <c r="A28388" s="41">
        <v>44623</v>
      </c>
      <c r="B28388" s="41">
        <v>44624</v>
      </c>
      <c r="C28388" s="10" t="s">
        <v>22</v>
      </c>
      <c r="D28388" s="10" t="s">
        <v>6</v>
      </c>
      <c r="E28388" s="12" t="s">
        <v>62</v>
      </c>
      <c r="F28388" s="12" t="s">
        <v>61</v>
      </c>
      <c r="G28388" s="10" t="s">
        <v>39</v>
      </c>
      <c r="H28388" s="10" t="s">
        <v>55</v>
      </c>
      <c r="I28388" s="11">
        <v>4.5488128248193451</v>
      </c>
      <c r="J28388" s="11">
        <v>7.2781005197109518</v>
      </c>
      <c r="K28388" s="11">
        <v>7.2781005197109518</v>
      </c>
      <c r="L28388" s="11">
        <v>4.5488128248193451</v>
      </c>
      <c r="M28388" s="11">
        <v>843.25429541334358</v>
      </c>
      <c r="N28388" s="11">
        <v>561.22765090862515</v>
      </c>
    </row>
    <row r="28389" spans="1:14" ht="12.75" x14ac:dyDescent="0.35">
      <c r="A28389" s="41">
        <v>44623</v>
      </c>
      <c r="B28389" s="41">
        <v>44626</v>
      </c>
      <c r="C28389" s="10" t="s">
        <v>31</v>
      </c>
      <c r="D28389" s="10" t="s">
        <v>2</v>
      </c>
      <c r="E28389" s="12" t="s">
        <v>62</v>
      </c>
      <c r="F28389" s="12" t="s">
        <v>61</v>
      </c>
      <c r="G28389" s="10" t="s">
        <v>39</v>
      </c>
      <c r="H28389" s="10" t="s">
        <v>55</v>
      </c>
      <c r="I28389" s="11">
        <v>4.5471763867994133</v>
      </c>
      <c r="J28389" s="11">
        <v>10.91322332831859</v>
      </c>
      <c r="K28389" s="11">
        <v>6.366046941519178</v>
      </c>
      <c r="L28389" s="11">
        <v>4.5471763867994133</v>
      </c>
      <c r="M28389" s="11">
        <v>1515.7408729503911</v>
      </c>
      <c r="N28389" s="11">
        <v>655.82633628714098</v>
      </c>
    </row>
    <row r="28390" spans="1:14" ht="12.75" x14ac:dyDescent="0.35">
      <c r="A28390" s="41">
        <v>44623</v>
      </c>
      <c r="B28390" s="41">
        <v>44625</v>
      </c>
      <c r="C28390" s="10" t="s">
        <v>36</v>
      </c>
      <c r="D28390" s="10" t="s">
        <v>5</v>
      </c>
      <c r="E28390" s="10" t="s">
        <v>24</v>
      </c>
      <c r="F28390" s="10" t="s">
        <v>25</v>
      </c>
      <c r="G28390" s="10" t="s">
        <v>39</v>
      </c>
      <c r="H28390" s="10" t="s">
        <v>58</v>
      </c>
      <c r="I28390" s="11">
        <v>3.6533296967997702</v>
      </c>
      <c r="J28390" s="11">
        <v>6.393326969399598</v>
      </c>
      <c r="K28390" s="11">
        <v>1.8266648483998851</v>
      </c>
      <c r="L28390" s="11">
        <v>3.6533296967997702</v>
      </c>
      <c r="M28390" s="11">
        <v>487.64777591417811</v>
      </c>
      <c r="N28390" s="11">
        <v>269.60558815391994</v>
      </c>
    </row>
    <row r="28391" spans="1:14" ht="12.75" x14ac:dyDescent="0.35">
      <c r="A28391" s="40">
        <v>44623</v>
      </c>
      <c r="B28391" s="40">
        <v>44625</v>
      </c>
      <c r="C28391" s="12" t="s">
        <v>34</v>
      </c>
      <c r="D28391" s="12" t="s">
        <v>5</v>
      </c>
      <c r="E28391" s="12" t="s">
        <v>24</v>
      </c>
      <c r="F28391" s="12" t="s">
        <v>25</v>
      </c>
      <c r="G28391" s="12" t="s">
        <v>39</v>
      </c>
      <c r="H28391" s="12" t="s">
        <v>55</v>
      </c>
      <c r="I28391" s="13">
        <v>3.6527478521704611</v>
      </c>
      <c r="J28391" s="13">
        <v>8.218682667383538</v>
      </c>
      <c r="K28391" s="13">
        <v>1.8263739260852305</v>
      </c>
      <c r="L28391" s="13">
        <v>3.6527478521704611</v>
      </c>
      <c r="M28391" s="13">
        <v>758.50891338051804</v>
      </c>
      <c r="N28391" s="13">
        <v>461.81972904487941</v>
      </c>
    </row>
    <row r="28392" spans="1:14" ht="12.75" x14ac:dyDescent="0.35">
      <c r="A28392" s="41">
        <v>44623</v>
      </c>
      <c r="B28392" s="41">
        <v>44624</v>
      </c>
      <c r="C28392" s="10" t="s">
        <v>26</v>
      </c>
      <c r="D28392" s="10" t="s">
        <v>5</v>
      </c>
      <c r="E28392" s="10" t="s">
        <v>24</v>
      </c>
      <c r="F28392" s="10" t="s">
        <v>25</v>
      </c>
      <c r="G28392" s="10" t="s">
        <v>39</v>
      </c>
      <c r="H28392" s="10" t="s">
        <v>57</v>
      </c>
      <c r="I28392" s="11">
        <v>3.6523963210402535</v>
      </c>
      <c r="J28392" s="11">
        <v>6.3916935618204436</v>
      </c>
      <c r="K28392" s="11">
        <v>4.5654954013003168</v>
      </c>
      <c r="L28392" s="11">
        <v>3.6523963210402535</v>
      </c>
      <c r="M28392" s="11">
        <v>662.04453348449886</v>
      </c>
      <c r="N28392" s="11">
        <v>424.40506308109155</v>
      </c>
    </row>
    <row r="28393" spans="1:14" ht="12.75" x14ac:dyDescent="0.35">
      <c r="A28393" s="40">
        <v>44623</v>
      </c>
      <c r="B28393" s="40">
        <v>44625</v>
      </c>
      <c r="C28393" s="12" t="s">
        <v>26</v>
      </c>
      <c r="D28393" s="12" t="s">
        <v>5</v>
      </c>
      <c r="E28393" s="12" t="s">
        <v>24</v>
      </c>
      <c r="F28393" s="12" t="s">
        <v>25</v>
      </c>
      <c r="G28393" s="12" t="s">
        <v>39</v>
      </c>
      <c r="H28393" s="12" t="s">
        <v>55</v>
      </c>
      <c r="I28393" s="13">
        <v>3.6522751034091474</v>
      </c>
      <c r="J28393" s="13">
        <v>7.3045502068182948</v>
      </c>
      <c r="K28393" s="13">
        <v>4.5653438792614338</v>
      </c>
      <c r="L28393" s="13">
        <v>3.6522751034091474</v>
      </c>
      <c r="M28393" s="13">
        <v>823.07377539668971</v>
      </c>
      <c r="N28393" s="13">
        <v>526.42298939843067</v>
      </c>
    </row>
    <row r="28394" spans="1:14" ht="12.75" x14ac:dyDescent="0.35">
      <c r="A28394" s="40">
        <v>44623</v>
      </c>
      <c r="B28394" s="40">
        <v>44624</v>
      </c>
      <c r="C28394" s="12" t="s">
        <v>26</v>
      </c>
      <c r="D28394" s="12" t="s">
        <v>5</v>
      </c>
      <c r="E28394" s="12" t="s">
        <v>24</v>
      </c>
      <c r="F28394" s="12" t="s">
        <v>25</v>
      </c>
      <c r="G28394" s="12" t="s">
        <v>39</v>
      </c>
      <c r="H28394" s="12" t="s">
        <v>56</v>
      </c>
      <c r="I28394" s="13">
        <v>3.6522023728304838</v>
      </c>
      <c r="J28394" s="13">
        <v>6.3913541524533466</v>
      </c>
      <c r="K28394" s="13">
        <v>7.3044047456609675</v>
      </c>
      <c r="L28394" s="13">
        <v>3.6522023728304838</v>
      </c>
      <c r="M28394" s="13">
        <v>859.52387140498899</v>
      </c>
      <c r="N28394" s="13">
        <v>552.31451721522558</v>
      </c>
    </row>
    <row r="28395" spans="1:14" ht="12.75" x14ac:dyDescent="0.35">
      <c r="A28395" s="41">
        <v>44623</v>
      </c>
      <c r="B28395" s="41">
        <v>44624</v>
      </c>
      <c r="C28395" s="10" t="s">
        <v>22</v>
      </c>
      <c r="D28395" s="10" t="s">
        <v>5</v>
      </c>
      <c r="E28395" s="10" t="s">
        <v>24</v>
      </c>
      <c r="F28395" s="10" t="s">
        <v>25</v>
      </c>
      <c r="G28395" s="10" t="s">
        <v>39</v>
      </c>
      <c r="H28395" s="10" t="s">
        <v>56</v>
      </c>
      <c r="I28395" s="11">
        <v>3.6515841629118428</v>
      </c>
      <c r="J28395" s="11">
        <v>7.3031683258236857</v>
      </c>
      <c r="K28395" s="11">
        <v>7.3031683258236857</v>
      </c>
      <c r="L28395" s="11">
        <v>3.6515841629118428</v>
      </c>
      <c r="M28395" s="11">
        <v>846.32075264084176</v>
      </c>
      <c r="N28395" s="11">
        <v>539.15562751809091</v>
      </c>
    </row>
    <row r="28396" spans="1:14" ht="12.75" x14ac:dyDescent="0.35">
      <c r="A28396" s="40">
        <v>44623</v>
      </c>
      <c r="B28396" s="40">
        <v>44625</v>
      </c>
      <c r="C28396" s="12" t="s">
        <v>36</v>
      </c>
      <c r="D28396" s="12" t="s">
        <v>3</v>
      </c>
      <c r="E28396" s="12" t="s">
        <v>24</v>
      </c>
      <c r="F28396" s="12" t="s">
        <v>25</v>
      </c>
      <c r="G28396" s="12" t="s">
        <v>39</v>
      </c>
      <c r="H28396" s="12" t="s">
        <v>54</v>
      </c>
      <c r="I28396" s="13">
        <v>3.650747761257211</v>
      </c>
      <c r="J28396" s="13">
        <v>5.4761216418858165</v>
      </c>
      <c r="K28396" s="13">
        <v>4.5634347015715138</v>
      </c>
      <c r="L28396" s="13">
        <v>3.650747761257211</v>
      </c>
      <c r="M28396" s="13">
        <v>1223.8721160491659</v>
      </c>
      <c r="N28396" s="13">
        <v>602.22278726228808</v>
      </c>
    </row>
    <row r="28397" spans="1:14" ht="12.75" x14ac:dyDescent="0.35">
      <c r="A28397" s="41">
        <v>44623</v>
      </c>
      <c r="B28397" s="41">
        <v>44626</v>
      </c>
      <c r="C28397" s="10" t="s">
        <v>36</v>
      </c>
      <c r="D28397" s="10" t="s">
        <v>3</v>
      </c>
      <c r="E28397" s="10" t="s">
        <v>24</v>
      </c>
      <c r="F28397" s="10" t="s">
        <v>25</v>
      </c>
      <c r="G28397" s="10" t="s">
        <v>39</v>
      </c>
      <c r="H28397" s="10" t="s">
        <v>54</v>
      </c>
      <c r="I28397" s="11">
        <v>3.6505053259949989</v>
      </c>
      <c r="J28397" s="11">
        <v>6.388384320491248</v>
      </c>
      <c r="K28397" s="11">
        <v>5.4757579889924983</v>
      </c>
      <c r="L28397" s="11">
        <v>3.6505053259949989</v>
      </c>
      <c r="M28397" s="11">
        <v>1277.3889961997577</v>
      </c>
      <c r="N28397" s="11">
        <v>655.79648949050204</v>
      </c>
    </row>
    <row r="28398" spans="1:14" ht="12.75" x14ac:dyDescent="0.35">
      <c r="A28398" s="40">
        <v>44623</v>
      </c>
      <c r="B28398" s="40">
        <v>44625</v>
      </c>
      <c r="C28398" s="12" t="s">
        <v>22</v>
      </c>
      <c r="D28398" s="12" t="s">
        <v>3</v>
      </c>
      <c r="E28398" s="12" t="s">
        <v>24</v>
      </c>
      <c r="F28398" s="12" t="s">
        <v>25</v>
      </c>
      <c r="G28398" s="12" t="s">
        <v>39</v>
      </c>
      <c r="H28398" s="12" t="s">
        <v>56</v>
      </c>
      <c r="I28398" s="13">
        <v>3.6490385926586155</v>
      </c>
      <c r="J28398" s="13">
        <v>5.4735578889879228</v>
      </c>
      <c r="K28398" s="13">
        <v>4.5612982408232696</v>
      </c>
      <c r="L28398" s="13">
        <v>3.6490385926586155</v>
      </c>
      <c r="M28398" s="13">
        <v>952.4024553426741</v>
      </c>
      <c r="N28398" s="13">
        <v>379.75865384290512</v>
      </c>
    </row>
    <row r="28399" spans="1:14" ht="12.75" x14ac:dyDescent="0.35">
      <c r="A28399" s="41">
        <v>44623</v>
      </c>
      <c r="B28399" s="41">
        <v>44625</v>
      </c>
      <c r="C28399" s="10" t="s">
        <v>22</v>
      </c>
      <c r="D28399" s="10" t="s">
        <v>3</v>
      </c>
      <c r="E28399" s="10" t="s">
        <v>24</v>
      </c>
      <c r="F28399" s="10" t="s">
        <v>25</v>
      </c>
      <c r="G28399" s="10" t="s">
        <v>39</v>
      </c>
      <c r="H28399" s="10" t="s">
        <v>55</v>
      </c>
      <c r="I28399" s="11">
        <v>3.6489416185537307</v>
      </c>
      <c r="J28399" s="11">
        <v>7.2978832371074613</v>
      </c>
      <c r="K28399" s="11">
        <v>2.7367062139152978</v>
      </c>
      <c r="L28399" s="11">
        <v>3.6489416185537307</v>
      </c>
      <c r="M28399" s="11">
        <v>1080.9715929078161</v>
      </c>
      <c r="N28399" s="11">
        <v>431.04809227534957</v>
      </c>
    </row>
    <row r="28400" spans="1:14" ht="12.75" x14ac:dyDescent="0.35">
      <c r="A28400" s="40">
        <v>44623</v>
      </c>
      <c r="B28400" s="40">
        <v>44624</v>
      </c>
      <c r="C28400" s="12" t="s">
        <v>22</v>
      </c>
      <c r="D28400" s="12" t="s">
        <v>2</v>
      </c>
      <c r="E28400" s="12" t="s">
        <v>24</v>
      </c>
      <c r="F28400" s="12" t="s">
        <v>25</v>
      </c>
      <c r="G28400" s="12" t="s">
        <v>39</v>
      </c>
      <c r="H28400" s="12" t="s">
        <v>54</v>
      </c>
      <c r="I28400" s="13">
        <v>3.6473173022969094</v>
      </c>
      <c r="J28400" s="13">
        <v>10.030122581316501</v>
      </c>
      <c r="K28400" s="13">
        <v>2.7354879767226823</v>
      </c>
      <c r="L28400" s="13">
        <v>3.6473173022969094</v>
      </c>
      <c r="M28400" s="13">
        <v>1905.1019444164679</v>
      </c>
      <c r="N28400" s="13">
        <v>923.83447047473771</v>
      </c>
    </row>
    <row r="28401" spans="1:14" ht="12.75" x14ac:dyDescent="0.35">
      <c r="A28401" s="41">
        <v>44623</v>
      </c>
      <c r="B28401" s="41">
        <v>44625</v>
      </c>
      <c r="C28401" s="10" t="s">
        <v>36</v>
      </c>
      <c r="D28401" s="10" t="s">
        <v>6</v>
      </c>
      <c r="E28401" s="10" t="s">
        <v>24</v>
      </c>
      <c r="F28401" s="10" t="s">
        <v>25</v>
      </c>
      <c r="G28401" s="10" t="s">
        <v>39</v>
      </c>
      <c r="H28401" s="10" t="s">
        <v>54</v>
      </c>
      <c r="I28401" s="11">
        <v>3.6462748306693973</v>
      </c>
      <c r="J28401" s="11">
        <v>5.4694122460040955</v>
      </c>
      <c r="K28401" s="11">
        <v>4.5578435383367468</v>
      </c>
      <c r="L28401" s="11">
        <v>3.6462748306693973</v>
      </c>
      <c r="M28401" s="11">
        <v>917.36154449083381</v>
      </c>
      <c r="N28401" s="11">
        <v>606.91770540764128</v>
      </c>
    </row>
    <row r="28402" spans="1:14" ht="12.75" x14ac:dyDescent="0.35">
      <c r="A28402" s="40">
        <v>44623</v>
      </c>
      <c r="B28402" s="40">
        <v>44624</v>
      </c>
      <c r="C28402" s="12" t="s">
        <v>26</v>
      </c>
      <c r="D28402" s="12" t="s">
        <v>6</v>
      </c>
      <c r="E28402" s="12" t="s">
        <v>24</v>
      </c>
      <c r="F28402" s="12" t="s">
        <v>25</v>
      </c>
      <c r="G28402" s="12" t="s">
        <v>39</v>
      </c>
      <c r="H28402" s="12" t="s">
        <v>57</v>
      </c>
      <c r="I28402" s="13">
        <v>3.6454505507778761</v>
      </c>
      <c r="J28402" s="13">
        <v>5.4681758261668136</v>
      </c>
      <c r="K28402" s="13">
        <v>3.6454505507778761</v>
      </c>
      <c r="L28402" s="13">
        <v>3.6454505507778761</v>
      </c>
      <c r="M28402" s="13">
        <v>570.45126820075905</v>
      </c>
      <c r="N28402" s="13">
        <v>362.43108199882016</v>
      </c>
    </row>
    <row r="28403" spans="1:14" ht="12.75" x14ac:dyDescent="0.35">
      <c r="A28403" s="41">
        <v>44623</v>
      </c>
      <c r="B28403" s="41">
        <v>44624</v>
      </c>
      <c r="C28403" s="10" t="s">
        <v>22</v>
      </c>
      <c r="D28403" s="10" t="s">
        <v>6</v>
      </c>
      <c r="E28403" s="10" t="s">
        <v>24</v>
      </c>
      <c r="F28403" s="10" t="s">
        <v>25</v>
      </c>
      <c r="G28403" s="10" t="s">
        <v>39</v>
      </c>
      <c r="H28403" s="10" t="s">
        <v>59</v>
      </c>
      <c r="I28403" s="11">
        <v>3.6453172113836594</v>
      </c>
      <c r="J28403" s="11">
        <v>5.4679758170754891</v>
      </c>
      <c r="K28403" s="11">
        <v>6.3793051199214039</v>
      </c>
      <c r="L28403" s="11">
        <v>3.6453172113836594</v>
      </c>
      <c r="M28403" s="11">
        <v>500.04799058846788</v>
      </c>
      <c r="N28403" s="11">
        <v>324.18118911317487</v>
      </c>
    </row>
    <row r="28404" spans="1:14" ht="12.75" x14ac:dyDescent="0.35">
      <c r="A28404" s="41">
        <v>44623</v>
      </c>
      <c r="B28404" s="41">
        <v>44624</v>
      </c>
      <c r="C28404" s="12" t="s">
        <v>44</v>
      </c>
      <c r="D28404" s="10" t="s">
        <v>4</v>
      </c>
      <c r="E28404" s="10" t="s">
        <v>24</v>
      </c>
      <c r="F28404" s="10" t="s">
        <v>25</v>
      </c>
      <c r="G28404" s="10" t="s">
        <v>39</v>
      </c>
      <c r="H28404" s="10" t="s">
        <v>54</v>
      </c>
      <c r="I28404" s="11">
        <v>3.6447959755699033</v>
      </c>
      <c r="J28404" s="11">
        <v>7.2895919511398066</v>
      </c>
      <c r="K28404" s="11">
        <v>4.5559949694623789</v>
      </c>
      <c r="L28404" s="11">
        <v>3.6447959755699033</v>
      </c>
      <c r="M28404" s="11">
        <v>1284.5998583269793</v>
      </c>
      <c r="N28404" s="11">
        <v>850.09269363707722</v>
      </c>
    </row>
    <row r="28405" spans="1:14" ht="12.75" x14ac:dyDescent="0.35">
      <c r="A28405" s="41">
        <v>44623</v>
      </c>
      <c r="B28405" s="41">
        <v>44624</v>
      </c>
      <c r="C28405" s="10" t="s">
        <v>36</v>
      </c>
      <c r="D28405" s="10" t="s">
        <v>4</v>
      </c>
      <c r="E28405" s="10" t="s">
        <v>24</v>
      </c>
      <c r="F28405" s="10" t="s">
        <v>25</v>
      </c>
      <c r="G28405" s="10" t="s">
        <v>39</v>
      </c>
      <c r="H28405" s="10" t="s">
        <v>54</v>
      </c>
      <c r="I28405" s="11">
        <v>3.6444080791503639</v>
      </c>
      <c r="J28405" s="11">
        <v>5.4666121187255463</v>
      </c>
      <c r="K28405" s="11">
        <v>4.5555100989379547</v>
      </c>
      <c r="L28405" s="11">
        <v>3.6444080791503639</v>
      </c>
      <c r="M28405" s="11">
        <v>1213.2139740881503</v>
      </c>
      <c r="N28405" s="11">
        <v>722.96382599114838</v>
      </c>
    </row>
    <row r="28406" spans="1:14" ht="12.75" x14ac:dyDescent="0.35">
      <c r="A28406" s="40">
        <v>44623</v>
      </c>
      <c r="B28406" s="40">
        <v>44624</v>
      </c>
      <c r="C28406" s="12" t="s">
        <v>26</v>
      </c>
      <c r="D28406" s="12" t="s">
        <v>4</v>
      </c>
      <c r="E28406" s="12" t="s">
        <v>24</v>
      </c>
      <c r="F28406" s="12" t="s">
        <v>25</v>
      </c>
      <c r="G28406" s="12" t="s">
        <v>39</v>
      </c>
      <c r="H28406" s="12" t="s">
        <v>54</v>
      </c>
      <c r="I28406" s="13">
        <v>3.6434747033908472</v>
      </c>
      <c r="J28406" s="13">
        <v>6.3760807309339826</v>
      </c>
      <c r="K28406" s="13">
        <v>0</v>
      </c>
      <c r="L28406" s="13">
        <v>3.6434747033908472</v>
      </c>
      <c r="M28406" s="13">
        <v>925.96322719638977</v>
      </c>
      <c r="N28406" s="13">
        <v>466.8591815512786</v>
      </c>
    </row>
    <row r="28407" spans="1:14" ht="12.75" x14ac:dyDescent="0.35">
      <c r="A28407" s="40">
        <v>44623</v>
      </c>
      <c r="B28407" s="40">
        <v>44625</v>
      </c>
      <c r="C28407" s="12" t="s">
        <v>22</v>
      </c>
      <c r="D28407" s="12" t="s">
        <v>4</v>
      </c>
      <c r="E28407" s="12" t="s">
        <v>24</v>
      </c>
      <c r="F28407" s="12" t="s">
        <v>25</v>
      </c>
      <c r="G28407" s="12" t="s">
        <v>39</v>
      </c>
      <c r="H28407" s="12" t="s">
        <v>58</v>
      </c>
      <c r="I28407" s="13">
        <v>3.6427958846566533</v>
      </c>
      <c r="J28407" s="13">
        <v>7.2855917693133065</v>
      </c>
      <c r="K28407" s="13">
        <v>6.3748927981491432</v>
      </c>
      <c r="L28407" s="13">
        <v>3.6427958846566533</v>
      </c>
      <c r="M28407" s="13">
        <v>740.85742522794033</v>
      </c>
      <c r="N28407" s="13">
        <v>477.66613654949032</v>
      </c>
    </row>
    <row r="28408" spans="1:14" ht="12.75" x14ac:dyDescent="0.35">
      <c r="A28408" s="41">
        <v>44623</v>
      </c>
      <c r="B28408" s="41">
        <v>44626</v>
      </c>
      <c r="C28408" s="10" t="s">
        <v>33</v>
      </c>
      <c r="D28408" s="10" t="s">
        <v>5</v>
      </c>
      <c r="E28408" s="12" t="s">
        <v>62</v>
      </c>
      <c r="F28408" s="12" t="s">
        <v>61</v>
      </c>
      <c r="G28408" s="10" t="s">
        <v>39</v>
      </c>
      <c r="H28408" s="10" t="s">
        <v>58</v>
      </c>
      <c r="I28408" s="11">
        <v>3.6425049623419987</v>
      </c>
      <c r="J28408" s="11">
        <v>11.838141127611497</v>
      </c>
      <c r="K28408" s="11">
        <v>1.8212524811709994</v>
      </c>
      <c r="L28408" s="11">
        <v>3.6425049623419987</v>
      </c>
      <c r="M28408" s="11">
        <v>666.43309828904694</v>
      </c>
      <c r="N28408" s="11">
        <v>423.57587683915381</v>
      </c>
    </row>
    <row r="28409" spans="1:14" ht="12.75" x14ac:dyDescent="0.35">
      <c r="A28409" s="40">
        <v>44623</v>
      </c>
      <c r="B28409" s="40">
        <v>44624</v>
      </c>
      <c r="C28409" s="12" t="s">
        <v>26</v>
      </c>
      <c r="D28409" s="12" t="s">
        <v>5</v>
      </c>
      <c r="E28409" s="12" t="s">
        <v>62</v>
      </c>
      <c r="F28409" s="12" t="s">
        <v>61</v>
      </c>
      <c r="G28409" s="12" t="s">
        <v>39</v>
      </c>
      <c r="H28409" s="12" t="s">
        <v>57</v>
      </c>
      <c r="I28409" s="13">
        <v>3.6418382653709154</v>
      </c>
      <c r="J28409" s="13">
        <v>4.552297831713644</v>
      </c>
      <c r="K28409" s="13">
        <v>5.4627573980563735</v>
      </c>
      <c r="L28409" s="13">
        <v>3.6418382653709154</v>
      </c>
      <c r="M28409" s="13">
        <v>560.03807451540672</v>
      </c>
      <c r="N28409" s="13">
        <v>344.42585333418174</v>
      </c>
    </row>
    <row r="28410" spans="1:14" ht="12.75" x14ac:dyDescent="0.35">
      <c r="A28410" s="41">
        <v>44623</v>
      </c>
      <c r="B28410" s="41">
        <v>44624</v>
      </c>
      <c r="C28410" s="10" t="s">
        <v>22</v>
      </c>
      <c r="D28410" s="10" t="s">
        <v>5</v>
      </c>
      <c r="E28410" s="12" t="s">
        <v>62</v>
      </c>
      <c r="F28410" s="12" t="s">
        <v>61</v>
      </c>
      <c r="G28410" s="10" t="s">
        <v>39</v>
      </c>
      <c r="H28410" s="10" t="s">
        <v>56</v>
      </c>
      <c r="I28410" s="11">
        <v>3.6417170477398093</v>
      </c>
      <c r="J28410" s="11">
        <v>5.4625755716097135</v>
      </c>
      <c r="K28410" s="11">
        <v>4.5521463096747619</v>
      </c>
      <c r="L28410" s="11">
        <v>3.6417170477398093</v>
      </c>
      <c r="M28410" s="11">
        <v>564.46664149699188</v>
      </c>
      <c r="N28410" s="11">
        <v>336.67407896838347</v>
      </c>
    </row>
    <row r="28411" spans="1:14" ht="12.75" x14ac:dyDescent="0.35">
      <c r="A28411" s="41">
        <v>44623</v>
      </c>
      <c r="B28411" s="41">
        <v>44626</v>
      </c>
      <c r="C28411" s="10" t="s">
        <v>31</v>
      </c>
      <c r="D28411" s="10" t="s">
        <v>3</v>
      </c>
      <c r="E28411" s="12" t="s">
        <v>62</v>
      </c>
      <c r="F28411" s="12" t="s">
        <v>61</v>
      </c>
      <c r="G28411" s="10" t="s">
        <v>39</v>
      </c>
      <c r="H28411" s="10" t="s">
        <v>57</v>
      </c>
      <c r="I28411" s="11">
        <v>3.6408927678482881</v>
      </c>
      <c r="J28411" s="11">
        <v>6.3715623437345039</v>
      </c>
      <c r="K28411" s="11">
        <v>3.6408927678482881</v>
      </c>
      <c r="L28411" s="11">
        <v>3.6408927678482881</v>
      </c>
      <c r="M28411" s="11">
        <v>653.65053709214862</v>
      </c>
      <c r="N28411" s="11">
        <v>304.57574138443999</v>
      </c>
    </row>
    <row r="28412" spans="1:14" ht="12.75" x14ac:dyDescent="0.35">
      <c r="A28412" s="41">
        <v>44623</v>
      </c>
      <c r="B28412" s="41">
        <v>44625</v>
      </c>
      <c r="C28412" s="10" t="s">
        <v>22</v>
      </c>
      <c r="D28412" s="10" t="s">
        <v>6</v>
      </c>
      <c r="E28412" s="12" t="s">
        <v>62</v>
      </c>
      <c r="F28412" s="12" t="s">
        <v>61</v>
      </c>
      <c r="G28412" s="10" t="s">
        <v>39</v>
      </c>
      <c r="H28412" s="10" t="s">
        <v>55</v>
      </c>
      <c r="I28412" s="11">
        <v>3.6390623816185865</v>
      </c>
      <c r="J28412" s="11">
        <v>7.2781247632371731</v>
      </c>
      <c r="K28412" s="11">
        <v>4.5488279770232332</v>
      </c>
      <c r="L28412" s="11">
        <v>3.6390623816185865</v>
      </c>
      <c r="M28412" s="11">
        <v>622.16122410061189</v>
      </c>
      <c r="N28412" s="11">
        <v>399.25884267819885</v>
      </c>
    </row>
    <row r="28413" spans="1:14" ht="12.75" x14ac:dyDescent="0.35">
      <c r="A28413" s="40">
        <v>44623</v>
      </c>
      <c r="B28413" s="40">
        <v>44624</v>
      </c>
      <c r="C28413" s="12" t="s">
        <v>26</v>
      </c>
      <c r="D28413" s="12" t="s">
        <v>4</v>
      </c>
      <c r="E28413" s="12" t="s">
        <v>62</v>
      </c>
      <c r="F28413" s="12" t="s">
        <v>61</v>
      </c>
      <c r="G28413" s="12" t="s">
        <v>39</v>
      </c>
      <c r="H28413" s="12" t="s">
        <v>54</v>
      </c>
      <c r="I28413" s="13">
        <v>3.6381896146746229</v>
      </c>
      <c r="J28413" s="13">
        <v>5.4572844220119343</v>
      </c>
      <c r="K28413" s="13">
        <v>4.5477370183432786</v>
      </c>
      <c r="L28413" s="13">
        <v>3.6381896146746229</v>
      </c>
      <c r="M28413" s="13">
        <v>1107.0660275976022</v>
      </c>
      <c r="N28413" s="13">
        <v>661.70736564205049</v>
      </c>
    </row>
    <row r="28414" spans="1:14" ht="12.75" x14ac:dyDescent="0.35">
      <c r="A28414" s="40">
        <v>44623</v>
      </c>
      <c r="B28414" s="40">
        <v>44626</v>
      </c>
      <c r="C28414" s="12" t="s">
        <v>33</v>
      </c>
      <c r="D28414" s="12" t="s">
        <v>5</v>
      </c>
      <c r="E28414" s="12" t="s">
        <v>24</v>
      </c>
      <c r="F28414" s="12" t="s">
        <v>25</v>
      </c>
      <c r="G28414" s="12" t="s">
        <v>39</v>
      </c>
      <c r="H28414" s="12" t="s">
        <v>55</v>
      </c>
      <c r="I28414" s="13">
        <v>2.740315468881481</v>
      </c>
      <c r="J28414" s="13">
        <v>5.4806309377629621</v>
      </c>
      <c r="K28414" s="13">
        <v>1.8268769792543207</v>
      </c>
      <c r="L28414" s="13">
        <v>2.740315468881481</v>
      </c>
      <c r="M28414" s="13">
        <v>618.34270954221483</v>
      </c>
      <c r="N28414" s="13">
        <v>340.46217583341604</v>
      </c>
    </row>
    <row r="28415" spans="1:14" ht="12.75" x14ac:dyDescent="0.35">
      <c r="A28415" s="40">
        <v>44623</v>
      </c>
      <c r="B28415" s="40">
        <v>44624</v>
      </c>
      <c r="C28415" s="12" t="s">
        <v>36</v>
      </c>
      <c r="D28415" s="12" t="s">
        <v>5</v>
      </c>
      <c r="E28415" s="12" t="s">
        <v>24</v>
      </c>
      <c r="F28415" s="12" t="s">
        <v>25</v>
      </c>
      <c r="G28415" s="12" t="s">
        <v>39</v>
      </c>
      <c r="H28415" s="12" t="s">
        <v>55</v>
      </c>
      <c r="I28415" s="13">
        <v>2.7397245329298388</v>
      </c>
      <c r="J28415" s="13">
        <v>5.4794490658596775</v>
      </c>
      <c r="K28415" s="13">
        <v>2.7397245329298388</v>
      </c>
      <c r="L28415" s="13">
        <v>2.7397245329298388</v>
      </c>
      <c r="M28415" s="13">
        <v>658.95991452255146</v>
      </c>
      <c r="N28415" s="13">
        <v>397.38198597544016</v>
      </c>
    </row>
    <row r="28416" spans="1:14" ht="12.75" x14ac:dyDescent="0.35">
      <c r="A28416" s="40">
        <v>44623</v>
      </c>
      <c r="B28416" s="40">
        <v>44624</v>
      </c>
      <c r="C28416" s="12" t="s">
        <v>36</v>
      </c>
      <c r="D28416" s="12" t="s">
        <v>5</v>
      </c>
      <c r="E28416" s="12" t="s">
        <v>24</v>
      </c>
      <c r="F28416" s="12" t="s">
        <v>25</v>
      </c>
      <c r="G28416" s="12" t="s">
        <v>39</v>
      </c>
      <c r="H28416" s="12" t="s">
        <v>55</v>
      </c>
      <c r="I28416" s="13">
        <v>2.7396881676405069</v>
      </c>
      <c r="J28416" s="13">
        <v>4.5661469460675121</v>
      </c>
      <c r="K28416" s="13">
        <v>2.7396881676405069</v>
      </c>
      <c r="L28416" s="13">
        <v>2.7396881676405069</v>
      </c>
      <c r="M28416" s="13">
        <v>602.9928014877388</v>
      </c>
      <c r="N28416" s="13">
        <v>341.42612018786622</v>
      </c>
    </row>
    <row r="28417" spans="1:14" ht="12.75" x14ac:dyDescent="0.35">
      <c r="A28417" s="40">
        <v>44623</v>
      </c>
      <c r="B28417" s="40">
        <v>44624</v>
      </c>
      <c r="C28417" s="12" t="s">
        <v>36</v>
      </c>
      <c r="D28417" s="12" t="s">
        <v>5</v>
      </c>
      <c r="E28417" s="12" t="s">
        <v>24</v>
      </c>
      <c r="F28417" s="12" t="s">
        <v>25</v>
      </c>
      <c r="G28417" s="12" t="s">
        <v>39</v>
      </c>
      <c r="H28417" s="12" t="s">
        <v>56</v>
      </c>
      <c r="I28417" s="13">
        <v>2.7396427110288424</v>
      </c>
      <c r="J28417" s="13">
        <v>5.4792854220576848</v>
      </c>
      <c r="K28417" s="13">
        <v>0.91321423700961413</v>
      </c>
      <c r="L28417" s="13">
        <v>2.7396427110288424</v>
      </c>
      <c r="M28417" s="13">
        <v>544.38182266921228</v>
      </c>
      <c r="N28417" s="13">
        <v>313.92768041722059</v>
      </c>
    </row>
    <row r="28418" spans="1:14" ht="12.75" x14ac:dyDescent="0.35">
      <c r="A28418" s="41">
        <v>44623</v>
      </c>
      <c r="B28418" s="41">
        <v>44625</v>
      </c>
      <c r="C28418" s="10" t="s">
        <v>26</v>
      </c>
      <c r="D28418" s="10" t="s">
        <v>5</v>
      </c>
      <c r="E28418" s="10" t="s">
        <v>24</v>
      </c>
      <c r="F28418" s="10" t="s">
        <v>25</v>
      </c>
      <c r="G28418" s="10" t="s">
        <v>39</v>
      </c>
      <c r="H28418" s="10" t="s">
        <v>54</v>
      </c>
      <c r="I28418" s="11">
        <v>2.7392881494578569</v>
      </c>
      <c r="J28418" s="11">
        <v>5.4785762989157138</v>
      </c>
      <c r="K28418" s="11">
        <v>3.6523841992771429</v>
      </c>
      <c r="L28418" s="11">
        <v>2.7392881494578569</v>
      </c>
      <c r="M28418" s="11">
        <v>811.61601579605008</v>
      </c>
      <c r="N28418" s="11">
        <v>545.74180372493015</v>
      </c>
    </row>
    <row r="28419" spans="1:14" ht="12.75" x14ac:dyDescent="0.35">
      <c r="A28419" s="41">
        <v>44623</v>
      </c>
      <c r="B28419" s="41">
        <v>44624</v>
      </c>
      <c r="C28419" s="10" t="s">
        <v>26</v>
      </c>
      <c r="D28419" s="10" t="s">
        <v>5</v>
      </c>
      <c r="E28419" s="10" t="s">
        <v>24</v>
      </c>
      <c r="F28419" s="10" t="s">
        <v>25</v>
      </c>
      <c r="G28419" s="10" t="s">
        <v>39</v>
      </c>
      <c r="H28419" s="10" t="s">
        <v>55</v>
      </c>
      <c r="I28419" s="11">
        <v>2.7392608754908583</v>
      </c>
      <c r="J28419" s="11">
        <v>3.652347833987811</v>
      </c>
      <c r="K28419" s="11">
        <v>4.5654347924847638</v>
      </c>
      <c r="L28419" s="11">
        <v>2.7392608754908583</v>
      </c>
      <c r="M28419" s="11">
        <v>588.05814775105932</v>
      </c>
      <c r="N28419" s="11">
        <v>326.54003540446701</v>
      </c>
    </row>
    <row r="28420" spans="1:14" ht="12.75" x14ac:dyDescent="0.35">
      <c r="A28420" s="41">
        <v>44623</v>
      </c>
      <c r="B28420" s="41">
        <v>44624</v>
      </c>
      <c r="C28420" s="10" t="s">
        <v>22</v>
      </c>
      <c r="D28420" s="10" t="s">
        <v>5</v>
      </c>
      <c r="E28420" s="10" t="s">
        <v>24</v>
      </c>
      <c r="F28420" s="10" t="s">
        <v>25</v>
      </c>
      <c r="G28420" s="10" t="s">
        <v>39</v>
      </c>
      <c r="H28420" s="10" t="s">
        <v>55</v>
      </c>
      <c r="I28420" s="11">
        <v>2.7389517705315378</v>
      </c>
      <c r="J28420" s="11">
        <v>5.4779035410630756</v>
      </c>
      <c r="K28420" s="11">
        <v>4.5649196175525635</v>
      </c>
      <c r="L28420" s="11">
        <v>2.7389517705315378</v>
      </c>
      <c r="M28420" s="11">
        <v>770.59851508905058</v>
      </c>
      <c r="N28420" s="11">
        <v>509.14100567233714</v>
      </c>
    </row>
    <row r="28421" spans="1:14" ht="12.75" x14ac:dyDescent="0.35">
      <c r="A28421" s="40">
        <v>44623</v>
      </c>
      <c r="B28421" s="40">
        <v>44624</v>
      </c>
      <c r="C28421" s="12" t="s">
        <v>22</v>
      </c>
      <c r="D28421" s="12" t="s">
        <v>5</v>
      </c>
      <c r="E28421" s="12" t="s">
        <v>24</v>
      </c>
      <c r="F28421" s="12" t="s">
        <v>25</v>
      </c>
      <c r="G28421" s="12" t="s">
        <v>39</v>
      </c>
      <c r="H28421" s="12" t="s">
        <v>58</v>
      </c>
      <c r="I28421" s="13">
        <v>2.7388972225975401</v>
      </c>
      <c r="J28421" s="13">
        <v>4.5648287043292335</v>
      </c>
      <c r="K28421" s="13">
        <v>6.3907601860609269</v>
      </c>
      <c r="L28421" s="13">
        <v>2.7388972225975401</v>
      </c>
      <c r="M28421" s="13">
        <v>555.37238521162078</v>
      </c>
      <c r="N28421" s="13">
        <v>363.23961053792567</v>
      </c>
    </row>
    <row r="28422" spans="1:14" ht="12.75" x14ac:dyDescent="0.35">
      <c r="A28422" s="41">
        <v>44623</v>
      </c>
      <c r="B28422" s="41">
        <v>44624</v>
      </c>
      <c r="C28422" s="10" t="s">
        <v>22</v>
      </c>
      <c r="D28422" s="10" t="s">
        <v>5</v>
      </c>
      <c r="E28422" s="10" t="s">
        <v>24</v>
      </c>
      <c r="F28422" s="10" t="s">
        <v>25</v>
      </c>
      <c r="G28422" s="10" t="s">
        <v>39</v>
      </c>
      <c r="H28422" s="10" t="s">
        <v>58</v>
      </c>
      <c r="I28422" s="11">
        <v>2.7388063093742105</v>
      </c>
      <c r="J28422" s="11">
        <v>5.4776126187484211</v>
      </c>
      <c r="K28422" s="11">
        <v>3.6517417458322807</v>
      </c>
      <c r="L28422" s="11">
        <v>2.7388063093742105</v>
      </c>
      <c r="M28422" s="11">
        <v>496.49104877831218</v>
      </c>
      <c r="N28422" s="11">
        <v>333.02271565074182</v>
      </c>
    </row>
    <row r="28423" spans="1:14" ht="12.75" x14ac:dyDescent="0.35">
      <c r="A28423" s="40">
        <v>44623</v>
      </c>
      <c r="B28423" s="40">
        <v>44625</v>
      </c>
      <c r="C28423" s="12" t="s">
        <v>22</v>
      </c>
      <c r="D28423" s="12" t="s">
        <v>5</v>
      </c>
      <c r="E28423" s="12" t="s">
        <v>24</v>
      </c>
      <c r="F28423" s="12" t="s">
        <v>25</v>
      </c>
      <c r="G28423" s="12" t="s">
        <v>39</v>
      </c>
      <c r="H28423" s="12" t="s">
        <v>55</v>
      </c>
      <c r="I28423" s="13">
        <v>2.7387790354072115</v>
      </c>
      <c r="J28423" s="13">
        <v>5.4775580708144229</v>
      </c>
      <c r="K28423" s="13">
        <v>4.5646317256786864</v>
      </c>
      <c r="L28423" s="13">
        <v>2.7387790354072115</v>
      </c>
      <c r="M28423" s="13">
        <v>649.50636161640978</v>
      </c>
      <c r="N28423" s="13">
        <v>401.06122031335792</v>
      </c>
    </row>
    <row r="28424" spans="1:14" ht="12.75" x14ac:dyDescent="0.35">
      <c r="A28424" s="41">
        <v>44623</v>
      </c>
      <c r="B28424" s="41">
        <v>44625</v>
      </c>
      <c r="C28424" s="10" t="s">
        <v>22</v>
      </c>
      <c r="D28424" s="10" t="s">
        <v>5</v>
      </c>
      <c r="E28424" s="10" t="s">
        <v>24</v>
      </c>
      <c r="F28424" s="10" t="s">
        <v>25</v>
      </c>
      <c r="G28424" s="10" t="s">
        <v>39</v>
      </c>
      <c r="H28424" s="10" t="s">
        <v>57</v>
      </c>
      <c r="I28424" s="11">
        <v>2.7386426655722174</v>
      </c>
      <c r="J28424" s="11">
        <v>4.5644044426203623</v>
      </c>
      <c r="K28424" s="11">
        <v>3.6515235540962898</v>
      </c>
      <c r="L28424" s="11">
        <v>2.7386426655722174</v>
      </c>
      <c r="M28424" s="11">
        <v>447.59713522315786</v>
      </c>
      <c r="N28424" s="11">
        <v>269.4256662298489</v>
      </c>
    </row>
    <row r="28425" spans="1:14" ht="12.75" x14ac:dyDescent="0.35">
      <c r="A28425" s="41">
        <v>44623</v>
      </c>
      <c r="B28425" s="41">
        <v>44626</v>
      </c>
      <c r="C28425" s="10" t="s">
        <v>33</v>
      </c>
      <c r="D28425" s="10" t="s">
        <v>3</v>
      </c>
      <c r="E28425" s="10" t="s">
        <v>24</v>
      </c>
      <c r="F28425" s="10" t="s">
        <v>25</v>
      </c>
      <c r="G28425" s="10" t="s">
        <v>39</v>
      </c>
      <c r="H28425" s="10" t="s">
        <v>57</v>
      </c>
      <c r="I28425" s="11">
        <v>2.7385062957372233</v>
      </c>
      <c r="J28425" s="11">
        <v>5.4770125914744465</v>
      </c>
      <c r="K28425" s="11">
        <v>4.5641771595620382</v>
      </c>
      <c r="L28425" s="11">
        <v>2.7385062957372233</v>
      </c>
      <c r="M28425" s="11">
        <v>685.72082080294388</v>
      </c>
      <c r="N28425" s="11">
        <v>363.43646499765464</v>
      </c>
    </row>
    <row r="28426" spans="1:14" ht="12.75" x14ac:dyDescent="0.35">
      <c r="A28426" s="41">
        <v>44623</v>
      </c>
      <c r="B28426" s="41">
        <v>44624</v>
      </c>
      <c r="C28426" s="10" t="s">
        <v>36</v>
      </c>
      <c r="D28426" s="10" t="s">
        <v>3</v>
      </c>
      <c r="E28426" s="10" t="s">
        <v>24</v>
      </c>
      <c r="F28426" s="10" t="s">
        <v>25</v>
      </c>
      <c r="G28426" s="10" t="s">
        <v>39</v>
      </c>
      <c r="H28426" s="10" t="s">
        <v>57</v>
      </c>
      <c r="I28426" s="11">
        <v>2.7381699168109037</v>
      </c>
      <c r="J28426" s="11">
        <v>5.4763398336218074</v>
      </c>
      <c r="K28426" s="11">
        <v>4.5636165280181729</v>
      </c>
      <c r="L28426" s="11">
        <v>2.7381699168109037</v>
      </c>
      <c r="M28426" s="11">
        <v>720.28715169415727</v>
      </c>
      <c r="N28426" s="11">
        <v>407.77158267341906</v>
      </c>
    </row>
    <row r="28427" spans="1:14" ht="12.75" x14ac:dyDescent="0.35">
      <c r="A28427" s="40">
        <v>44623</v>
      </c>
      <c r="B28427" s="40">
        <v>44625</v>
      </c>
      <c r="C28427" s="12" t="s">
        <v>36</v>
      </c>
      <c r="D28427" s="12" t="s">
        <v>3</v>
      </c>
      <c r="E28427" s="12" t="s">
        <v>24</v>
      </c>
      <c r="F28427" s="12" t="s">
        <v>25</v>
      </c>
      <c r="G28427" s="12" t="s">
        <v>39</v>
      </c>
      <c r="H28427" s="12" t="s">
        <v>59</v>
      </c>
      <c r="I28427" s="13">
        <v>2.7379880903642446</v>
      </c>
      <c r="J28427" s="13">
        <v>4.5633134839404077</v>
      </c>
      <c r="K28427" s="13">
        <v>2.7379880903642446</v>
      </c>
      <c r="L28427" s="13">
        <v>2.7379880903642446</v>
      </c>
      <c r="M28427" s="13">
        <v>459.81402361184934</v>
      </c>
      <c r="N28427" s="13">
        <v>195.60453597602165</v>
      </c>
    </row>
    <row r="28428" spans="1:14" ht="12.75" x14ac:dyDescent="0.35">
      <c r="A28428" s="41">
        <v>44623</v>
      </c>
      <c r="B28428" s="41">
        <v>44626</v>
      </c>
      <c r="C28428" s="10" t="s">
        <v>31</v>
      </c>
      <c r="D28428" s="10" t="s">
        <v>3</v>
      </c>
      <c r="E28428" s="10" t="s">
        <v>24</v>
      </c>
      <c r="F28428" s="10" t="s">
        <v>25</v>
      </c>
      <c r="G28428" s="10" t="s">
        <v>39</v>
      </c>
      <c r="H28428" s="10" t="s">
        <v>57</v>
      </c>
      <c r="I28428" s="11">
        <v>2.7376426201155923</v>
      </c>
      <c r="J28428" s="11">
        <v>5.4752852402311847</v>
      </c>
      <c r="K28428" s="11">
        <v>2.7376426201155923</v>
      </c>
      <c r="L28428" s="11">
        <v>2.7376426201155923</v>
      </c>
      <c r="M28428" s="11">
        <v>610.88695341620996</v>
      </c>
      <c r="N28428" s="11">
        <v>298.41602749390415</v>
      </c>
    </row>
    <row r="28429" spans="1:14" ht="12.75" x14ac:dyDescent="0.35">
      <c r="A28429" s="41">
        <v>44623</v>
      </c>
      <c r="B28429" s="41">
        <v>44624</v>
      </c>
      <c r="C28429" s="10" t="s">
        <v>29</v>
      </c>
      <c r="D28429" s="10" t="s">
        <v>3</v>
      </c>
      <c r="E28429" s="10" t="s">
        <v>24</v>
      </c>
      <c r="F28429" s="10" t="s">
        <v>25</v>
      </c>
      <c r="G28429" s="10" t="s">
        <v>39</v>
      </c>
      <c r="H28429" s="10" t="s">
        <v>54</v>
      </c>
      <c r="I28429" s="11">
        <v>2.7373426064786051</v>
      </c>
      <c r="J28429" s="11">
        <v>4.5622376774643412</v>
      </c>
      <c r="K28429" s="11">
        <v>1.8248950709857366</v>
      </c>
      <c r="L28429" s="11">
        <v>2.7373426064786051</v>
      </c>
      <c r="M28429" s="11">
        <v>1039.4357788395241</v>
      </c>
      <c r="N28429" s="11">
        <v>456.79240505055333</v>
      </c>
    </row>
    <row r="28430" spans="1:14" ht="12.75" x14ac:dyDescent="0.35">
      <c r="A28430" s="40">
        <v>44623</v>
      </c>
      <c r="B28430" s="40">
        <v>44624</v>
      </c>
      <c r="C28430" s="12" t="s">
        <v>26</v>
      </c>
      <c r="D28430" s="12" t="s">
        <v>3</v>
      </c>
      <c r="E28430" s="12" t="s">
        <v>24</v>
      </c>
      <c r="F28430" s="12" t="s">
        <v>25</v>
      </c>
      <c r="G28430" s="12" t="s">
        <v>40</v>
      </c>
      <c r="H28430" s="12" t="s">
        <v>54</v>
      </c>
      <c r="I28430" s="13">
        <v>2.7372698758999414</v>
      </c>
      <c r="J28430" s="13">
        <v>5.4745397517998828</v>
      </c>
      <c r="K28430" s="13">
        <v>8.2118096276998234</v>
      </c>
      <c r="L28430" s="13">
        <v>2.7372698758999414</v>
      </c>
      <c r="M28430" s="13">
        <v>1626.6970774941647</v>
      </c>
      <c r="N28430" s="13">
        <v>969.49281409394337</v>
      </c>
    </row>
    <row r="28431" spans="1:14" ht="12.75" x14ac:dyDescent="0.35">
      <c r="A28431" s="40">
        <v>44623</v>
      </c>
      <c r="B28431" s="40">
        <v>44624</v>
      </c>
      <c r="C28431" s="12" t="s">
        <v>22</v>
      </c>
      <c r="D28431" s="12" t="s">
        <v>3</v>
      </c>
      <c r="E28431" s="12" t="s">
        <v>24</v>
      </c>
      <c r="F28431" s="12" t="s">
        <v>25</v>
      </c>
      <c r="G28431" s="12" t="s">
        <v>39</v>
      </c>
      <c r="H28431" s="12" t="s">
        <v>56</v>
      </c>
      <c r="I28431" s="13">
        <v>2.7367516705269628</v>
      </c>
      <c r="J28431" s="13">
        <v>4.5612527842116046</v>
      </c>
      <c r="K28431" s="13">
        <v>5.4735033410539256</v>
      </c>
      <c r="L28431" s="13">
        <v>2.7367516705269628</v>
      </c>
      <c r="M28431" s="13">
        <v>760.7213751441476</v>
      </c>
      <c r="N28431" s="13">
        <v>417.13696494799825</v>
      </c>
    </row>
    <row r="28432" spans="1:14" ht="12.75" x14ac:dyDescent="0.35">
      <c r="A28432" s="41">
        <v>44623</v>
      </c>
      <c r="B28432" s="41">
        <v>44624</v>
      </c>
      <c r="C28432" s="10" t="s">
        <v>22</v>
      </c>
      <c r="D28432" s="10" t="s">
        <v>3</v>
      </c>
      <c r="E28432" s="10" t="s">
        <v>24</v>
      </c>
      <c r="F28432" s="10" t="s">
        <v>25</v>
      </c>
      <c r="G28432" s="10" t="s">
        <v>39</v>
      </c>
      <c r="H28432" s="10" t="s">
        <v>55</v>
      </c>
      <c r="I28432" s="11">
        <v>2.736697122592965</v>
      </c>
      <c r="J28432" s="11">
        <v>5.4733942451859301</v>
      </c>
      <c r="K28432" s="11">
        <v>2.736697122592965</v>
      </c>
      <c r="L28432" s="11">
        <v>2.736697122592965</v>
      </c>
      <c r="M28432" s="11">
        <v>786.89568169892073</v>
      </c>
      <c r="N28432" s="11">
        <v>396.94287674472378</v>
      </c>
    </row>
    <row r="28433" spans="1:14" ht="12.75" x14ac:dyDescent="0.35">
      <c r="A28433" s="40">
        <v>44623</v>
      </c>
      <c r="B28433" s="40">
        <v>44625</v>
      </c>
      <c r="C28433" s="12" t="s">
        <v>22</v>
      </c>
      <c r="D28433" s="12" t="s">
        <v>3</v>
      </c>
      <c r="E28433" s="12" t="s">
        <v>24</v>
      </c>
      <c r="F28433" s="12" t="s">
        <v>25</v>
      </c>
      <c r="G28433" s="12" t="s">
        <v>39</v>
      </c>
      <c r="H28433" s="12" t="s">
        <v>54</v>
      </c>
      <c r="I28433" s="13">
        <v>2.7365243874686387</v>
      </c>
      <c r="J28433" s="13">
        <v>5.4730487749372774</v>
      </c>
      <c r="K28433" s="13">
        <v>3.6486991832915185</v>
      </c>
      <c r="L28433" s="13">
        <v>2.7365243874686387</v>
      </c>
      <c r="M28433" s="13">
        <v>1205.3229640459069</v>
      </c>
      <c r="N28433" s="13">
        <v>545.19118605684707</v>
      </c>
    </row>
    <row r="28434" spans="1:14" ht="12.75" x14ac:dyDescent="0.35">
      <c r="A28434" s="40">
        <v>44623</v>
      </c>
      <c r="B28434" s="40">
        <v>44624</v>
      </c>
      <c r="C28434" s="12" t="s">
        <v>26</v>
      </c>
      <c r="D28434" s="12" t="s">
        <v>2</v>
      </c>
      <c r="E28434" s="12" t="s">
        <v>24</v>
      </c>
      <c r="F28434" s="12" t="s">
        <v>25</v>
      </c>
      <c r="G28434" s="12" t="s">
        <v>39</v>
      </c>
      <c r="H28434" s="12" t="s">
        <v>59</v>
      </c>
      <c r="I28434" s="13">
        <v>2.7357970816820023</v>
      </c>
      <c r="J28434" s="13">
        <v>4.5596618028033378</v>
      </c>
      <c r="K28434" s="13">
        <v>0.91193236056066751</v>
      </c>
      <c r="L28434" s="13">
        <v>2.7357970816820023</v>
      </c>
      <c r="M28434" s="13">
        <v>578.16833024510197</v>
      </c>
      <c r="N28434" s="13">
        <v>227.05603429333871</v>
      </c>
    </row>
    <row r="28435" spans="1:14" ht="12.75" x14ac:dyDescent="0.35">
      <c r="A28435" s="41">
        <v>44623</v>
      </c>
      <c r="B28435" s="41">
        <v>44624</v>
      </c>
      <c r="C28435" s="10" t="s">
        <v>36</v>
      </c>
      <c r="D28435" s="10" t="s">
        <v>6</v>
      </c>
      <c r="E28435" s="10" t="s">
        <v>24</v>
      </c>
      <c r="F28435" s="10" t="s">
        <v>25</v>
      </c>
      <c r="G28435" s="10" t="s">
        <v>39</v>
      </c>
      <c r="H28435" s="10" t="s">
        <v>54</v>
      </c>
      <c r="I28435" s="11">
        <v>2.7349152234157059</v>
      </c>
      <c r="J28435" s="11">
        <v>5.4698304468314118</v>
      </c>
      <c r="K28435" s="11">
        <v>3.6465536312209412</v>
      </c>
      <c r="L28435" s="11">
        <v>2.7349152234157059</v>
      </c>
      <c r="M28435" s="11">
        <v>910.4384054061037</v>
      </c>
      <c r="N28435" s="11">
        <v>662.07210616578698</v>
      </c>
    </row>
    <row r="28436" spans="1:14" ht="12.75" x14ac:dyDescent="0.35">
      <c r="A28436" s="41">
        <v>44623</v>
      </c>
      <c r="B28436" s="41">
        <v>44625</v>
      </c>
      <c r="C28436" s="10" t="s">
        <v>36</v>
      </c>
      <c r="D28436" s="10" t="s">
        <v>6</v>
      </c>
      <c r="E28436" s="10" t="s">
        <v>24</v>
      </c>
      <c r="F28436" s="10" t="s">
        <v>25</v>
      </c>
      <c r="G28436" s="10" t="s">
        <v>39</v>
      </c>
      <c r="H28436" s="10" t="s">
        <v>54</v>
      </c>
      <c r="I28436" s="11">
        <v>2.7347152143243809</v>
      </c>
      <c r="J28436" s="11">
        <v>3.6462869524325079</v>
      </c>
      <c r="K28436" s="11">
        <v>1.8231434762162539</v>
      </c>
      <c r="L28436" s="11">
        <v>2.7347152143243809</v>
      </c>
      <c r="M28436" s="11">
        <v>608.47194741500334</v>
      </c>
      <c r="N28436" s="11">
        <v>329.07156339790993</v>
      </c>
    </row>
    <row r="28437" spans="1:14" ht="12.75" x14ac:dyDescent="0.35">
      <c r="A28437" s="40">
        <v>44623</v>
      </c>
      <c r="B28437" s="40">
        <v>44624</v>
      </c>
      <c r="C28437" s="12" t="s">
        <v>26</v>
      </c>
      <c r="D28437" s="12" t="s">
        <v>6</v>
      </c>
      <c r="E28437" s="12" t="s">
        <v>24</v>
      </c>
      <c r="F28437" s="12" t="s">
        <v>25</v>
      </c>
      <c r="G28437" s="12" t="s">
        <v>39</v>
      </c>
      <c r="H28437" s="12" t="s">
        <v>54</v>
      </c>
      <c r="I28437" s="13">
        <v>2.7341151870504059</v>
      </c>
      <c r="J28437" s="13">
        <v>4.5568586450840094</v>
      </c>
      <c r="K28437" s="13">
        <v>0.91137172901680197</v>
      </c>
      <c r="L28437" s="13">
        <v>2.7341151870504059</v>
      </c>
      <c r="M28437" s="13">
        <v>627.73698907868845</v>
      </c>
      <c r="N28437" s="13">
        <v>394.95442205321677</v>
      </c>
    </row>
    <row r="28438" spans="1:14" ht="12.75" x14ac:dyDescent="0.35">
      <c r="A28438" s="40">
        <v>44623</v>
      </c>
      <c r="B28438" s="40">
        <v>44624</v>
      </c>
      <c r="C28438" s="12" t="s">
        <v>22</v>
      </c>
      <c r="D28438" s="12" t="s">
        <v>6</v>
      </c>
      <c r="E28438" s="12" t="s">
        <v>24</v>
      </c>
      <c r="F28438" s="12" t="s">
        <v>25</v>
      </c>
      <c r="G28438" s="12" t="s">
        <v>39</v>
      </c>
      <c r="H28438" s="12" t="s">
        <v>58</v>
      </c>
      <c r="I28438" s="13">
        <v>2.7339969998600777</v>
      </c>
      <c r="J28438" s="13">
        <v>6.3793263330068477</v>
      </c>
      <c r="K28438" s="13">
        <v>4.5566616664334623</v>
      </c>
      <c r="L28438" s="13">
        <v>2.7339969998600777</v>
      </c>
      <c r="M28438" s="13">
        <v>505.69050709068341</v>
      </c>
      <c r="N28438" s="13">
        <v>362.58973036570916</v>
      </c>
    </row>
    <row r="28439" spans="1:14" ht="12.75" x14ac:dyDescent="0.35">
      <c r="A28439" s="40">
        <v>44623</v>
      </c>
      <c r="B28439" s="40">
        <v>44625</v>
      </c>
      <c r="C28439" s="12" t="s">
        <v>22</v>
      </c>
      <c r="D28439" s="12" t="s">
        <v>6</v>
      </c>
      <c r="E28439" s="12" t="s">
        <v>24</v>
      </c>
      <c r="F28439" s="12" t="s">
        <v>25</v>
      </c>
      <c r="G28439" s="12" t="s">
        <v>39</v>
      </c>
      <c r="H28439" s="12" t="s">
        <v>58</v>
      </c>
      <c r="I28439" s="13">
        <v>2.7338060820910854</v>
      </c>
      <c r="J28439" s="13">
        <v>3.6450747761214473</v>
      </c>
      <c r="K28439" s="13">
        <v>3.6450747761214473</v>
      </c>
      <c r="L28439" s="13">
        <v>2.7338060820910854</v>
      </c>
      <c r="M28439" s="13">
        <v>332.83367871414509</v>
      </c>
      <c r="N28439" s="13">
        <v>189.71186069414853</v>
      </c>
    </row>
    <row r="28440" spans="1:14" ht="12.75" x14ac:dyDescent="0.35">
      <c r="A28440" s="40">
        <v>44623</v>
      </c>
      <c r="B28440" s="40">
        <v>44625</v>
      </c>
      <c r="C28440" s="12" t="s">
        <v>36</v>
      </c>
      <c r="D28440" s="12" t="s">
        <v>4</v>
      </c>
      <c r="E28440" s="12" t="s">
        <v>24</v>
      </c>
      <c r="F28440" s="12" t="s">
        <v>60</v>
      </c>
      <c r="G28440" s="12" t="s">
        <v>39</v>
      </c>
      <c r="H28440" s="12" t="s">
        <v>59</v>
      </c>
      <c r="I28440" s="13">
        <v>2.7335242510987641</v>
      </c>
      <c r="J28440" s="13">
        <v>4.5558737518312729</v>
      </c>
      <c r="K28440" s="13">
        <v>3.6446990014650185</v>
      </c>
      <c r="L28440" s="13">
        <v>2.7335242510987641</v>
      </c>
      <c r="M28440" s="13">
        <v>388.89559766811499</v>
      </c>
      <c r="N28440" s="13">
        <v>206.89121672074523</v>
      </c>
    </row>
    <row r="28441" spans="1:14" ht="12.75" x14ac:dyDescent="0.35">
      <c r="A28441" s="41">
        <v>44623</v>
      </c>
      <c r="B28441" s="41">
        <v>44625</v>
      </c>
      <c r="C28441" s="10" t="s">
        <v>36</v>
      </c>
      <c r="D28441" s="10" t="s">
        <v>4</v>
      </c>
      <c r="E28441" s="10" t="s">
        <v>24</v>
      </c>
      <c r="F28441" s="10" t="s">
        <v>25</v>
      </c>
      <c r="G28441" s="10" t="s">
        <v>39</v>
      </c>
      <c r="H28441" s="10" t="s">
        <v>57</v>
      </c>
      <c r="I28441" s="11">
        <v>2.7334878858094322</v>
      </c>
      <c r="J28441" s="11">
        <v>5.4669757716188645</v>
      </c>
      <c r="K28441" s="11">
        <v>0.91116262860314401</v>
      </c>
      <c r="L28441" s="11">
        <v>2.7334878858094322</v>
      </c>
      <c r="M28441" s="11">
        <v>456.74648902545187</v>
      </c>
      <c r="N28441" s="11">
        <v>241.47201732247299</v>
      </c>
    </row>
    <row r="28442" spans="1:14" ht="12.75" x14ac:dyDescent="0.35">
      <c r="A28442" s="40">
        <v>44623</v>
      </c>
      <c r="B28442" s="40">
        <v>44625</v>
      </c>
      <c r="C28442" s="12" t="s">
        <v>36</v>
      </c>
      <c r="D28442" s="12" t="s">
        <v>4</v>
      </c>
      <c r="E28442" s="12" t="s">
        <v>24</v>
      </c>
      <c r="F28442" s="12" t="s">
        <v>25</v>
      </c>
      <c r="G28442" s="12" t="s">
        <v>39</v>
      </c>
      <c r="H28442" s="12" t="s">
        <v>58</v>
      </c>
      <c r="I28442" s="13">
        <v>2.7333333333297718</v>
      </c>
      <c r="J28442" s="13">
        <v>5.4666666666595436</v>
      </c>
      <c r="K28442" s="13">
        <v>4.5555555555496197</v>
      </c>
      <c r="L28442" s="13">
        <v>2.7333333333297718</v>
      </c>
      <c r="M28442" s="13">
        <v>555.25261879927643</v>
      </c>
      <c r="N28442" s="13">
        <v>271.92088879964575</v>
      </c>
    </row>
    <row r="28443" spans="1:14" ht="12.75" x14ac:dyDescent="0.35">
      <c r="A28443" s="40">
        <v>44623</v>
      </c>
      <c r="B28443" s="40">
        <v>44626</v>
      </c>
      <c r="C28443" s="12" t="s">
        <v>36</v>
      </c>
      <c r="D28443" s="12" t="s">
        <v>4</v>
      </c>
      <c r="E28443" s="12" t="s">
        <v>24</v>
      </c>
      <c r="F28443" s="12" t="s">
        <v>25</v>
      </c>
      <c r="G28443" s="12" t="s">
        <v>39</v>
      </c>
      <c r="H28443" s="12" t="s">
        <v>54</v>
      </c>
      <c r="I28443" s="13">
        <v>2.7333242420074386</v>
      </c>
      <c r="J28443" s="13">
        <v>5.4666484840148772</v>
      </c>
      <c r="K28443" s="13">
        <v>5.4666484840148772</v>
      </c>
      <c r="L28443" s="13">
        <v>2.7333242420074386</v>
      </c>
      <c r="M28443" s="13">
        <v>996.02116712811733</v>
      </c>
      <c r="N28443" s="13">
        <v>581.78806491128341</v>
      </c>
    </row>
    <row r="28444" spans="1:14" ht="12.75" x14ac:dyDescent="0.35">
      <c r="A28444" s="41">
        <v>44623</v>
      </c>
      <c r="B28444" s="41">
        <v>44625</v>
      </c>
      <c r="C28444" s="10" t="s">
        <v>36</v>
      </c>
      <c r="D28444" s="10" t="s">
        <v>4</v>
      </c>
      <c r="E28444" s="10" t="s">
        <v>24</v>
      </c>
      <c r="F28444" s="12" t="s">
        <v>60</v>
      </c>
      <c r="G28444" s="10" t="s">
        <v>39</v>
      </c>
      <c r="H28444" s="10" t="s">
        <v>54</v>
      </c>
      <c r="I28444" s="11">
        <v>2.7331515068831127</v>
      </c>
      <c r="J28444" s="11">
        <v>3.6442020091774836</v>
      </c>
      <c r="K28444" s="11">
        <v>2.7331515068831127</v>
      </c>
      <c r="L28444" s="11">
        <v>2.7331515068831127</v>
      </c>
      <c r="M28444" s="11">
        <v>706.63391026227237</v>
      </c>
      <c r="N28444" s="11">
        <v>385.50719363375345</v>
      </c>
    </row>
    <row r="28445" spans="1:14" ht="12.75" x14ac:dyDescent="0.35">
      <c r="A28445" s="41">
        <v>44623</v>
      </c>
      <c r="B28445" s="41">
        <v>44625</v>
      </c>
      <c r="C28445" s="10" t="s">
        <v>29</v>
      </c>
      <c r="D28445" s="10" t="s">
        <v>4</v>
      </c>
      <c r="E28445" s="10" t="s">
        <v>24</v>
      </c>
      <c r="F28445" s="10" t="s">
        <v>25</v>
      </c>
      <c r="G28445" s="10" t="s">
        <v>39</v>
      </c>
      <c r="H28445" s="10" t="s">
        <v>54</v>
      </c>
      <c r="I28445" s="11">
        <v>2.7327969453121277</v>
      </c>
      <c r="J28445" s="11">
        <v>4.5546615755202122</v>
      </c>
      <c r="K28445" s="11">
        <v>3.64372926041617</v>
      </c>
      <c r="L28445" s="11">
        <v>2.7327969453121277</v>
      </c>
      <c r="M28445" s="11">
        <v>825.204110556675</v>
      </c>
      <c r="N28445" s="11">
        <v>504.11905250172811</v>
      </c>
    </row>
    <row r="28446" spans="1:14" ht="12.75" x14ac:dyDescent="0.35">
      <c r="A28446" s="40">
        <v>44623</v>
      </c>
      <c r="B28446" s="40">
        <v>44625</v>
      </c>
      <c r="C28446" s="12" t="s">
        <v>26</v>
      </c>
      <c r="D28446" s="12" t="s">
        <v>4</v>
      </c>
      <c r="E28446" s="12" t="s">
        <v>24</v>
      </c>
      <c r="F28446" s="12" t="s">
        <v>25</v>
      </c>
      <c r="G28446" s="12" t="s">
        <v>39</v>
      </c>
      <c r="H28446" s="12" t="s">
        <v>54</v>
      </c>
      <c r="I28446" s="13">
        <v>2.7327423973781295</v>
      </c>
      <c r="J28446" s="13">
        <v>4.5545706622968831</v>
      </c>
      <c r="K28446" s="13">
        <v>0.91091413245937658</v>
      </c>
      <c r="L28446" s="13">
        <v>2.7327423973781295</v>
      </c>
      <c r="M28446" s="13">
        <v>655.34168705764671</v>
      </c>
      <c r="N28446" s="13">
        <v>334.2630380140186</v>
      </c>
    </row>
    <row r="28447" spans="1:14" ht="12.75" x14ac:dyDescent="0.35">
      <c r="A28447" s="40">
        <v>44623</v>
      </c>
      <c r="B28447" s="40">
        <v>44626</v>
      </c>
      <c r="C28447" s="12" t="s">
        <v>26</v>
      </c>
      <c r="D28447" s="12" t="s">
        <v>4</v>
      </c>
      <c r="E28447" s="12" t="s">
        <v>24</v>
      </c>
      <c r="F28447" s="12" t="s">
        <v>25</v>
      </c>
      <c r="G28447" s="12" t="s">
        <v>39</v>
      </c>
      <c r="H28447" s="12" t="s">
        <v>54</v>
      </c>
      <c r="I28447" s="13">
        <v>2.7325787535761368</v>
      </c>
      <c r="J28447" s="13">
        <v>5.4651575071522736</v>
      </c>
      <c r="K28447" s="13">
        <v>5.4651575071522736</v>
      </c>
      <c r="L28447" s="13">
        <v>2.7325787535761368</v>
      </c>
      <c r="M28447" s="13">
        <v>902.68880970835244</v>
      </c>
      <c r="N28447" s="13">
        <v>581.62938769868072</v>
      </c>
    </row>
    <row r="28448" spans="1:14" ht="12.75" x14ac:dyDescent="0.35">
      <c r="A28448" s="40">
        <v>44623</v>
      </c>
      <c r="B28448" s="40">
        <v>44625</v>
      </c>
      <c r="C28448" s="12" t="s">
        <v>26</v>
      </c>
      <c r="D28448" s="12" t="s">
        <v>4</v>
      </c>
      <c r="E28448" s="12" t="s">
        <v>24</v>
      </c>
      <c r="F28448" s="12" t="s">
        <v>25</v>
      </c>
      <c r="G28448" s="12" t="s">
        <v>39</v>
      </c>
      <c r="H28448" s="12" t="s">
        <v>54</v>
      </c>
      <c r="I28448" s="13">
        <v>2.7325696622538036</v>
      </c>
      <c r="J28448" s="13">
        <v>4.554282770423006</v>
      </c>
      <c r="K28448" s="13">
        <v>3.6434262163384048</v>
      </c>
      <c r="L28448" s="13">
        <v>2.7325696622538036</v>
      </c>
      <c r="M28448" s="13">
        <v>819.70695654604424</v>
      </c>
      <c r="N28448" s="13">
        <v>498.64860270492579</v>
      </c>
    </row>
    <row r="28449" spans="1:14" ht="12.75" x14ac:dyDescent="0.35">
      <c r="A28449" s="41">
        <v>44623</v>
      </c>
      <c r="B28449" s="41">
        <v>44624</v>
      </c>
      <c r="C28449" s="10" t="s">
        <v>22</v>
      </c>
      <c r="D28449" s="10" t="s">
        <v>4</v>
      </c>
      <c r="E28449" s="10" t="s">
        <v>24</v>
      </c>
      <c r="F28449" s="10" t="s">
        <v>25</v>
      </c>
      <c r="G28449" s="10" t="s">
        <v>39</v>
      </c>
      <c r="H28449" s="10" t="s">
        <v>59</v>
      </c>
      <c r="I28449" s="11">
        <v>2.7323605618401459</v>
      </c>
      <c r="J28449" s="11">
        <v>5.4647211236802917</v>
      </c>
      <c r="K28449" s="11">
        <v>1.8215737078934304</v>
      </c>
      <c r="L28449" s="11">
        <v>2.7323605618401459</v>
      </c>
      <c r="M28449" s="11">
        <v>454.05343727920962</v>
      </c>
      <c r="N28449" s="11">
        <v>254.5472236248136</v>
      </c>
    </row>
    <row r="28450" spans="1:14" ht="12.75" x14ac:dyDescent="0.35">
      <c r="A28450" s="40">
        <v>44623</v>
      </c>
      <c r="B28450" s="40">
        <v>44624</v>
      </c>
      <c r="C28450" s="12" t="s">
        <v>22</v>
      </c>
      <c r="D28450" s="12" t="s">
        <v>4</v>
      </c>
      <c r="E28450" s="12" t="s">
        <v>24</v>
      </c>
      <c r="F28450" s="12" t="s">
        <v>25</v>
      </c>
      <c r="G28450" s="12" t="s">
        <v>39</v>
      </c>
      <c r="H28450" s="12" t="s">
        <v>58</v>
      </c>
      <c r="I28450" s="13">
        <v>2.7322332833274841</v>
      </c>
      <c r="J28450" s="13">
        <v>5.4644665666549681</v>
      </c>
      <c r="K28450" s="13">
        <v>4.5537221388791407</v>
      </c>
      <c r="L28450" s="13">
        <v>2.7322332833274841</v>
      </c>
      <c r="M28450" s="13">
        <v>582.8507853919549</v>
      </c>
      <c r="N28450" s="13">
        <v>347.28964806543939</v>
      </c>
    </row>
    <row r="28451" spans="1:14" ht="12.75" x14ac:dyDescent="0.35">
      <c r="A28451" s="41">
        <v>44623</v>
      </c>
      <c r="B28451" s="41">
        <v>44625</v>
      </c>
      <c r="C28451" s="10" t="s">
        <v>22</v>
      </c>
      <c r="D28451" s="10" t="s">
        <v>4</v>
      </c>
      <c r="E28451" s="10" t="s">
        <v>24</v>
      </c>
      <c r="F28451" s="10" t="s">
        <v>25</v>
      </c>
      <c r="G28451" s="10" t="s">
        <v>39</v>
      </c>
      <c r="H28451" s="10" t="s">
        <v>54</v>
      </c>
      <c r="I28451" s="11">
        <v>2.7321514614264877</v>
      </c>
      <c r="J28451" s="11">
        <v>5.4643029228529754</v>
      </c>
      <c r="K28451" s="11">
        <v>3.6428686152353169</v>
      </c>
      <c r="L28451" s="11">
        <v>2.7321514614264877</v>
      </c>
      <c r="M28451" s="11">
        <v>927.35996336439348</v>
      </c>
      <c r="N28451" s="11">
        <v>544.31997849649167</v>
      </c>
    </row>
    <row r="28452" spans="1:14" ht="12.75" x14ac:dyDescent="0.35">
      <c r="A28452" s="40">
        <v>44623</v>
      </c>
      <c r="B28452" s="40">
        <v>44624</v>
      </c>
      <c r="C28452" s="12" t="s">
        <v>22</v>
      </c>
      <c r="D28452" s="12" t="s">
        <v>4</v>
      </c>
      <c r="E28452" s="12" t="s">
        <v>24</v>
      </c>
      <c r="F28452" s="12" t="s">
        <v>25</v>
      </c>
      <c r="G28452" s="12" t="s">
        <v>39</v>
      </c>
      <c r="H28452" s="12" t="s">
        <v>56</v>
      </c>
      <c r="I28452" s="13">
        <v>2.7321060048148231</v>
      </c>
      <c r="J28452" s="13">
        <v>5.4642120096296463</v>
      </c>
      <c r="K28452" s="13">
        <v>3.6428080064197639</v>
      </c>
      <c r="L28452" s="13">
        <v>2.7321060048148231</v>
      </c>
      <c r="M28452" s="13">
        <v>603.92149736356203</v>
      </c>
      <c r="N28452" s="13">
        <v>367.26255192227927</v>
      </c>
    </row>
    <row r="28453" spans="1:14" ht="12.75" x14ac:dyDescent="0.35">
      <c r="A28453" s="40">
        <v>44623</v>
      </c>
      <c r="B28453" s="40">
        <v>44625</v>
      </c>
      <c r="C28453" s="12" t="s">
        <v>22</v>
      </c>
      <c r="D28453" s="12" t="s">
        <v>4</v>
      </c>
      <c r="E28453" s="12" t="s">
        <v>24</v>
      </c>
      <c r="F28453" s="12" t="s">
        <v>25</v>
      </c>
      <c r="G28453" s="12" t="s">
        <v>39</v>
      </c>
      <c r="H28453" s="12" t="s">
        <v>59</v>
      </c>
      <c r="I28453" s="13">
        <v>2.7320150915914931</v>
      </c>
      <c r="J28453" s="13">
        <v>6.374701880380151</v>
      </c>
      <c r="K28453" s="13">
        <v>2.7320150915914931</v>
      </c>
      <c r="L28453" s="13">
        <v>2.7320150915914931</v>
      </c>
      <c r="M28453" s="13">
        <v>476.39577088779811</v>
      </c>
      <c r="N28453" s="13">
        <v>259.3299374848915</v>
      </c>
    </row>
    <row r="28454" spans="1:14" ht="12.75" x14ac:dyDescent="0.35">
      <c r="A28454" s="41">
        <v>44623</v>
      </c>
      <c r="B28454" s="41">
        <v>44625</v>
      </c>
      <c r="C28454" s="10" t="s">
        <v>22</v>
      </c>
      <c r="D28454" s="10" t="s">
        <v>4</v>
      </c>
      <c r="E28454" s="10" t="s">
        <v>24</v>
      </c>
      <c r="F28454" s="10" t="s">
        <v>25</v>
      </c>
      <c r="G28454" s="10" t="s">
        <v>39</v>
      </c>
      <c r="H28454" s="10" t="s">
        <v>54</v>
      </c>
      <c r="I28454" s="11">
        <v>2.7319878176244945</v>
      </c>
      <c r="J28454" s="11">
        <v>4.5533130293741575</v>
      </c>
      <c r="K28454" s="11">
        <v>1.821325211749663</v>
      </c>
      <c r="L28454" s="11">
        <v>2.7319878176244945</v>
      </c>
      <c r="M28454" s="11">
        <v>711.76041494520143</v>
      </c>
      <c r="N28454" s="11">
        <v>390.77042389148306</v>
      </c>
    </row>
    <row r="28455" spans="1:14" ht="12.75" x14ac:dyDescent="0.35">
      <c r="A28455" s="41">
        <v>44623</v>
      </c>
      <c r="B28455" s="41">
        <v>44626</v>
      </c>
      <c r="C28455" s="10" t="s">
        <v>33</v>
      </c>
      <c r="D28455" s="10" t="s">
        <v>5</v>
      </c>
      <c r="E28455" s="12" t="s">
        <v>62</v>
      </c>
      <c r="F28455" s="12" t="s">
        <v>61</v>
      </c>
      <c r="G28455" s="10" t="s">
        <v>39</v>
      </c>
      <c r="H28455" s="10" t="s">
        <v>59</v>
      </c>
      <c r="I28455" s="11">
        <v>2.7318514477895004</v>
      </c>
      <c r="J28455" s="11">
        <v>5.4637028955790008</v>
      </c>
      <c r="K28455" s="11">
        <v>1.8212342985263335</v>
      </c>
      <c r="L28455" s="11">
        <v>2.7318514477895004</v>
      </c>
      <c r="M28455" s="11">
        <v>354.88556606962885</v>
      </c>
      <c r="N28455" s="11">
        <v>208.57105558625324</v>
      </c>
    </row>
    <row r="28456" spans="1:14" ht="12.75" x14ac:dyDescent="0.35">
      <c r="A28456" s="40">
        <v>44623</v>
      </c>
      <c r="B28456" s="40">
        <v>44625</v>
      </c>
      <c r="C28456" s="12" t="s">
        <v>31</v>
      </c>
      <c r="D28456" s="12" t="s">
        <v>5</v>
      </c>
      <c r="E28456" s="12" t="s">
        <v>62</v>
      </c>
      <c r="F28456" s="12" t="s">
        <v>61</v>
      </c>
      <c r="G28456" s="12" t="s">
        <v>39</v>
      </c>
      <c r="H28456" s="12" t="s">
        <v>55</v>
      </c>
      <c r="I28456" s="13">
        <v>2.7315150688631809</v>
      </c>
      <c r="J28456" s="13">
        <v>6.3735351606807553</v>
      </c>
      <c r="K28456" s="13">
        <v>0.91050502295439362</v>
      </c>
      <c r="L28456" s="13">
        <v>2.7315150688631809</v>
      </c>
      <c r="M28456" s="13">
        <v>479.21931519866831</v>
      </c>
      <c r="N28456" s="13">
        <v>292.84477515811113</v>
      </c>
    </row>
    <row r="28457" spans="1:14" ht="12.75" x14ac:dyDescent="0.35">
      <c r="A28457" s="40">
        <v>44623</v>
      </c>
      <c r="B28457" s="40">
        <v>44624</v>
      </c>
      <c r="C28457" s="12" t="s">
        <v>26</v>
      </c>
      <c r="D28457" s="12" t="s">
        <v>5</v>
      </c>
      <c r="E28457" s="12" t="s">
        <v>62</v>
      </c>
      <c r="F28457" s="12" t="s">
        <v>61</v>
      </c>
      <c r="G28457" s="12" t="s">
        <v>39</v>
      </c>
      <c r="H28457" s="12" t="s">
        <v>56</v>
      </c>
      <c r="I28457" s="13">
        <v>2.7314059729951854</v>
      </c>
      <c r="J28457" s="13">
        <v>4.552343288325309</v>
      </c>
      <c r="K28457" s="13">
        <v>3.6418746306602472</v>
      </c>
      <c r="L28457" s="13">
        <v>2.7314059729951854</v>
      </c>
      <c r="M28457" s="13">
        <v>523.86014073099682</v>
      </c>
      <c r="N28457" s="13">
        <v>345.98118894773108</v>
      </c>
    </row>
    <row r="28458" spans="1:14" ht="12.75" x14ac:dyDescent="0.35">
      <c r="A28458" s="40">
        <v>44623</v>
      </c>
      <c r="B28458" s="40">
        <v>44624</v>
      </c>
      <c r="C28458" s="12" t="s">
        <v>26</v>
      </c>
      <c r="D28458" s="12" t="s">
        <v>5</v>
      </c>
      <c r="E28458" s="12" t="s">
        <v>62</v>
      </c>
      <c r="F28458" s="12" t="s">
        <v>61</v>
      </c>
      <c r="G28458" s="12" t="s">
        <v>39</v>
      </c>
      <c r="H28458" s="12" t="s">
        <v>55</v>
      </c>
      <c r="I28458" s="13">
        <v>2.7313877903505195</v>
      </c>
      <c r="J28458" s="13">
        <v>2.7313877903505195</v>
      </c>
      <c r="K28458" s="13">
        <v>4.5523129839175329</v>
      </c>
      <c r="L28458" s="13">
        <v>2.7313877903505195</v>
      </c>
      <c r="M28458" s="13">
        <v>447.41355296202852</v>
      </c>
      <c r="N28458" s="13">
        <v>245.53658851003669</v>
      </c>
    </row>
    <row r="28459" spans="1:14" ht="12.75" x14ac:dyDescent="0.35">
      <c r="A28459" s="40">
        <v>44623</v>
      </c>
      <c r="B28459" s="40">
        <v>44624</v>
      </c>
      <c r="C28459" s="12" t="s">
        <v>22</v>
      </c>
      <c r="D28459" s="12" t="s">
        <v>5</v>
      </c>
      <c r="E28459" s="12" t="s">
        <v>62</v>
      </c>
      <c r="F28459" s="12" t="s">
        <v>61</v>
      </c>
      <c r="G28459" s="12" t="s">
        <v>39</v>
      </c>
      <c r="H28459" s="12" t="s">
        <v>57</v>
      </c>
      <c r="I28459" s="13">
        <v>2.7313150597718558</v>
      </c>
      <c r="J28459" s="13">
        <v>5.4626301195437117</v>
      </c>
      <c r="K28459" s="13">
        <v>5.4626301195437117</v>
      </c>
      <c r="L28459" s="13">
        <v>2.7313150597718558</v>
      </c>
      <c r="M28459" s="13">
        <v>525.16378775453165</v>
      </c>
      <c r="N28459" s="13">
        <v>369.85180380239154</v>
      </c>
    </row>
    <row r="28460" spans="1:14" ht="12.75" x14ac:dyDescent="0.35">
      <c r="A28460" s="40">
        <v>44623</v>
      </c>
      <c r="B28460" s="40">
        <v>44625</v>
      </c>
      <c r="C28460" s="12" t="s">
        <v>22</v>
      </c>
      <c r="D28460" s="12" t="s">
        <v>5</v>
      </c>
      <c r="E28460" s="12" t="s">
        <v>62</v>
      </c>
      <c r="F28460" s="12" t="s">
        <v>61</v>
      </c>
      <c r="G28460" s="12" t="s">
        <v>39</v>
      </c>
      <c r="H28460" s="12" t="s">
        <v>55</v>
      </c>
      <c r="I28460" s="13">
        <v>2.7312696031601913</v>
      </c>
      <c r="J28460" s="13">
        <v>4.5521160052669849</v>
      </c>
      <c r="K28460" s="13">
        <v>2.7312696031601913</v>
      </c>
      <c r="L28460" s="13">
        <v>2.7312696031601913</v>
      </c>
      <c r="M28460" s="13">
        <v>490.93263510556847</v>
      </c>
      <c r="N28460" s="13">
        <v>299.8500122763146</v>
      </c>
    </row>
    <row r="28461" spans="1:14" ht="12.75" x14ac:dyDescent="0.35">
      <c r="A28461" s="41">
        <v>44623</v>
      </c>
      <c r="B28461" s="41">
        <v>44626</v>
      </c>
      <c r="C28461" s="10" t="s">
        <v>34</v>
      </c>
      <c r="D28461" s="10" t="s">
        <v>3</v>
      </c>
      <c r="E28461" s="12" t="s">
        <v>62</v>
      </c>
      <c r="F28461" s="12" t="s">
        <v>61</v>
      </c>
      <c r="G28461" s="10" t="s">
        <v>39</v>
      </c>
      <c r="H28461" s="10" t="s">
        <v>54</v>
      </c>
      <c r="I28461" s="11">
        <v>2.7307604891095458</v>
      </c>
      <c r="J28461" s="11">
        <v>4.5512674818492425</v>
      </c>
      <c r="K28461" s="11">
        <v>3.6410139854793941</v>
      </c>
      <c r="L28461" s="11">
        <v>2.7307604891095458</v>
      </c>
      <c r="M28461" s="11">
        <v>827.23189103450318</v>
      </c>
      <c r="N28461" s="11">
        <v>404.10294539316754</v>
      </c>
    </row>
    <row r="28462" spans="1:14" ht="12.75" x14ac:dyDescent="0.35">
      <c r="A28462" s="41">
        <v>44623</v>
      </c>
      <c r="B28462" s="41">
        <v>44624</v>
      </c>
      <c r="C28462" s="10" t="s">
        <v>26</v>
      </c>
      <c r="D28462" s="10" t="s">
        <v>2</v>
      </c>
      <c r="E28462" s="12" t="s">
        <v>62</v>
      </c>
      <c r="F28462" s="12" t="s">
        <v>61</v>
      </c>
      <c r="G28462" s="10" t="s">
        <v>39</v>
      </c>
      <c r="H28462" s="10" t="s">
        <v>55</v>
      </c>
      <c r="I28462" s="11">
        <v>2.7300422746452422</v>
      </c>
      <c r="J28462" s="11">
        <v>5.4600845492904844</v>
      </c>
      <c r="K28462" s="11">
        <v>0.91001409154841406</v>
      </c>
      <c r="L28462" s="11">
        <v>2.7300422746452422</v>
      </c>
      <c r="M28462" s="11">
        <v>882.34333929541719</v>
      </c>
      <c r="N28462" s="11">
        <v>323.05631910807466</v>
      </c>
    </row>
    <row r="28463" spans="1:14" ht="12.75" x14ac:dyDescent="0.35">
      <c r="A28463" s="40">
        <v>44623</v>
      </c>
      <c r="B28463" s="40">
        <v>44626</v>
      </c>
      <c r="C28463" s="12" t="s">
        <v>33</v>
      </c>
      <c r="D28463" s="12" t="s">
        <v>6</v>
      </c>
      <c r="E28463" s="12" t="s">
        <v>62</v>
      </c>
      <c r="F28463" s="12" t="s">
        <v>61</v>
      </c>
      <c r="G28463" s="12" t="s">
        <v>39</v>
      </c>
      <c r="H28463" s="12" t="s">
        <v>59</v>
      </c>
      <c r="I28463" s="13">
        <v>2.7298695395209158</v>
      </c>
      <c r="J28463" s="13">
        <v>4.5497825658681936</v>
      </c>
      <c r="K28463" s="13">
        <v>1.8199130263472774</v>
      </c>
      <c r="L28463" s="13">
        <v>2.7298695395209158</v>
      </c>
      <c r="M28463" s="13">
        <v>337.28948957358944</v>
      </c>
      <c r="N28463" s="13">
        <v>183.1710630739704</v>
      </c>
    </row>
    <row r="28464" spans="1:14" ht="12.75" x14ac:dyDescent="0.35">
      <c r="A28464" s="41">
        <v>44623</v>
      </c>
      <c r="B28464" s="41">
        <v>44625</v>
      </c>
      <c r="C28464" s="10" t="s">
        <v>31</v>
      </c>
      <c r="D28464" s="10" t="s">
        <v>6</v>
      </c>
      <c r="E28464" s="12" t="s">
        <v>62</v>
      </c>
      <c r="F28464" s="12" t="s">
        <v>61</v>
      </c>
      <c r="G28464" s="10" t="s">
        <v>39</v>
      </c>
      <c r="H28464" s="10" t="s">
        <v>55</v>
      </c>
      <c r="I28464" s="11">
        <v>2.7294877039829322</v>
      </c>
      <c r="J28464" s="11">
        <v>4.5491461733048864</v>
      </c>
      <c r="K28464" s="11">
        <v>3.6393169386439093</v>
      </c>
      <c r="L28464" s="11">
        <v>2.7294877039829322</v>
      </c>
      <c r="M28464" s="11">
        <v>444.97022251797642</v>
      </c>
      <c r="N28464" s="11">
        <v>281.62428744496208</v>
      </c>
    </row>
    <row r="28465" spans="1:14" ht="12.75" x14ac:dyDescent="0.35">
      <c r="A28465" s="41">
        <v>44623</v>
      </c>
      <c r="B28465" s="41">
        <v>44626</v>
      </c>
      <c r="C28465" s="10" t="s">
        <v>31</v>
      </c>
      <c r="D28465" s="10" t="s">
        <v>6</v>
      </c>
      <c r="E28465" s="12" t="s">
        <v>62</v>
      </c>
      <c r="F28465" s="12" t="s">
        <v>61</v>
      </c>
      <c r="G28465" s="10" t="s">
        <v>39</v>
      </c>
      <c r="H28465" s="10" t="s">
        <v>54</v>
      </c>
      <c r="I28465" s="11">
        <v>2.7294604300159331</v>
      </c>
      <c r="J28465" s="11">
        <v>6.368741003370511</v>
      </c>
      <c r="K28465" s="11">
        <v>1.8196402866772887</v>
      </c>
      <c r="L28465" s="11">
        <v>2.7294604300159331</v>
      </c>
      <c r="M28465" s="11">
        <v>574.90037111648974</v>
      </c>
      <c r="N28465" s="11">
        <v>378.92903720544416</v>
      </c>
    </row>
    <row r="28466" spans="1:14" ht="12.75" x14ac:dyDescent="0.35">
      <c r="A28466" s="40">
        <v>44623</v>
      </c>
      <c r="B28466" s="40">
        <v>44626</v>
      </c>
      <c r="C28466" s="12" t="s">
        <v>33</v>
      </c>
      <c r="D28466" s="12" t="s">
        <v>4</v>
      </c>
      <c r="E28466" s="12" t="s">
        <v>62</v>
      </c>
      <c r="F28466" s="12" t="s">
        <v>61</v>
      </c>
      <c r="G28466" s="12" t="s">
        <v>39</v>
      </c>
      <c r="H28466" s="12" t="s">
        <v>59</v>
      </c>
      <c r="I28466" s="13">
        <v>2.7290876858002822</v>
      </c>
      <c r="J28466" s="13">
        <v>5.4581753716005643</v>
      </c>
      <c r="K28466" s="13">
        <v>2.7290876858002822</v>
      </c>
      <c r="L28466" s="13">
        <v>2.7290876858002822</v>
      </c>
      <c r="M28466" s="13">
        <v>368.24319727266061</v>
      </c>
      <c r="N28466" s="13">
        <v>213.77390867436546</v>
      </c>
    </row>
    <row r="28467" spans="1:14" ht="12.75" x14ac:dyDescent="0.35">
      <c r="A28467" s="40">
        <v>44623</v>
      </c>
      <c r="B28467" s="40">
        <v>44626</v>
      </c>
      <c r="C28467" s="12" t="s">
        <v>31</v>
      </c>
      <c r="D28467" s="12" t="s">
        <v>4</v>
      </c>
      <c r="E28467" s="12" t="s">
        <v>62</v>
      </c>
      <c r="F28467" s="12" t="s">
        <v>61</v>
      </c>
      <c r="G28467" s="12" t="s">
        <v>39</v>
      </c>
      <c r="H28467" s="12" t="s">
        <v>54</v>
      </c>
      <c r="I28467" s="13">
        <v>2.7289331333206217</v>
      </c>
      <c r="J28467" s="13">
        <v>5.4578662666412434</v>
      </c>
      <c r="K28467" s="13">
        <v>3.6385775110941623</v>
      </c>
      <c r="L28467" s="13">
        <v>2.7289331333206217</v>
      </c>
      <c r="M28467" s="13">
        <v>763.09424096704993</v>
      </c>
      <c r="N28467" s="13">
        <v>415.70517378436597</v>
      </c>
    </row>
    <row r="28468" spans="1:14" ht="12.75" x14ac:dyDescent="0.35">
      <c r="A28468" s="41">
        <v>44623</v>
      </c>
      <c r="B28468" s="41">
        <v>44625</v>
      </c>
      <c r="C28468" s="10" t="s">
        <v>26</v>
      </c>
      <c r="D28468" s="10" t="s">
        <v>4</v>
      </c>
      <c r="E28468" s="12" t="s">
        <v>62</v>
      </c>
      <c r="F28468" s="12" t="s">
        <v>61</v>
      </c>
      <c r="G28468" s="10" t="s">
        <v>39</v>
      </c>
      <c r="H28468" s="10" t="s">
        <v>56</v>
      </c>
      <c r="I28468" s="11">
        <v>2.728633119683634</v>
      </c>
      <c r="J28468" s="11">
        <v>5.457266239367268</v>
      </c>
      <c r="K28468" s="11">
        <v>1.8190887464557561</v>
      </c>
      <c r="L28468" s="11">
        <v>2.728633119683634</v>
      </c>
      <c r="M28468" s="11">
        <v>470.08673291721664</v>
      </c>
      <c r="N28468" s="11">
        <v>254.98551165166299</v>
      </c>
    </row>
    <row r="28469" spans="1:14" ht="12.75" x14ac:dyDescent="0.35">
      <c r="A28469" s="41">
        <v>44623</v>
      </c>
      <c r="B28469" s="41">
        <v>44625</v>
      </c>
      <c r="C28469" s="10" t="s">
        <v>31</v>
      </c>
      <c r="D28469" s="10" t="s">
        <v>5</v>
      </c>
      <c r="E28469" s="12" t="s">
        <v>62</v>
      </c>
      <c r="F28469" s="12" t="s">
        <v>61</v>
      </c>
      <c r="G28469" s="10" t="s">
        <v>39</v>
      </c>
      <c r="H28469" s="10" t="s">
        <v>55</v>
      </c>
      <c r="I28469" s="11">
        <v>2.7283967453029776</v>
      </c>
      <c r="J28469" s="11">
        <v>5.4567934906059552</v>
      </c>
      <c r="K28469" s="11">
        <v>3.6378623270706365</v>
      </c>
      <c r="L28469" s="11">
        <v>2.7283967453029776</v>
      </c>
      <c r="M28469" s="11">
        <v>482.04971009381825</v>
      </c>
      <c r="N28469" s="11">
        <v>295.88793699928868</v>
      </c>
    </row>
    <row r="28470" spans="1:14" ht="12.75" x14ac:dyDescent="0.35">
      <c r="A28470" s="40">
        <v>44623</v>
      </c>
      <c r="B28470" s="40">
        <v>44625</v>
      </c>
      <c r="C28470" s="12" t="s">
        <v>31</v>
      </c>
      <c r="D28470" s="12" t="s">
        <v>6</v>
      </c>
      <c r="E28470" s="12" t="s">
        <v>62</v>
      </c>
      <c r="F28470" s="12" t="s">
        <v>61</v>
      </c>
      <c r="G28470" s="12" t="s">
        <v>39</v>
      </c>
      <c r="H28470" s="12" t="s">
        <v>55</v>
      </c>
      <c r="I28470" s="13">
        <v>2.7282512841456503</v>
      </c>
      <c r="J28470" s="13">
        <v>4.5470854735760833</v>
      </c>
      <c r="K28470" s="13">
        <v>4.5470854735760833</v>
      </c>
      <c r="L28470" s="13">
        <v>2.7282512841456503</v>
      </c>
      <c r="M28470" s="13">
        <v>433.77876581245107</v>
      </c>
      <c r="N28470" s="13">
        <v>270.50682416837537</v>
      </c>
    </row>
    <row r="28471" spans="1:14" ht="12.75" x14ac:dyDescent="0.35">
      <c r="A28471" s="40">
        <v>44623</v>
      </c>
      <c r="B28471" s="40">
        <v>44626</v>
      </c>
      <c r="C28471" s="12" t="s">
        <v>36</v>
      </c>
      <c r="D28471" s="12" t="s">
        <v>5</v>
      </c>
      <c r="E28471" s="12" t="s">
        <v>24</v>
      </c>
      <c r="F28471" s="12" t="s">
        <v>25</v>
      </c>
      <c r="G28471" s="12" t="s">
        <v>39</v>
      </c>
      <c r="H28471" s="12" t="s">
        <v>54</v>
      </c>
      <c r="I28471" s="13">
        <v>1.8265678742950002</v>
      </c>
      <c r="J28471" s="13">
        <v>3.6531357485900005</v>
      </c>
      <c r="K28471" s="13">
        <v>1.8265678742950002</v>
      </c>
      <c r="L28471" s="13">
        <v>1.8265678742950002</v>
      </c>
      <c r="M28471" s="13">
        <v>505.42046365679806</v>
      </c>
      <c r="N28471" s="13">
        <v>297.03171864137983</v>
      </c>
    </row>
    <row r="28472" spans="1:14" ht="12.75" x14ac:dyDescent="0.35">
      <c r="A28472" s="41">
        <v>44623</v>
      </c>
      <c r="B28472" s="41">
        <v>44625</v>
      </c>
      <c r="C28472" s="10" t="s">
        <v>36</v>
      </c>
      <c r="D28472" s="10" t="s">
        <v>5</v>
      </c>
      <c r="E28472" s="10" t="s">
        <v>24</v>
      </c>
      <c r="F28472" s="10" t="s">
        <v>25</v>
      </c>
      <c r="G28472" s="10" t="s">
        <v>39</v>
      </c>
      <c r="H28472" s="10" t="s">
        <v>54</v>
      </c>
      <c r="I28472" s="11">
        <v>1.8265254481241131</v>
      </c>
      <c r="J28472" s="11">
        <v>3.6530508962482262</v>
      </c>
      <c r="K28472" s="11">
        <v>3.6530508962482262</v>
      </c>
      <c r="L28472" s="11">
        <v>1.8265254481241131</v>
      </c>
      <c r="M28472" s="11">
        <v>646.13006395674222</v>
      </c>
      <c r="N28472" s="11">
        <v>437.7617102790029</v>
      </c>
    </row>
    <row r="28473" spans="1:14" ht="12.75" x14ac:dyDescent="0.35">
      <c r="A28473" s="40">
        <v>44623</v>
      </c>
      <c r="B28473" s="40">
        <v>44625</v>
      </c>
      <c r="C28473" s="12" t="s">
        <v>31</v>
      </c>
      <c r="D28473" s="12" t="s">
        <v>5</v>
      </c>
      <c r="E28473" s="12" t="s">
        <v>24</v>
      </c>
      <c r="F28473" s="12" t="s">
        <v>25</v>
      </c>
      <c r="G28473" s="12" t="s">
        <v>39</v>
      </c>
      <c r="H28473" s="12" t="s">
        <v>55</v>
      </c>
      <c r="I28473" s="13">
        <v>1.8263072563881222</v>
      </c>
      <c r="J28473" s="13">
        <v>3.6526145127762444</v>
      </c>
      <c r="K28473" s="13">
        <v>3.6526145127762444</v>
      </c>
      <c r="L28473" s="13">
        <v>1.8263072563881222</v>
      </c>
      <c r="M28473" s="13">
        <v>407.01533517973661</v>
      </c>
      <c r="N28473" s="13">
        <v>258.67615816206069</v>
      </c>
    </row>
    <row r="28474" spans="1:14" ht="12.75" x14ac:dyDescent="0.35">
      <c r="A28474" s="40">
        <v>44623</v>
      </c>
      <c r="B28474" s="40">
        <v>44624</v>
      </c>
      <c r="C28474" s="12" t="s">
        <v>26</v>
      </c>
      <c r="D28474" s="12" t="s">
        <v>5</v>
      </c>
      <c r="E28474" s="12" t="s">
        <v>24</v>
      </c>
      <c r="F28474" s="12" t="s">
        <v>25</v>
      </c>
      <c r="G28474" s="12" t="s">
        <v>39</v>
      </c>
      <c r="H28474" s="12" t="s">
        <v>59</v>
      </c>
      <c r="I28474" s="13">
        <v>1.8262102822832373</v>
      </c>
      <c r="J28474" s="13">
        <v>1.8262102822832373</v>
      </c>
      <c r="K28474" s="13">
        <v>2.739315423424856</v>
      </c>
      <c r="L28474" s="13">
        <v>1.8262102822832373</v>
      </c>
      <c r="M28474" s="13">
        <v>265.93127851164894</v>
      </c>
      <c r="N28474" s="13">
        <v>165.48890945354665</v>
      </c>
    </row>
    <row r="28475" spans="1:14" ht="12.75" x14ac:dyDescent="0.35">
      <c r="A28475" s="41">
        <v>44623</v>
      </c>
      <c r="B28475" s="41">
        <v>44625</v>
      </c>
      <c r="C28475" s="10" t="s">
        <v>26</v>
      </c>
      <c r="D28475" s="10" t="s">
        <v>5</v>
      </c>
      <c r="E28475" s="10" t="s">
        <v>24</v>
      </c>
      <c r="F28475" s="10" t="s">
        <v>25</v>
      </c>
      <c r="G28475" s="10" t="s">
        <v>39</v>
      </c>
      <c r="H28475" s="10" t="s">
        <v>56</v>
      </c>
      <c r="I28475" s="11">
        <v>1.8261254299414631</v>
      </c>
      <c r="J28475" s="11">
        <v>3.6522508598829262</v>
      </c>
      <c r="K28475" s="11">
        <v>1.8261254299414631</v>
      </c>
      <c r="L28475" s="11">
        <v>1.8261254299414631</v>
      </c>
      <c r="M28475" s="11">
        <v>328.288247790664</v>
      </c>
      <c r="N28475" s="11">
        <v>197.61040158272976</v>
      </c>
    </row>
    <row r="28476" spans="1:14" ht="12.75" x14ac:dyDescent="0.35">
      <c r="A28476" s="41">
        <v>44623</v>
      </c>
      <c r="B28476" s="41">
        <v>44624</v>
      </c>
      <c r="C28476" s="10" t="s">
        <v>26</v>
      </c>
      <c r="D28476" s="10" t="s">
        <v>5</v>
      </c>
      <c r="E28476" s="10" t="s">
        <v>24</v>
      </c>
      <c r="F28476" s="10" t="s">
        <v>25</v>
      </c>
      <c r="G28476" s="10" t="s">
        <v>39</v>
      </c>
      <c r="H28476" s="10" t="s">
        <v>58</v>
      </c>
      <c r="I28476" s="11">
        <v>1.8261133081783525</v>
      </c>
      <c r="J28476" s="11">
        <v>3.652226616356705</v>
      </c>
      <c r="K28476" s="11">
        <v>2.7391699622675287</v>
      </c>
      <c r="L28476" s="11">
        <v>1.8261133081783525</v>
      </c>
      <c r="M28476" s="11">
        <v>337.85557254204957</v>
      </c>
      <c r="N28476" s="11">
        <v>209.74393600600627</v>
      </c>
    </row>
    <row r="28477" spans="1:14" ht="12.75" x14ac:dyDescent="0.35">
      <c r="A28477" s="40">
        <v>44623</v>
      </c>
      <c r="B28477" s="40">
        <v>44624</v>
      </c>
      <c r="C28477" s="12" t="s">
        <v>26</v>
      </c>
      <c r="D28477" s="12" t="s">
        <v>5</v>
      </c>
      <c r="E28477" s="12" t="s">
        <v>24</v>
      </c>
      <c r="F28477" s="12" t="s">
        <v>25</v>
      </c>
      <c r="G28477" s="12" t="s">
        <v>39</v>
      </c>
      <c r="H28477" s="12" t="s">
        <v>56</v>
      </c>
      <c r="I28477" s="13">
        <v>1.8260405775996889</v>
      </c>
      <c r="J28477" s="13">
        <v>3.6520811551993777</v>
      </c>
      <c r="K28477" s="13">
        <v>2.7390608663995333</v>
      </c>
      <c r="L28477" s="13">
        <v>1.8260405775996889</v>
      </c>
      <c r="M28477" s="13">
        <v>393.64774797495261</v>
      </c>
      <c r="N28477" s="13">
        <v>251.50235462049008</v>
      </c>
    </row>
    <row r="28478" spans="1:14" ht="12.75" x14ac:dyDescent="0.35">
      <c r="A28478" s="41">
        <v>44623</v>
      </c>
      <c r="B28478" s="41">
        <v>44626</v>
      </c>
      <c r="C28478" s="10" t="s">
        <v>22</v>
      </c>
      <c r="D28478" s="10" t="s">
        <v>5</v>
      </c>
      <c r="E28478" s="10" t="s">
        <v>24</v>
      </c>
      <c r="F28478" s="10" t="s">
        <v>25</v>
      </c>
      <c r="G28478" s="10" t="s">
        <v>39</v>
      </c>
      <c r="H28478" s="10" t="s">
        <v>58</v>
      </c>
      <c r="I28478" s="11">
        <v>1.8259981514288017</v>
      </c>
      <c r="J28478" s="11">
        <v>1.8259981514288017</v>
      </c>
      <c r="K28478" s="11">
        <v>2.7389972271432024</v>
      </c>
      <c r="L28478" s="11">
        <v>1.8259981514288017</v>
      </c>
      <c r="M28478" s="11">
        <v>282.46523535892055</v>
      </c>
      <c r="N28478" s="11">
        <v>154.37722423435966</v>
      </c>
    </row>
    <row r="28479" spans="1:14" ht="12.75" x14ac:dyDescent="0.35">
      <c r="A28479" s="41">
        <v>44623</v>
      </c>
      <c r="B28479" s="41">
        <v>44625</v>
      </c>
      <c r="C28479" s="10" t="s">
        <v>22</v>
      </c>
      <c r="D28479" s="10" t="s">
        <v>5</v>
      </c>
      <c r="E28479" s="10" t="s">
        <v>24</v>
      </c>
      <c r="F28479" s="10" t="s">
        <v>25</v>
      </c>
      <c r="G28479" s="10" t="s">
        <v>39</v>
      </c>
      <c r="H28479" s="10" t="s">
        <v>58</v>
      </c>
      <c r="I28479" s="11">
        <v>1.8259011773239169</v>
      </c>
      <c r="J28479" s="11">
        <v>3.6518023546478338</v>
      </c>
      <c r="K28479" s="11">
        <v>0</v>
      </c>
      <c r="L28479" s="11">
        <v>1.8259011773239169</v>
      </c>
      <c r="M28479" s="11">
        <v>267.66625213548349</v>
      </c>
      <c r="N28479" s="11">
        <v>139.56949771590027</v>
      </c>
    </row>
    <row r="28480" spans="1:14" ht="12.75" x14ac:dyDescent="0.35">
      <c r="A28480" s="41">
        <v>44623</v>
      </c>
      <c r="B28480" s="41">
        <v>44625</v>
      </c>
      <c r="C28480" s="10" t="s">
        <v>22</v>
      </c>
      <c r="D28480" s="10" t="s">
        <v>5</v>
      </c>
      <c r="E28480" s="10" t="s">
        <v>24</v>
      </c>
      <c r="F28480" s="10" t="s">
        <v>25</v>
      </c>
      <c r="G28480" s="10" t="s">
        <v>39</v>
      </c>
      <c r="H28480" s="10" t="s">
        <v>56</v>
      </c>
      <c r="I28480" s="11">
        <v>1.8258345076268085</v>
      </c>
      <c r="J28480" s="11">
        <v>3.6516690152536171</v>
      </c>
      <c r="K28480" s="11">
        <v>2.7387517614402128</v>
      </c>
      <c r="L28480" s="11">
        <v>1.8258345076268085</v>
      </c>
      <c r="M28480" s="11">
        <v>366.2904872163341</v>
      </c>
      <c r="N28480" s="11">
        <v>212.70435583673984</v>
      </c>
    </row>
    <row r="28481" spans="1:14" ht="12.75" x14ac:dyDescent="0.35">
      <c r="A28481" s="40">
        <v>44623</v>
      </c>
      <c r="B28481" s="40">
        <v>44625</v>
      </c>
      <c r="C28481" s="12" t="s">
        <v>22</v>
      </c>
      <c r="D28481" s="12" t="s">
        <v>5</v>
      </c>
      <c r="E28481" s="12" t="s">
        <v>24</v>
      </c>
      <c r="F28481" s="12" t="s">
        <v>25</v>
      </c>
      <c r="G28481" s="12" t="s">
        <v>39</v>
      </c>
      <c r="H28481" s="12" t="s">
        <v>58</v>
      </c>
      <c r="I28481" s="13">
        <v>1.8258163249821426</v>
      </c>
      <c r="J28481" s="13">
        <v>3.6516326499642853</v>
      </c>
      <c r="K28481" s="13">
        <v>3.6516326499642853</v>
      </c>
      <c r="L28481" s="13">
        <v>1.8258163249821426</v>
      </c>
      <c r="M28481" s="13">
        <v>318.14397390691772</v>
      </c>
      <c r="N28481" s="13">
        <v>190.05317233391852</v>
      </c>
    </row>
    <row r="28482" spans="1:14" ht="12.75" x14ac:dyDescent="0.35">
      <c r="A28482" s="41">
        <v>44623</v>
      </c>
      <c r="B28482" s="41">
        <v>44625</v>
      </c>
      <c r="C28482" s="10" t="s">
        <v>22</v>
      </c>
      <c r="D28482" s="10" t="s">
        <v>5</v>
      </c>
      <c r="E28482" s="10" t="s">
        <v>24</v>
      </c>
      <c r="F28482" s="10" t="s">
        <v>25</v>
      </c>
      <c r="G28482" s="10" t="s">
        <v>39</v>
      </c>
      <c r="H28482" s="10" t="s">
        <v>57</v>
      </c>
      <c r="I28482" s="11">
        <v>1.8257738988112555</v>
      </c>
      <c r="J28482" s="11">
        <v>3.651547797622511</v>
      </c>
      <c r="K28482" s="11">
        <v>0</v>
      </c>
      <c r="L28482" s="11">
        <v>1.8257738988112555</v>
      </c>
      <c r="M28482" s="11">
        <v>291.74178427302246</v>
      </c>
      <c r="N28482" s="11">
        <v>152.11983700425179</v>
      </c>
    </row>
    <row r="28483" spans="1:14" ht="12.75" x14ac:dyDescent="0.35">
      <c r="A28483" s="41">
        <v>44623</v>
      </c>
      <c r="B28483" s="41">
        <v>44626</v>
      </c>
      <c r="C28483" s="10" t="s">
        <v>33</v>
      </c>
      <c r="D28483" s="10" t="s">
        <v>3</v>
      </c>
      <c r="E28483" s="10" t="s">
        <v>24</v>
      </c>
      <c r="F28483" s="10" t="s">
        <v>25</v>
      </c>
      <c r="G28483" s="10" t="s">
        <v>39</v>
      </c>
      <c r="H28483" s="10" t="s">
        <v>55</v>
      </c>
      <c r="I28483" s="11">
        <v>1.8257011682325919</v>
      </c>
      <c r="J28483" s="11">
        <v>4.5642529205814792</v>
      </c>
      <c r="K28483" s="11">
        <v>0.91285058411629594</v>
      </c>
      <c r="L28483" s="11">
        <v>1.8257011682325919</v>
      </c>
      <c r="M28483" s="11">
        <v>597.63647120698386</v>
      </c>
      <c r="N28483" s="11">
        <v>257.30015886103831</v>
      </c>
    </row>
    <row r="28484" spans="1:14" ht="12.75" x14ac:dyDescent="0.35">
      <c r="A28484" s="41">
        <v>44623</v>
      </c>
      <c r="B28484" s="41">
        <v>44624</v>
      </c>
      <c r="C28484" s="12" t="s">
        <v>44</v>
      </c>
      <c r="D28484" s="10" t="s">
        <v>3</v>
      </c>
      <c r="E28484" s="10" t="s">
        <v>24</v>
      </c>
      <c r="F28484" s="10" t="s">
        <v>25</v>
      </c>
      <c r="G28484" s="10" t="s">
        <v>40</v>
      </c>
      <c r="H28484" s="10" t="s">
        <v>54</v>
      </c>
      <c r="I28484" s="11">
        <v>1.8255496461937093</v>
      </c>
      <c r="J28484" s="11">
        <v>1.8255496461937093</v>
      </c>
      <c r="K28484" s="11">
        <v>3.6510992923874186</v>
      </c>
      <c r="L28484" s="11">
        <v>1.8255496461937093</v>
      </c>
      <c r="M28484" s="11">
        <v>1746.9717314373452</v>
      </c>
      <c r="N28484" s="11">
        <v>401.00242594248562</v>
      </c>
    </row>
    <row r="28485" spans="1:14" ht="12.75" x14ac:dyDescent="0.35">
      <c r="A28485" s="41">
        <v>44623</v>
      </c>
      <c r="B28485" s="41">
        <v>44625</v>
      </c>
      <c r="C28485" s="10" t="s">
        <v>36</v>
      </c>
      <c r="D28485" s="10" t="s">
        <v>3</v>
      </c>
      <c r="E28485" s="10" t="s">
        <v>24</v>
      </c>
      <c r="F28485" s="10" t="s">
        <v>25</v>
      </c>
      <c r="G28485" s="10" t="s">
        <v>39</v>
      </c>
      <c r="H28485" s="10" t="s">
        <v>56</v>
      </c>
      <c r="I28485" s="11">
        <v>1.8255072200228222</v>
      </c>
      <c r="J28485" s="11">
        <v>3.6510144400456443</v>
      </c>
      <c r="K28485" s="11">
        <v>1.8255072200228222</v>
      </c>
      <c r="L28485" s="11">
        <v>1.8255072200228222</v>
      </c>
      <c r="M28485" s="11">
        <v>510.72222796607389</v>
      </c>
      <c r="N28485" s="11">
        <v>224.24529230354577</v>
      </c>
    </row>
    <row r="28486" spans="1:14" ht="12.75" x14ac:dyDescent="0.35">
      <c r="A28486" s="41">
        <v>44623</v>
      </c>
      <c r="B28486" s="41">
        <v>44626</v>
      </c>
      <c r="C28486" s="10" t="s">
        <v>36</v>
      </c>
      <c r="D28486" s="10" t="s">
        <v>3</v>
      </c>
      <c r="E28486" s="10" t="s">
        <v>24</v>
      </c>
      <c r="F28486" s="12" t="s">
        <v>60</v>
      </c>
      <c r="G28486" s="10" t="s">
        <v>40</v>
      </c>
      <c r="H28486" s="10" t="s">
        <v>54</v>
      </c>
      <c r="I28486" s="11">
        <v>1.8254163067994926</v>
      </c>
      <c r="J28486" s="11">
        <v>7.3016652271979705</v>
      </c>
      <c r="K28486" s="11">
        <v>2.7381244601992387</v>
      </c>
      <c r="L28486" s="11">
        <v>1.8254163067994926</v>
      </c>
      <c r="M28486" s="11">
        <v>1000.1016019624482</v>
      </c>
      <c r="N28486" s="11">
        <v>558.72031997746717</v>
      </c>
    </row>
    <row r="28487" spans="1:14" ht="12.75" x14ac:dyDescent="0.35">
      <c r="A28487" s="41">
        <v>44623</v>
      </c>
      <c r="B28487" s="41">
        <v>44624</v>
      </c>
      <c r="C28487" s="10" t="s">
        <v>36</v>
      </c>
      <c r="D28487" s="10" t="s">
        <v>3</v>
      </c>
      <c r="E28487" s="10" t="s">
        <v>24</v>
      </c>
      <c r="F28487" s="10" t="s">
        <v>25</v>
      </c>
      <c r="G28487" s="10" t="s">
        <v>39</v>
      </c>
      <c r="H28487" s="10" t="s">
        <v>57</v>
      </c>
      <c r="I28487" s="11">
        <v>1.8253496371023843</v>
      </c>
      <c r="J28487" s="11">
        <v>2.7380244556535764</v>
      </c>
      <c r="K28487" s="11">
        <v>0</v>
      </c>
      <c r="L28487" s="11">
        <v>1.8253496371023843</v>
      </c>
      <c r="M28487" s="11">
        <v>342.73403476072394</v>
      </c>
      <c r="N28487" s="11">
        <v>134.39102934198016</v>
      </c>
    </row>
    <row r="28488" spans="1:14" ht="12.75" x14ac:dyDescent="0.35">
      <c r="A28488" s="40">
        <v>44623</v>
      </c>
      <c r="B28488" s="40">
        <v>44626</v>
      </c>
      <c r="C28488" s="12" t="s">
        <v>36</v>
      </c>
      <c r="D28488" s="12" t="s">
        <v>3</v>
      </c>
      <c r="E28488" s="12" t="s">
        <v>24</v>
      </c>
      <c r="F28488" s="12" t="s">
        <v>25</v>
      </c>
      <c r="G28488" s="12" t="s">
        <v>39</v>
      </c>
      <c r="H28488" s="12" t="s">
        <v>56</v>
      </c>
      <c r="I28488" s="13">
        <v>1.82526478476061</v>
      </c>
      <c r="J28488" s="13">
        <v>3.6505295695212201</v>
      </c>
      <c r="K28488" s="13">
        <v>1.82526478476061</v>
      </c>
      <c r="L28488" s="13">
        <v>1.82526478476061</v>
      </c>
      <c r="M28488" s="13">
        <v>505.29299683284637</v>
      </c>
      <c r="N28488" s="13">
        <v>218.83856624327677</v>
      </c>
    </row>
    <row r="28489" spans="1:14" ht="12.75" x14ac:dyDescent="0.35">
      <c r="A28489" s="40">
        <v>44623</v>
      </c>
      <c r="B28489" s="40">
        <v>44625</v>
      </c>
      <c r="C28489" s="12" t="s">
        <v>36</v>
      </c>
      <c r="D28489" s="12" t="s">
        <v>3</v>
      </c>
      <c r="E28489" s="12" t="s">
        <v>24</v>
      </c>
      <c r="F28489" s="12" t="s">
        <v>25</v>
      </c>
      <c r="G28489" s="12" t="s">
        <v>39</v>
      </c>
      <c r="H28489" s="12" t="s">
        <v>55</v>
      </c>
      <c r="I28489" s="13">
        <v>1.8252102368266123</v>
      </c>
      <c r="J28489" s="13">
        <v>3.6504204736532246</v>
      </c>
      <c r="K28489" s="13">
        <v>2.7378153552399187</v>
      </c>
      <c r="L28489" s="13">
        <v>1.8252102368266123</v>
      </c>
      <c r="M28489" s="13">
        <v>564.22827905483541</v>
      </c>
      <c r="N28489" s="13">
        <v>271.65971219678875</v>
      </c>
    </row>
    <row r="28490" spans="1:14" ht="12.75" x14ac:dyDescent="0.35">
      <c r="A28490" s="40">
        <v>44623</v>
      </c>
      <c r="B28490" s="40">
        <v>44625</v>
      </c>
      <c r="C28490" s="12" t="s">
        <v>36</v>
      </c>
      <c r="D28490" s="12" t="s">
        <v>3</v>
      </c>
      <c r="E28490" s="12" t="s">
        <v>24</v>
      </c>
      <c r="F28490" s="12" t="s">
        <v>25</v>
      </c>
      <c r="G28490" s="12" t="s">
        <v>39</v>
      </c>
      <c r="H28490" s="12" t="s">
        <v>54</v>
      </c>
      <c r="I28490" s="13">
        <v>1.8251799324188358</v>
      </c>
      <c r="J28490" s="13">
        <v>3.6503598648376716</v>
      </c>
      <c r="K28490" s="13">
        <v>4.5629498310470895</v>
      </c>
      <c r="L28490" s="13">
        <v>1.8251799324188358</v>
      </c>
      <c r="M28490" s="13">
        <v>916.05835563499352</v>
      </c>
      <c r="N28490" s="13">
        <v>488.71985215810929</v>
      </c>
    </row>
    <row r="28491" spans="1:14" ht="12.75" x14ac:dyDescent="0.35">
      <c r="A28491" s="41">
        <v>44623</v>
      </c>
      <c r="B28491" s="41">
        <v>44626</v>
      </c>
      <c r="C28491" s="10" t="s">
        <v>31</v>
      </c>
      <c r="D28491" s="10" t="s">
        <v>3</v>
      </c>
      <c r="E28491" s="10" t="s">
        <v>24</v>
      </c>
      <c r="F28491" s="10" t="s">
        <v>25</v>
      </c>
      <c r="G28491" s="10" t="s">
        <v>39</v>
      </c>
      <c r="H28491" s="10" t="s">
        <v>57</v>
      </c>
      <c r="I28491" s="11">
        <v>1.8250768974323957</v>
      </c>
      <c r="J28491" s="11">
        <v>4.5626922435809893</v>
      </c>
      <c r="K28491" s="11">
        <v>0.91253844871619783</v>
      </c>
      <c r="L28491" s="11">
        <v>1.8250768974323957</v>
      </c>
      <c r="M28491" s="11">
        <v>410.88996850742444</v>
      </c>
      <c r="N28491" s="11">
        <v>202.58586258804016</v>
      </c>
    </row>
    <row r="28492" spans="1:14" ht="12.75" x14ac:dyDescent="0.35">
      <c r="A28492" s="40">
        <v>44623</v>
      </c>
      <c r="B28492" s="40">
        <v>44625</v>
      </c>
      <c r="C28492" s="12" t="s">
        <v>29</v>
      </c>
      <c r="D28492" s="12" t="s">
        <v>3</v>
      </c>
      <c r="E28492" s="12" t="s">
        <v>24</v>
      </c>
      <c r="F28492" s="12" t="s">
        <v>25</v>
      </c>
      <c r="G28492" s="12" t="s">
        <v>39</v>
      </c>
      <c r="H28492" s="12" t="s">
        <v>54</v>
      </c>
      <c r="I28492" s="13">
        <v>1.8249496189197343</v>
      </c>
      <c r="J28492" s="13">
        <v>3.6498992378394686</v>
      </c>
      <c r="K28492" s="13">
        <v>0.91247480945986714</v>
      </c>
      <c r="L28492" s="13">
        <v>1.8249496189197343</v>
      </c>
      <c r="M28492" s="13">
        <v>588.87583800279128</v>
      </c>
      <c r="N28492" s="13">
        <v>278.12341689313888</v>
      </c>
    </row>
    <row r="28493" spans="1:14" ht="12.75" x14ac:dyDescent="0.35">
      <c r="A28493" s="40">
        <v>44623</v>
      </c>
      <c r="B28493" s="40">
        <v>44624</v>
      </c>
      <c r="C28493" s="12" t="s">
        <v>29</v>
      </c>
      <c r="D28493" s="12" t="s">
        <v>3</v>
      </c>
      <c r="E28493" s="12" t="s">
        <v>24</v>
      </c>
      <c r="F28493" s="12" t="s">
        <v>25</v>
      </c>
      <c r="G28493" s="12" t="s">
        <v>39</v>
      </c>
      <c r="H28493" s="12" t="s">
        <v>55</v>
      </c>
      <c r="I28493" s="13">
        <v>1.824943558038179</v>
      </c>
      <c r="J28493" s="13">
        <v>3.649887116076358</v>
      </c>
      <c r="K28493" s="13">
        <v>0</v>
      </c>
      <c r="L28493" s="13">
        <v>1.824943558038179</v>
      </c>
      <c r="M28493" s="13">
        <v>483.65346193725026</v>
      </c>
      <c r="N28493" s="13">
        <v>223.6166995695485</v>
      </c>
    </row>
    <row r="28494" spans="1:14" ht="12.75" x14ac:dyDescent="0.35">
      <c r="A28494" s="41">
        <v>44623</v>
      </c>
      <c r="B28494" s="41">
        <v>44624</v>
      </c>
      <c r="C28494" s="10" t="s">
        <v>29</v>
      </c>
      <c r="D28494" s="10" t="s">
        <v>3</v>
      </c>
      <c r="E28494" s="10" t="s">
        <v>24</v>
      </c>
      <c r="F28494" s="10" t="s">
        <v>25</v>
      </c>
      <c r="G28494" s="10" t="s">
        <v>39</v>
      </c>
      <c r="H28494" s="10" t="s">
        <v>57</v>
      </c>
      <c r="I28494" s="11">
        <v>1.8249314362750684</v>
      </c>
      <c r="J28494" s="11">
        <v>4.5623285906876712</v>
      </c>
      <c r="K28494" s="11">
        <v>1.8249314362750684</v>
      </c>
      <c r="L28494" s="11">
        <v>1.8249314362750684</v>
      </c>
      <c r="M28494" s="11">
        <v>465.1218208803532</v>
      </c>
      <c r="N28494" s="11">
        <v>256.84208581993551</v>
      </c>
    </row>
    <row r="28495" spans="1:14" ht="12.75" x14ac:dyDescent="0.35">
      <c r="A28495" s="41">
        <v>44623</v>
      </c>
      <c r="B28495" s="41">
        <v>44625</v>
      </c>
      <c r="C28495" s="10" t="s">
        <v>26</v>
      </c>
      <c r="D28495" s="10" t="s">
        <v>3</v>
      </c>
      <c r="E28495" s="10" t="s">
        <v>24</v>
      </c>
      <c r="F28495" s="12" t="s">
        <v>60</v>
      </c>
      <c r="G28495" s="10" t="s">
        <v>39</v>
      </c>
      <c r="H28495" s="10" t="s">
        <v>57</v>
      </c>
      <c r="I28495" s="11">
        <v>1.824804157762407</v>
      </c>
      <c r="J28495" s="11">
        <v>3.649608315524814</v>
      </c>
      <c r="K28495" s="11">
        <v>3.649608315524814</v>
      </c>
      <c r="L28495" s="11">
        <v>1.824804157762407</v>
      </c>
      <c r="M28495" s="11">
        <v>415.28750687632555</v>
      </c>
      <c r="N28495" s="11">
        <v>207.00676175159606</v>
      </c>
    </row>
    <row r="28496" spans="1:14" ht="12.75" x14ac:dyDescent="0.35">
      <c r="A28496" s="41">
        <v>44623</v>
      </c>
      <c r="B28496" s="41">
        <v>44624</v>
      </c>
      <c r="C28496" s="10" t="s">
        <v>26</v>
      </c>
      <c r="D28496" s="10" t="s">
        <v>3</v>
      </c>
      <c r="E28496" s="10" t="s">
        <v>24</v>
      </c>
      <c r="F28496" s="10" t="s">
        <v>25</v>
      </c>
      <c r="G28496" s="10" t="s">
        <v>40</v>
      </c>
      <c r="H28496" s="10" t="s">
        <v>57</v>
      </c>
      <c r="I28496" s="11">
        <v>1.8247980968808517</v>
      </c>
      <c r="J28496" s="11">
        <v>3.6495961937617034</v>
      </c>
      <c r="K28496" s="11">
        <v>0</v>
      </c>
      <c r="L28496" s="11">
        <v>1.8247980968808517</v>
      </c>
      <c r="M28496" s="11">
        <v>535.75483809515379</v>
      </c>
      <c r="N28496" s="11">
        <v>179.13389639360639</v>
      </c>
    </row>
    <row r="28497" spans="1:14" ht="12.75" x14ac:dyDescent="0.35">
      <c r="A28497" s="40">
        <v>44623</v>
      </c>
      <c r="B28497" s="40">
        <v>44624</v>
      </c>
      <c r="C28497" s="12" t="s">
        <v>26</v>
      </c>
      <c r="D28497" s="12" t="s">
        <v>3</v>
      </c>
      <c r="E28497" s="12" t="s">
        <v>24</v>
      </c>
      <c r="F28497" s="12" t="s">
        <v>25</v>
      </c>
      <c r="G28497" s="12" t="s">
        <v>40</v>
      </c>
      <c r="H28497" s="12" t="s">
        <v>54</v>
      </c>
      <c r="I28497" s="13">
        <v>1.8247738533546305</v>
      </c>
      <c r="J28497" s="13">
        <v>4.561934633386576</v>
      </c>
      <c r="K28497" s="13">
        <v>0.91238692667731525</v>
      </c>
      <c r="L28497" s="13">
        <v>1.8247738533546305</v>
      </c>
      <c r="M28497" s="13">
        <v>926.72983164206801</v>
      </c>
      <c r="N28497" s="13">
        <v>395.39437075089074</v>
      </c>
    </row>
    <row r="28498" spans="1:14" ht="12.75" x14ac:dyDescent="0.35">
      <c r="A28498" s="40">
        <v>44623</v>
      </c>
      <c r="B28498" s="40">
        <v>44625</v>
      </c>
      <c r="C28498" s="12" t="s">
        <v>26</v>
      </c>
      <c r="D28498" s="12" t="s">
        <v>3</v>
      </c>
      <c r="E28498" s="12" t="s">
        <v>24</v>
      </c>
      <c r="F28498" s="12" t="s">
        <v>60</v>
      </c>
      <c r="G28498" s="12" t="s">
        <v>39</v>
      </c>
      <c r="H28498" s="12" t="s">
        <v>57</v>
      </c>
      <c r="I28498" s="13">
        <v>1.824743548946854</v>
      </c>
      <c r="J28498" s="13">
        <v>1.824743548946854</v>
      </c>
      <c r="K28498" s="13">
        <v>0.91237177447342699</v>
      </c>
      <c r="L28498" s="13">
        <v>1.824743548946854</v>
      </c>
      <c r="M28498" s="13">
        <v>350.10852121744261</v>
      </c>
      <c r="N28498" s="13">
        <v>89.758469141300395</v>
      </c>
    </row>
    <row r="28499" spans="1:14" ht="12.75" x14ac:dyDescent="0.35">
      <c r="A28499" s="41">
        <v>44623</v>
      </c>
      <c r="B28499" s="41">
        <v>44625</v>
      </c>
      <c r="C28499" s="10" t="s">
        <v>26</v>
      </c>
      <c r="D28499" s="10" t="s">
        <v>3</v>
      </c>
      <c r="E28499" s="10" t="s">
        <v>24</v>
      </c>
      <c r="F28499" s="10" t="s">
        <v>25</v>
      </c>
      <c r="G28499" s="10" t="s">
        <v>39</v>
      </c>
      <c r="H28499" s="10" t="s">
        <v>54</v>
      </c>
      <c r="I28499" s="11">
        <v>1.8247011227759669</v>
      </c>
      <c r="J28499" s="11">
        <v>3.6494022455519337</v>
      </c>
      <c r="K28499" s="11">
        <v>3.6494022455519337</v>
      </c>
      <c r="L28499" s="11">
        <v>1.8247011227759669</v>
      </c>
      <c r="M28499" s="11">
        <v>786.86557869660408</v>
      </c>
      <c r="N28499" s="11">
        <v>437.32447586470551</v>
      </c>
    </row>
    <row r="28500" spans="1:14" ht="12.75" x14ac:dyDescent="0.35">
      <c r="A28500" s="41">
        <v>44623</v>
      </c>
      <c r="B28500" s="41">
        <v>44624</v>
      </c>
      <c r="C28500" s="10" t="s">
        <v>26</v>
      </c>
      <c r="D28500" s="10" t="s">
        <v>3</v>
      </c>
      <c r="E28500" s="10" t="s">
        <v>24</v>
      </c>
      <c r="F28500" s="10" t="s">
        <v>25</v>
      </c>
      <c r="G28500" s="10" t="s">
        <v>39</v>
      </c>
      <c r="H28500" s="10" t="s">
        <v>57</v>
      </c>
      <c r="I28500" s="11">
        <v>1.824664757486635</v>
      </c>
      <c r="J28500" s="11">
        <v>3.6493295149732701</v>
      </c>
      <c r="K28500" s="11">
        <v>3.6493295149732701</v>
      </c>
      <c r="L28500" s="11">
        <v>1.824664757486635</v>
      </c>
      <c r="M28500" s="11">
        <v>479.22971834920088</v>
      </c>
      <c r="N28500" s="11">
        <v>244.92789611947296</v>
      </c>
    </row>
    <row r="28501" spans="1:14" ht="12.75" x14ac:dyDescent="0.35">
      <c r="A28501" s="40">
        <v>44623</v>
      </c>
      <c r="B28501" s="40">
        <v>44624</v>
      </c>
      <c r="C28501" s="12" t="s">
        <v>26</v>
      </c>
      <c r="D28501" s="12" t="s">
        <v>3</v>
      </c>
      <c r="E28501" s="12" t="s">
        <v>24</v>
      </c>
      <c r="F28501" s="12" t="s">
        <v>25</v>
      </c>
      <c r="G28501" s="12" t="s">
        <v>40</v>
      </c>
      <c r="H28501" s="12" t="s">
        <v>55</v>
      </c>
      <c r="I28501" s="13">
        <v>1.8246465748419691</v>
      </c>
      <c r="J28501" s="13">
        <v>3.6492931496839383</v>
      </c>
      <c r="K28501" s="13">
        <v>2.7369698622629537</v>
      </c>
      <c r="L28501" s="13">
        <v>1.8246465748419691</v>
      </c>
      <c r="M28501" s="13">
        <v>545.18672668534964</v>
      </c>
      <c r="N28501" s="13">
        <v>285.19228154355875</v>
      </c>
    </row>
    <row r="28502" spans="1:14" ht="12.75" x14ac:dyDescent="0.35">
      <c r="A28502" s="41">
        <v>44623</v>
      </c>
      <c r="B28502" s="41">
        <v>44624</v>
      </c>
      <c r="C28502" s="10" t="s">
        <v>26</v>
      </c>
      <c r="D28502" s="10" t="s">
        <v>3</v>
      </c>
      <c r="E28502" s="10" t="s">
        <v>24</v>
      </c>
      <c r="F28502" s="10" t="s">
        <v>25</v>
      </c>
      <c r="G28502" s="10" t="s">
        <v>39</v>
      </c>
      <c r="H28502" s="10" t="s">
        <v>54</v>
      </c>
      <c r="I28502" s="11">
        <v>1.8246223313157479</v>
      </c>
      <c r="J28502" s="11">
        <v>3.6492446626314958</v>
      </c>
      <c r="K28502" s="11">
        <v>0</v>
      </c>
      <c r="L28502" s="11">
        <v>1.8246223313157479</v>
      </c>
      <c r="M28502" s="11">
        <v>577.89584447218874</v>
      </c>
      <c r="N28502" s="11">
        <v>267.19915389574317</v>
      </c>
    </row>
    <row r="28503" spans="1:14" ht="12.75" x14ac:dyDescent="0.35">
      <c r="A28503" s="40">
        <v>44623</v>
      </c>
      <c r="B28503" s="40">
        <v>44625</v>
      </c>
      <c r="C28503" s="12" t="s">
        <v>22</v>
      </c>
      <c r="D28503" s="12" t="s">
        <v>3</v>
      </c>
      <c r="E28503" s="12" t="s">
        <v>24</v>
      </c>
      <c r="F28503" s="12" t="s">
        <v>25</v>
      </c>
      <c r="G28503" s="12" t="s">
        <v>39</v>
      </c>
      <c r="H28503" s="12" t="s">
        <v>59</v>
      </c>
      <c r="I28503" s="13">
        <v>1.8245738442633055</v>
      </c>
      <c r="J28503" s="13">
        <v>3.649147688526611</v>
      </c>
      <c r="K28503" s="13">
        <v>2.7368607663949582</v>
      </c>
      <c r="L28503" s="13">
        <v>1.8245738442633055</v>
      </c>
      <c r="M28503" s="13">
        <v>339.45818320818267</v>
      </c>
      <c r="N28503" s="13">
        <v>163.39104754638777</v>
      </c>
    </row>
    <row r="28504" spans="1:14" ht="12.75" x14ac:dyDescent="0.35">
      <c r="A28504" s="40">
        <v>44623</v>
      </c>
      <c r="B28504" s="40">
        <v>44625</v>
      </c>
      <c r="C28504" s="12" t="s">
        <v>22</v>
      </c>
      <c r="D28504" s="12" t="s">
        <v>3</v>
      </c>
      <c r="E28504" s="12" t="s">
        <v>24</v>
      </c>
      <c r="F28504" s="12" t="s">
        <v>25</v>
      </c>
      <c r="G28504" s="12" t="s">
        <v>39</v>
      </c>
      <c r="H28504" s="12" t="s">
        <v>54</v>
      </c>
      <c r="I28504" s="13">
        <v>1.8245132354477525</v>
      </c>
      <c r="J28504" s="13">
        <v>3.6490264708955049</v>
      </c>
      <c r="K28504" s="13">
        <v>4.5612830886193816</v>
      </c>
      <c r="L28504" s="13">
        <v>1.8245132354477525</v>
      </c>
      <c r="M28504" s="13">
        <v>871.45210901838152</v>
      </c>
      <c r="N28504" s="13">
        <v>483.10446685332738</v>
      </c>
    </row>
    <row r="28505" spans="1:14" ht="12.75" x14ac:dyDescent="0.35">
      <c r="A28505" s="40">
        <v>44623</v>
      </c>
      <c r="B28505" s="40">
        <v>44624</v>
      </c>
      <c r="C28505" s="12" t="s">
        <v>22</v>
      </c>
      <c r="D28505" s="12" t="s">
        <v>3</v>
      </c>
      <c r="E28505" s="12" t="s">
        <v>24</v>
      </c>
      <c r="F28505" s="12" t="s">
        <v>25</v>
      </c>
      <c r="G28505" s="12" t="s">
        <v>40</v>
      </c>
      <c r="H28505" s="12" t="s">
        <v>54</v>
      </c>
      <c r="I28505" s="13">
        <v>1.8244162613428676</v>
      </c>
      <c r="J28505" s="13">
        <v>3.6488325226857352</v>
      </c>
      <c r="K28505" s="13">
        <v>3.6488325226857352</v>
      </c>
      <c r="L28505" s="13">
        <v>1.8244162613428676</v>
      </c>
      <c r="M28505" s="13">
        <v>956.06107702045392</v>
      </c>
      <c r="N28505" s="13">
        <v>518.02821963659051</v>
      </c>
    </row>
    <row r="28506" spans="1:14" ht="12.75" x14ac:dyDescent="0.35">
      <c r="A28506" s="41">
        <v>44623</v>
      </c>
      <c r="B28506" s="41">
        <v>44624</v>
      </c>
      <c r="C28506" s="10" t="s">
        <v>22</v>
      </c>
      <c r="D28506" s="10" t="s">
        <v>3</v>
      </c>
      <c r="E28506" s="10" t="s">
        <v>24</v>
      </c>
      <c r="F28506" s="10" t="s">
        <v>25</v>
      </c>
      <c r="G28506" s="10" t="s">
        <v>40</v>
      </c>
      <c r="H28506" s="10" t="s">
        <v>54</v>
      </c>
      <c r="I28506" s="11">
        <v>1.8243798960535358</v>
      </c>
      <c r="J28506" s="11">
        <v>3.6487597921070716</v>
      </c>
      <c r="K28506" s="11">
        <v>6.3853296361873753</v>
      </c>
      <c r="L28506" s="11">
        <v>1.8243798960535358</v>
      </c>
      <c r="M28506" s="11">
        <v>1143.2119040159855</v>
      </c>
      <c r="N28506" s="11">
        <v>702.0812236619912</v>
      </c>
    </row>
    <row r="28507" spans="1:14" ht="12.75" x14ac:dyDescent="0.35">
      <c r="A28507" s="40">
        <v>44623</v>
      </c>
      <c r="B28507" s="40">
        <v>44626</v>
      </c>
      <c r="C28507" s="12" t="s">
        <v>33</v>
      </c>
      <c r="D28507" s="12" t="s">
        <v>2</v>
      </c>
      <c r="E28507" s="12" t="s">
        <v>24</v>
      </c>
      <c r="F28507" s="12" t="s">
        <v>25</v>
      </c>
      <c r="G28507" s="12" t="s">
        <v>39</v>
      </c>
      <c r="H28507" s="12" t="s">
        <v>55</v>
      </c>
      <c r="I28507" s="13">
        <v>1.8242829219486509</v>
      </c>
      <c r="J28507" s="13">
        <v>3.6485658438973019</v>
      </c>
      <c r="K28507" s="13">
        <v>2.7364243829229764</v>
      </c>
      <c r="L28507" s="13">
        <v>1.8242829219486509</v>
      </c>
      <c r="M28507" s="13">
        <v>725.45831162786806</v>
      </c>
      <c r="N28507" s="13">
        <v>295.60397338546454</v>
      </c>
    </row>
    <row r="28508" spans="1:14" ht="12.75" x14ac:dyDescent="0.35">
      <c r="A28508" s="40">
        <v>44623</v>
      </c>
      <c r="B28508" s="40">
        <v>44624</v>
      </c>
      <c r="C28508" s="12" t="s">
        <v>36</v>
      </c>
      <c r="D28508" s="12" t="s">
        <v>2</v>
      </c>
      <c r="E28508" s="12" t="s">
        <v>24</v>
      </c>
      <c r="F28508" s="12" t="s">
        <v>25</v>
      </c>
      <c r="G28508" s="12" t="s">
        <v>40</v>
      </c>
      <c r="H28508" s="12" t="s">
        <v>54</v>
      </c>
      <c r="I28508" s="13">
        <v>1.8240829128573259</v>
      </c>
      <c r="J28508" s="13">
        <v>3.6481658257146519</v>
      </c>
      <c r="K28508" s="13">
        <v>3.6481658257146519</v>
      </c>
      <c r="L28508" s="13">
        <v>1.8240829128573259</v>
      </c>
      <c r="M28508" s="13">
        <v>1014.109267138473</v>
      </c>
      <c r="N28508" s="13">
        <v>523.36915270626719</v>
      </c>
    </row>
    <row r="28509" spans="1:14" ht="12.75" x14ac:dyDescent="0.35">
      <c r="A28509" s="41">
        <v>44623</v>
      </c>
      <c r="B28509" s="41">
        <v>44625</v>
      </c>
      <c r="C28509" s="10" t="s">
        <v>36</v>
      </c>
      <c r="D28509" s="10" t="s">
        <v>2</v>
      </c>
      <c r="E28509" s="10" t="s">
        <v>24</v>
      </c>
      <c r="F28509" s="10" t="s">
        <v>25</v>
      </c>
      <c r="G28509" s="10" t="s">
        <v>39</v>
      </c>
      <c r="H28509" s="10" t="s">
        <v>55</v>
      </c>
      <c r="I28509" s="11">
        <v>1.8240344258048835</v>
      </c>
      <c r="J28509" s="11">
        <v>2.736051638707325</v>
      </c>
      <c r="K28509" s="11">
        <v>0</v>
      </c>
      <c r="L28509" s="11">
        <v>1.8240344258048835</v>
      </c>
      <c r="M28509" s="11">
        <v>552.96285989553746</v>
      </c>
      <c r="N28509" s="11">
        <v>142.30758896978801</v>
      </c>
    </row>
    <row r="28510" spans="1:14" ht="12.75" x14ac:dyDescent="0.35">
      <c r="A28510" s="40">
        <v>44623</v>
      </c>
      <c r="B28510" s="40">
        <v>44625</v>
      </c>
      <c r="C28510" s="12" t="s">
        <v>36</v>
      </c>
      <c r="D28510" s="12" t="s">
        <v>2</v>
      </c>
      <c r="E28510" s="12" t="s">
        <v>24</v>
      </c>
      <c r="F28510" s="12" t="s">
        <v>25</v>
      </c>
      <c r="G28510" s="12" t="s">
        <v>39</v>
      </c>
      <c r="H28510" s="12" t="s">
        <v>54</v>
      </c>
      <c r="I28510" s="13">
        <v>1.8240162431602176</v>
      </c>
      <c r="J28510" s="13">
        <v>4.560040607900544</v>
      </c>
      <c r="K28510" s="13">
        <v>2.7360243647403264</v>
      </c>
      <c r="L28510" s="13">
        <v>1.8240162431602176</v>
      </c>
      <c r="M28510" s="13">
        <v>850.23413793677446</v>
      </c>
      <c r="N28510" s="13">
        <v>437.16033138359057</v>
      </c>
    </row>
    <row r="28511" spans="1:14" ht="12.75" x14ac:dyDescent="0.35">
      <c r="A28511" s="41">
        <v>44623</v>
      </c>
      <c r="B28511" s="41">
        <v>44624</v>
      </c>
      <c r="C28511" s="10" t="s">
        <v>26</v>
      </c>
      <c r="D28511" s="10" t="s">
        <v>2</v>
      </c>
      <c r="E28511" s="10" t="s">
        <v>24</v>
      </c>
      <c r="F28511" s="10" t="s">
        <v>25</v>
      </c>
      <c r="G28511" s="10" t="s">
        <v>39</v>
      </c>
      <c r="H28511" s="10" t="s">
        <v>57</v>
      </c>
      <c r="I28511" s="11">
        <v>1.8238829037660009</v>
      </c>
      <c r="J28511" s="11">
        <v>3.6477658075320019</v>
      </c>
      <c r="K28511" s="11">
        <v>1.8238829037660009</v>
      </c>
      <c r="L28511" s="11">
        <v>1.8238829037660009</v>
      </c>
      <c r="M28511" s="11">
        <v>488.80735198496899</v>
      </c>
      <c r="N28511" s="11">
        <v>211.93350085427463</v>
      </c>
    </row>
    <row r="28512" spans="1:14" ht="12.75" x14ac:dyDescent="0.35">
      <c r="A28512" s="41">
        <v>44623</v>
      </c>
      <c r="B28512" s="41">
        <v>44624</v>
      </c>
      <c r="C28512" s="10" t="s">
        <v>26</v>
      </c>
      <c r="D28512" s="10" t="s">
        <v>2</v>
      </c>
      <c r="E28512" s="10" t="s">
        <v>24</v>
      </c>
      <c r="F28512" s="10" t="s">
        <v>25</v>
      </c>
      <c r="G28512" s="10" t="s">
        <v>39</v>
      </c>
      <c r="H28512" s="10" t="s">
        <v>54</v>
      </c>
      <c r="I28512" s="11">
        <v>1.8238344167135585</v>
      </c>
      <c r="J28512" s="11">
        <v>2.7357516250703378</v>
      </c>
      <c r="K28512" s="11">
        <v>2.7357516250703378</v>
      </c>
      <c r="L28512" s="11">
        <v>1.8238344167135585</v>
      </c>
      <c r="M28512" s="11">
        <v>802.78859764936669</v>
      </c>
      <c r="N28512" s="11">
        <v>389.75596821987091</v>
      </c>
    </row>
    <row r="28513" spans="1:14" ht="12.75" x14ac:dyDescent="0.35">
      <c r="A28513" s="40">
        <v>44623</v>
      </c>
      <c r="B28513" s="40">
        <v>44624</v>
      </c>
      <c r="C28513" s="12" t="s">
        <v>26</v>
      </c>
      <c r="D28513" s="12" t="s">
        <v>2</v>
      </c>
      <c r="E28513" s="12" t="s">
        <v>24</v>
      </c>
      <c r="F28513" s="12" t="s">
        <v>25</v>
      </c>
      <c r="G28513" s="12" t="s">
        <v>39</v>
      </c>
      <c r="H28513" s="12" t="s">
        <v>55</v>
      </c>
      <c r="I28513" s="13">
        <v>1.8237010773193418</v>
      </c>
      <c r="J28513" s="13">
        <v>3.6474021546386837</v>
      </c>
      <c r="K28513" s="13">
        <v>1.8237010773193418</v>
      </c>
      <c r="L28513" s="13">
        <v>1.8237010773193418</v>
      </c>
      <c r="M28513" s="13">
        <v>645.44925122289487</v>
      </c>
      <c r="N28513" s="13">
        <v>299.85724965699734</v>
      </c>
    </row>
    <row r="28514" spans="1:14" ht="12.75" x14ac:dyDescent="0.35">
      <c r="A28514" s="40">
        <v>44623</v>
      </c>
      <c r="B28514" s="40">
        <v>44624</v>
      </c>
      <c r="C28514" s="12" t="s">
        <v>26</v>
      </c>
      <c r="D28514" s="12" t="s">
        <v>2</v>
      </c>
      <c r="E28514" s="12" t="s">
        <v>24</v>
      </c>
      <c r="F28514" s="12" t="s">
        <v>25</v>
      </c>
      <c r="G28514" s="12" t="s">
        <v>39</v>
      </c>
      <c r="H28514" s="12" t="s">
        <v>55</v>
      </c>
      <c r="I28514" s="13">
        <v>1.8236950164377865</v>
      </c>
      <c r="J28514" s="13">
        <v>3.6473900328755731</v>
      </c>
      <c r="K28514" s="13">
        <v>2.7355425246566796</v>
      </c>
      <c r="L28514" s="13">
        <v>1.8236950164377865</v>
      </c>
      <c r="M28514" s="13">
        <v>730.94619777982803</v>
      </c>
      <c r="N28514" s="13">
        <v>320.38286695957549</v>
      </c>
    </row>
    <row r="28515" spans="1:14" ht="12.75" x14ac:dyDescent="0.35">
      <c r="A28515" s="40">
        <v>44623</v>
      </c>
      <c r="B28515" s="40">
        <v>44624</v>
      </c>
      <c r="C28515" s="12" t="s">
        <v>22</v>
      </c>
      <c r="D28515" s="12" t="s">
        <v>2</v>
      </c>
      <c r="E28515" s="12" t="s">
        <v>24</v>
      </c>
      <c r="F28515" s="12" t="s">
        <v>25</v>
      </c>
      <c r="G28515" s="12" t="s">
        <v>39</v>
      </c>
      <c r="H28515" s="12" t="s">
        <v>57</v>
      </c>
      <c r="I28515" s="13">
        <v>1.8235313726357933</v>
      </c>
      <c r="J28515" s="13">
        <v>3.6470627452715867</v>
      </c>
      <c r="K28515" s="13">
        <v>2.73529705895369</v>
      </c>
      <c r="L28515" s="13">
        <v>1.8235313726357933</v>
      </c>
      <c r="M28515" s="13">
        <v>505.15469367113224</v>
      </c>
      <c r="N28515" s="13">
        <v>228.33420659007723</v>
      </c>
    </row>
    <row r="28516" spans="1:14" ht="12.75" x14ac:dyDescent="0.35">
      <c r="A28516" s="40">
        <v>44623</v>
      </c>
      <c r="B28516" s="40">
        <v>44625</v>
      </c>
      <c r="C28516" s="12" t="s">
        <v>22</v>
      </c>
      <c r="D28516" s="12" t="s">
        <v>2</v>
      </c>
      <c r="E28516" s="12" t="s">
        <v>24</v>
      </c>
      <c r="F28516" s="12" t="s">
        <v>25</v>
      </c>
      <c r="G28516" s="12" t="s">
        <v>39</v>
      </c>
      <c r="H28516" s="12" t="s">
        <v>59</v>
      </c>
      <c r="I28516" s="13">
        <v>1.823525311754238</v>
      </c>
      <c r="J28516" s="13">
        <v>2.7352879676313568</v>
      </c>
      <c r="K28516" s="13">
        <v>0.91176265587711902</v>
      </c>
      <c r="L28516" s="13">
        <v>1.823525311754238</v>
      </c>
      <c r="M28516" s="13">
        <v>341.98783019293046</v>
      </c>
      <c r="N28516" s="13">
        <v>107.95652603548027</v>
      </c>
    </row>
    <row r="28517" spans="1:14" ht="12.75" x14ac:dyDescent="0.35">
      <c r="A28517" s="41">
        <v>44623</v>
      </c>
      <c r="B28517" s="41">
        <v>44625</v>
      </c>
      <c r="C28517" s="10" t="s">
        <v>22</v>
      </c>
      <c r="D28517" s="10" t="s">
        <v>2</v>
      </c>
      <c r="E28517" s="10" t="s">
        <v>24</v>
      </c>
      <c r="F28517" s="10" t="s">
        <v>25</v>
      </c>
      <c r="G28517" s="10" t="s">
        <v>39</v>
      </c>
      <c r="H28517" s="10" t="s">
        <v>54</v>
      </c>
      <c r="I28517" s="11">
        <v>1.8234707638202403</v>
      </c>
      <c r="J28517" s="11">
        <v>3.6469415276404806</v>
      </c>
      <c r="K28517" s="11">
        <v>3.6469415276404806</v>
      </c>
      <c r="L28517" s="11">
        <v>1.8234707638202403</v>
      </c>
      <c r="M28517" s="11">
        <v>922.18678694003222</v>
      </c>
      <c r="N28517" s="11">
        <v>431.59583631200167</v>
      </c>
    </row>
    <row r="28518" spans="1:14" ht="12.75" x14ac:dyDescent="0.35">
      <c r="A28518" s="41">
        <v>44623</v>
      </c>
      <c r="B28518" s="41">
        <v>44625</v>
      </c>
      <c r="C28518" s="10" t="s">
        <v>35</v>
      </c>
      <c r="D28518" s="10" t="s">
        <v>6</v>
      </c>
      <c r="E28518" s="10" t="s">
        <v>24</v>
      </c>
      <c r="F28518" s="10" t="s">
        <v>25</v>
      </c>
      <c r="G28518" s="10" t="s">
        <v>39</v>
      </c>
      <c r="H28518" s="10" t="s">
        <v>56</v>
      </c>
      <c r="I28518" s="11">
        <v>1.8233556070706896</v>
      </c>
      <c r="J28518" s="11">
        <v>1.8233556070706896</v>
      </c>
      <c r="K28518" s="11">
        <v>2.7350334106060341</v>
      </c>
      <c r="L28518" s="11">
        <v>1.8233556070706896</v>
      </c>
      <c r="M28518" s="11">
        <v>277.28281261985126</v>
      </c>
      <c r="N28518" s="11">
        <v>152.71783831972607</v>
      </c>
    </row>
    <row r="28519" spans="1:14" ht="12.75" x14ac:dyDescent="0.35">
      <c r="A28519" s="41">
        <v>44623</v>
      </c>
      <c r="B28519" s="41">
        <v>44626</v>
      </c>
      <c r="C28519" s="12" t="s">
        <v>44</v>
      </c>
      <c r="D28519" s="10" t="s">
        <v>6</v>
      </c>
      <c r="E28519" s="10" t="s">
        <v>24</v>
      </c>
      <c r="F28519" s="10" t="s">
        <v>25</v>
      </c>
      <c r="G28519" s="10" t="s">
        <v>39</v>
      </c>
      <c r="H28519" s="10" t="s">
        <v>55</v>
      </c>
      <c r="I28519" s="11">
        <v>1.8233313635444683</v>
      </c>
      <c r="J28519" s="11">
        <v>5.4699940906334046</v>
      </c>
      <c r="K28519" s="11">
        <v>0</v>
      </c>
      <c r="L28519" s="11">
        <v>1.8233313635444683</v>
      </c>
      <c r="M28519" s="11">
        <v>415.94585548365649</v>
      </c>
      <c r="N28519" s="11">
        <v>250.92740195707333</v>
      </c>
    </row>
    <row r="28520" spans="1:14" ht="12.75" x14ac:dyDescent="0.35">
      <c r="A28520" s="40">
        <v>44623</v>
      </c>
      <c r="B28520" s="40">
        <v>44625</v>
      </c>
      <c r="C28520" s="12" t="s">
        <v>36</v>
      </c>
      <c r="D28520" s="12" t="s">
        <v>6</v>
      </c>
      <c r="E28520" s="12" t="s">
        <v>24</v>
      </c>
      <c r="F28520" s="12" t="s">
        <v>25</v>
      </c>
      <c r="G28520" s="12" t="s">
        <v>39</v>
      </c>
      <c r="H28520" s="12" t="s">
        <v>57</v>
      </c>
      <c r="I28520" s="13">
        <v>1.8232889373735812</v>
      </c>
      <c r="J28520" s="13">
        <v>3.6465778747471624</v>
      </c>
      <c r="K28520" s="13">
        <v>3.6465778747471624</v>
      </c>
      <c r="L28520" s="13">
        <v>1.8232889373735812</v>
      </c>
      <c r="M28520" s="13">
        <v>310.88877427031895</v>
      </c>
      <c r="N28520" s="13">
        <v>206.83487433852952</v>
      </c>
    </row>
    <row r="28521" spans="1:14" ht="12.75" x14ac:dyDescent="0.35">
      <c r="A28521" s="41">
        <v>44623</v>
      </c>
      <c r="B28521" s="41">
        <v>44624</v>
      </c>
      <c r="C28521" s="10" t="s">
        <v>36</v>
      </c>
      <c r="D28521" s="10" t="s">
        <v>6</v>
      </c>
      <c r="E28521" s="10" t="s">
        <v>24</v>
      </c>
      <c r="F28521" s="10" t="s">
        <v>25</v>
      </c>
      <c r="G28521" s="10" t="s">
        <v>39</v>
      </c>
      <c r="H28521" s="10" t="s">
        <v>57</v>
      </c>
      <c r="I28521" s="11">
        <v>1.823204085031807</v>
      </c>
      <c r="J28521" s="11">
        <v>3.646408170063614</v>
      </c>
      <c r="K28521" s="11">
        <v>1.823204085031807</v>
      </c>
      <c r="L28521" s="11">
        <v>1.823204085031807</v>
      </c>
      <c r="M28521" s="11">
        <v>315.88815745220234</v>
      </c>
      <c r="N28521" s="11">
        <v>211.85462274730506</v>
      </c>
    </row>
    <row r="28522" spans="1:14" ht="12.75" x14ac:dyDescent="0.35">
      <c r="A28522" s="40">
        <v>44623</v>
      </c>
      <c r="B28522" s="40">
        <v>44626</v>
      </c>
      <c r="C28522" s="12" t="s">
        <v>36</v>
      </c>
      <c r="D28522" s="12" t="s">
        <v>6</v>
      </c>
      <c r="E28522" s="12" t="s">
        <v>24</v>
      </c>
      <c r="F28522" s="12" t="s">
        <v>25</v>
      </c>
      <c r="G28522" s="12" t="s">
        <v>39</v>
      </c>
      <c r="H28522" s="12" t="s">
        <v>56</v>
      </c>
      <c r="I28522" s="13">
        <v>1.8231980241502517</v>
      </c>
      <c r="J28522" s="13">
        <v>3.6463960483005033</v>
      </c>
      <c r="K28522" s="13">
        <v>0.91159901207512584</v>
      </c>
      <c r="L28522" s="13">
        <v>1.8231980241502517</v>
      </c>
      <c r="M28522" s="13">
        <v>322.15828136742681</v>
      </c>
      <c r="N28522" s="13">
        <v>184.82888388946472</v>
      </c>
    </row>
    <row r="28523" spans="1:14" ht="12.75" x14ac:dyDescent="0.35">
      <c r="A28523" s="41">
        <v>44623</v>
      </c>
      <c r="B28523" s="41">
        <v>44625</v>
      </c>
      <c r="C28523" s="10" t="s">
        <v>36</v>
      </c>
      <c r="D28523" s="10" t="s">
        <v>6</v>
      </c>
      <c r="E28523" s="10" t="s">
        <v>24</v>
      </c>
      <c r="F28523" s="10" t="s">
        <v>25</v>
      </c>
      <c r="G28523" s="10" t="s">
        <v>39</v>
      </c>
      <c r="H28523" s="10" t="s">
        <v>55</v>
      </c>
      <c r="I28523" s="11">
        <v>1.8231616588609199</v>
      </c>
      <c r="J28523" s="11">
        <v>3.6463233177218397</v>
      </c>
      <c r="K28523" s="11">
        <v>3.6463233177218397</v>
      </c>
      <c r="L28523" s="11">
        <v>1.8231616588609199</v>
      </c>
      <c r="M28523" s="11">
        <v>418.3829642917259</v>
      </c>
      <c r="N28523" s="11">
        <v>288.49929598478928</v>
      </c>
    </row>
    <row r="28524" spans="1:14" ht="12.75" x14ac:dyDescent="0.35">
      <c r="A28524" s="40">
        <v>44623</v>
      </c>
      <c r="B28524" s="40">
        <v>44625</v>
      </c>
      <c r="C28524" s="12" t="s">
        <v>36</v>
      </c>
      <c r="D28524" s="12" t="s">
        <v>6</v>
      </c>
      <c r="E28524" s="12" t="s">
        <v>24</v>
      </c>
      <c r="F28524" s="12" t="s">
        <v>25</v>
      </c>
      <c r="G28524" s="12" t="s">
        <v>39</v>
      </c>
      <c r="H28524" s="12" t="s">
        <v>57</v>
      </c>
      <c r="I28524" s="13">
        <v>1.8231313544531433</v>
      </c>
      <c r="J28524" s="13">
        <v>3.6462627089062867</v>
      </c>
      <c r="K28524" s="13">
        <v>1.8231313544531433</v>
      </c>
      <c r="L28524" s="13">
        <v>1.8231313544531433</v>
      </c>
      <c r="M28524" s="13">
        <v>307.64106070277887</v>
      </c>
      <c r="N28524" s="13">
        <v>203.60391499474505</v>
      </c>
    </row>
    <row r="28525" spans="1:14" ht="12.75" x14ac:dyDescent="0.35">
      <c r="A28525" s="40">
        <v>44623</v>
      </c>
      <c r="B28525" s="40">
        <v>44625</v>
      </c>
      <c r="C28525" s="12" t="s">
        <v>36</v>
      </c>
      <c r="D28525" s="12" t="s">
        <v>6</v>
      </c>
      <c r="E28525" s="12" t="s">
        <v>24</v>
      </c>
      <c r="F28525" s="12" t="s">
        <v>25</v>
      </c>
      <c r="G28525" s="12" t="s">
        <v>39</v>
      </c>
      <c r="H28525" s="12" t="s">
        <v>57</v>
      </c>
      <c r="I28525" s="13">
        <v>1.8231071109269221</v>
      </c>
      <c r="J28525" s="13">
        <v>2.7346606663903832</v>
      </c>
      <c r="K28525" s="13">
        <v>1.8231071109269221</v>
      </c>
      <c r="L28525" s="13">
        <v>1.8231071109269221</v>
      </c>
      <c r="M28525" s="13">
        <v>245.42505853076068</v>
      </c>
      <c r="N28525" s="13">
        <v>141.38153531464016</v>
      </c>
    </row>
    <row r="28526" spans="1:14" ht="12.75" x14ac:dyDescent="0.35">
      <c r="A28526" s="40">
        <v>44623</v>
      </c>
      <c r="B28526" s="40">
        <v>44625</v>
      </c>
      <c r="C28526" s="12" t="s">
        <v>34</v>
      </c>
      <c r="D28526" s="12" t="s">
        <v>6</v>
      </c>
      <c r="E28526" s="12" t="s">
        <v>24</v>
      </c>
      <c r="F28526" s="12" t="s">
        <v>25</v>
      </c>
      <c r="G28526" s="12" t="s">
        <v>39</v>
      </c>
      <c r="H28526" s="12" t="s">
        <v>54</v>
      </c>
      <c r="I28526" s="13">
        <v>1.8230525629929244</v>
      </c>
      <c r="J28526" s="13">
        <v>1.8230525629929244</v>
      </c>
      <c r="K28526" s="13">
        <v>2.7345788444893868</v>
      </c>
      <c r="L28526" s="13">
        <v>1.8230525629929244</v>
      </c>
      <c r="M28526" s="13">
        <v>458.65942435505792</v>
      </c>
      <c r="N28526" s="13">
        <v>272.40179009919683</v>
      </c>
    </row>
    <row r="28527" spans="1:14" ht="12.75" x14ac:dyDescent="0.35">
      <c r="A28527" s="40">
        <v>44623</v>
      </c>
      <c r="B28527" s="40">
        <v>44625</v>
      </c>
      <c r="C28527" s="12" t="s">
        <v>31</v>
      </c>
      <c r="D28527" s="12" t="s">
        <v>6</v>
      </c>
      <c r="E28527" s="12" t="s">
        <v>24</v>
      </c>
      <c r="F28527" s="12" t="s">
        <v>25</v>
      </c>
      <c r="G28527" s="12" t="s">
        <v>39</v>
      </c>
      <c r="H28527" s="12" t="s">
        <v>55</v>
      </c>
      <c r="I28527" s="13">
        <v>1.8229737715327055</v>
      </c>
      <c r="J28527" s="13">
        <v>3.6459475430654109</v>
      </c>
      <c r="K28527" s="13">
        <v>0.91148688576635273</v>
      </c>
      <c r="L28527" s="13">
        <v>1.8229737715327055</v>
      </c>
      <c r="M28527" s="13">
        <v>336.6538840034363</v>
      </c>
      <c r="N28527" s="13">
        <v>206.77584055857542</v>
      </c>
    </row>
    <row r="28528" spans="1:14" ht="12.75" x14ac:dyDescent="0.35">
      <c r="A28528" s="40">
        <v>44623</v>
      </c>
      <c r="B28528" s="40">
        <v>44626</v>
      </c>
      <c r="C28528" s="12" t="s">
        <v>31</v>
      </c>
      <c r="D28528" s="12" t="s">
        <v>6</v>
      </c>
      <c r="E28528" s="12" t="s">
        <v>24</v>
      </c>
      <c r="F28528" s="12" t="s">
        <v>25</v>
      </c>
      <c r="G28528" s="12" t="s">
        <v>39</v>
      </c>
      <c r="H28528" s="12" t="s">
        <v>54</v>
      </c>
      <c r="I28528" s="13">
        <v>1.8229616497695948</v>
      </c>
      <c r="J28528" s="13">
        <v>4.5574041244239876</v>
      </c>
      <c r="K28528" s="13">
        <v>0.91148082488479742</v>
      </c>
      <c r="L28528" s="13">
        <v>1.8229616497695948</v>
      </c>
      <c r="M28528" s="13">
        <v>457.07672171903079</v>
      </c>
      <c r="N28528" s="13">
        <v>301.87752720539061</v>
      </c>
    </row>
    <row r="28529" spans="1:14" ht="12.75" x14ac:dyDescent="0.35">
      <c r="A28529" s="41">
        <v>44623</v>
      </c>
      <c r="B28529" s="41">
        <v>44625</v>
      </c>
      <c r="C28529" s="10" t="s">
        <v>31</v>
      </c>
      <c r="D28529" s="10" t="s">
        <v>6</v>
      </c>
      <c r="E28529" s="10" t="s">
        <v>24</v>
      </c>
      <c r="F28529" s="10" t="s">
        <v>25</v>
      </c>
      <c r="G28529" s="10" t="s">
        <v>39</v>
      </c>
      <c r="H28529" s="10" t="s">
        <v>57</v>
      </c>
      <c r="I28529" s="11">
        <v>1.8229555888880395</v>
      </c>
      <c r="J28529" s="11">
        <v>2.7344333833320595</v>
      </c>
      <c r="K28529" s="11">
        <v>2.7344333833320595</v>
      </c>
      <c r="L28529" s="11">
        <v>1.8229555888880395</v>
      </c>
      <c r="M28529" s="11">
        <v>307.6114014548308</v>
      </c>
      <c r="N28529" s="11">
        <v>203.58428582370973</v>
      </c>
    </row>
    <row r="28530" spans="1:14" ht="12.75" x14ac:dyDescent="0.35">
      <c r="A28530" s="41">
        <v>44623</v>
      </c>
      <c r="B28530" s="41">
        <v>44625</v>
      </c>
      <c r="C28530" s="10" t="s">
        <v>29</v>
      </c>
      <c r="D28530" s="10" t="s">
        <v>6</v>
      </c>
      <c r="E28530" s="10" t="s">
        <v>24</v>
      </c>
      <c r="F28530" s="10" t="s">
        <v>25</v>
      </c>
      <c r="G28530" s="10" t="s">
        <v>39</v>
      </c>
      <c r="H28530" s="10" t="s">
        <v>57</v>
      </c>
      <c r="I28530" s="11">
        <v>1.8228889191909312</v>
      </c>
      <c r="J28530" s="11">
        <v>2.7343333787863968</v>
      </c>
      <c r="K28530" s="11">
        <v>1.8228889191909312</v>
      </c>
      <c r="L28530" s="11">
        <v>1.8228889191909312</v>
      </c>
      <c r="M28530" s="11">
        <v>245.39568575323403</v>
      </c>
      <c r="N28530" s="11">
        <v>141.36461459591638</v>
      </c>
    </row>
    <row r="28531" spans="1:14" ht="12.75" x14ac:dyDescent="0.35">
      <c r="A28531" s="40">
        <v>44623</v>
      </c>
      <c r="B28531" s="40">
        <v>44625</v>
      </c>
      <c r="C28531" s="12" t="s">
        <v>29</v>
      </c>
      <c r="D28531" s="12" t="s">
        <v>6</v>
      </c>
      <c r="E28531" s="12" t="s">
        <v>24</v>
      </c>
      <c r="F28531" s="12" t="s">
        <v>25</v>
      </c>
      <c r="G28531" s="12" t="s">
        <v>39</v>
      </c>
      <c r="H28531" s="12" t="s">
        <v>55</v>
      </c>
      <c r="I28531" s="13">
        <v>1.8228828583093759</v>
      </c>
      <c r="J28531" s="13">
        <v>3.6457657166187518</v>
      </c>
      <c r="K28531" s="13">
        <v>2.7343242874640641</v>
      </c>
      <c r="L28531" s="13">
        <v>1.8228828583093759</v>
      </c>
      <c r="M28531" s="13">
        <v>431.44892541463179</v>
      </c>
      <c r="N28531" s="13">
        <v>301.57735909618583</v>
      </c>
    </row>
    <row r="28532" spans="1:14" ht="12.75" x14ac:dyDescent="0.35">
      <c r="A28532" s="40">
        <v>44623</v>
      </c>
      <c r="B28532" s="40">
        <v>44624</v>
      </c>
      <c r="C28532" s="12" t="s">
        <v>26</v>
      </c>
      <c r="D28532" s="12" t="s">
        <v>6</v>
      </c>
      <c r="E28532" s="12" t="s">
        <v>24</v>
      </c>
      <c r="F28532" s="12" t="s">
        <v>25</v>
      </c>
      <c r="G28532" s="12" t="s">
        <v>39</v>
      </c>
      <c r="H28532" s="12" t="s">
        <v>54</v>
      </c>
      <c r="I28532" s="13">
        <v>1.8227980059676017</v>
      </c>
      <c r="J28532" s="13">
        <v>2.7341970089514023</v>
      </c>
      <c r="K28532" s="13">
        <v>1.8227980059676017</v>
      </c>
      <c r="L28532" s="13">
        <v>1.8227980059676017</v>
      </c>
      <c r="M28532" s="13">
        <v>477.99450846249135</v>
      </c>
      <c r="N28532" s="13">
        <v>322.80148623440977</v>
      </c>
    </row>
    <row r="28533" spans="1:14" ht="12.75" x14ac:dyDescent="0.35">
      <c r="A28533" s="41">
        <v>44623</v>
      </c>
      <c r="B28533" s="41">
        <v>44625</v>
      </c>
      <c r="C28533" s="10" t="s">
        <v>26</v>
      </c>
      <c r="D28533" s="10" t="s">
        <v>6</v>
      </c>
      <c r="E28533" s="10" t="s">
        <v>24</v>
      </c>
      <c r="F28533" s="10" t="s">
        <v>25</v>
      </c>
      <c r="G28533" s="10" t="s">
        <v>39</v>
      </c>
      <c r="H28533" s="10" t="s">
        <v>57</v>
      </c>
      <c r="I28533" s="11">
        <v>1.8227677015598251</v>
      </c>
      <c r="J28533" s="11">
        <v>3.6455354031196503</v>
      </c>
      <c r="K28533" s="11">
        <v>2.7341515523397377</v>
      </c>
      <c r="L28533" s="11">
        <v>1.8227677015598251</v>
      </c>
      <c r="M28533" s="11">
        <v>297.07330381060564</v>
      </c>
      <c r="N28533" s="11">
        <v>193.04915046373407</v>
      </c>
    </row>
    <row r="28534" spans="1:14" ht="12.75" x14ac:dyDescent="0.35">
      <c r="A28534" s="40">
        <v>44623</v>
      </c>
      <c r="B28534" s="40">
        <v>44624</v>
      </c>
      <c r="C28534" s="12" t="s">
        <v>26</v>
      </c>
      <c r="D28534" s="12" t="s">
        <v>6</v>
      </c>
      <c r="E28534" s="12" t="s">
        <v>24</v>
      </c>
      <c r="F28534" s="12" t="s">
        <v>25</v>
      </c>
      <c r="G28534" s="12" t="s">
        <v>39</v>
      </c>
      <c r="H28534" s="12" t="s">
        <v>55</v>
      </c>
      <c r="I28534" s="13">
        <v>1.8227313362704933</v>
      </c>
      <c r="J28534" s="13">
        <v>3.6454626725409867</v>
      </c>
      <c r="K28534" s="13">
        <v>3.6454626725409867</v>
      </c>
      <c r="L28534" s="13">
        <v>1.8227313362704933</v>
      </c>
      <c r="M28534" s="13">
        <v>470.58234855234116</v>
      </c>
      <c r="N28534" s="13">
        <v>340.72933681188522</v>
      </c>
    </row>
    <row r="28535" spans="1:14" ht="12.75" x14ac:dyDescent="0.35">
      <c r="A28535" s="40">
        <v>44623</v>
      </c>
      <c r="B28535" s="40">
        <v>44624</v>
      </c>
      <c r="C28535" s="12" t="s">
        <v>22</v>
      </c>
      <c r="D28535" s="12" t="s">
        <v>6</v>
      </c>
      <c r="E28535" s="12" t="s">
        <v>24</v>
      </c>
      <c r="F28535" s="12" t="s">
        <v>25</v>
      </c>
      <c r="G28535" s="12" t="s">
        <v>39</v>
      </c>
      <c r="H28535" s="12" t="s">
        <v>54</v>
      </c>
      <c r="I28535" s="13">
        <v>1.8225919359947214</v>
      </c>
      <c r="J28535" s="13">
        <v>1.8225919359947214</v>
      </c>
      <c r="K28535" s="13">
        <v>3.6451838719894427</v>
      </c>
      <c r="L28535" s="13">
        <v>1.8225919359947214</v>
      </c>
      <c r="M28535" s="13">
        <v>570.26987955742038</v>
      </c>
      <c r="N28535" s="13">
        <v>384.05930664071172</v>
      </c>
    </row>
    <row r="28536" spans="1:14" ht="12.75" x14ac:dyDescent="0.35">
      <c r="A28536" s="41">
        <v>44623</v>
      </c>
      <c r="B28536" s="41">
        <v>44624</v>
      </c>
      <c r="C28536" s="10" t="s">
        <v>22</v>
      </c>
      <c r="D28536" s="10" t="s">
        <v>6</v>
      </c>
      <c r="E28536" s="10" t="s">
        <v>24</v>
      </c>
      <c r="F28536" s="10" t="s">
        <v>25</v>
      </c>
      <c r="G28536" s="10" t="s">
        <v>39</v>
      </c>
      <c r="H28536" s="10" t="s">
        <v>57</v>
      </c>
      <c r="I28536" s="11">
        <v>1.8225495098238342</v>
      </c>
      <c r="J28536" s="11">
        <v>3.6450990196476685</v>
      </c>
      <c r="K28536" s="11">
        <v>3.6450990196476685</v>
      </c>
      <c r="L28536" s="11">
        <v>1.8225495098238342</v>
      </c>
      <c r="M28536" s="11">
        <v>348.64014688055033</v>
      </c>
      <c r="N28536" s="11">
        <v>244.64396277900821</v>
      </c>
    </row>
    <row r="28537" spans="1:14" ht="12.75" x14ac:dyDescent="0.35">
      <c r="A28537" s="40">
        <v>44623</v>
      </c>
      <c r="B28537" s="40">
        <v>44624</v>
      </c>
      <c r="C28537" s="12" t="s">
        <v>22</v>
      </c>
      <c r="D28537" s="12" t="s">
        <v>6</v>
      </c>
      <c r="E28537" s="12" t="s">
        <v>24</v>
      </c>
      <c r="F28537" s="12" t="s">
        <v>25</v>
      </c>
      <c r="G28537" s="12" t="s">
        <v>39</v>
      </c>
      <c r="H28537" s="12" t="s">
        <v>58</v>
      </c>
      <c r="I28537" s="13">
        <v>1.822525266297613</v>
      </c>
      <c r="J28537" s="13">
        <v>3.645050532595226</v>
      </c>
      <c r="K28537" s="13">
        <v>3.645050532595226</v>
      </c>
      <c r="L28537" s="13">
        <v>1.822525266297613</v>
      </c>
      <c r="M28537" s="13">
        <v>319.80496021668489</v>
      </c>
      <c r="N28537" s="13">
        <v>224.40656645578346</v>
      </c>
    </row>
    <row r="28538" spans="1:14" ht="12.75" x14ac:dyDescent="0.35">
      <c r="A28538" s="40">
        <v>44623</v>
      </c>
      <c r="B28538" s="40">
        <v>44625</v>
      </c>
      <c r="C28538" s="12" t="s">
        <v>33</v>
      </c>
      <c r="D28538" s="12" t="s">
        <v>4</v>
      </c>
      <c r="E28538" s="12" t="s">
        <v>24</v>
      </c>
      <c r="F28538" s="12" t="s">
        <v>60</v>
      </c>
      <c r="G28538" s="12" t="s">
        <v>39</v>
      </c>
      <c r="H28538" s="12" t="s">
        <v>56</v>
      </c>
      <c r="I28538" s="13">
        <v>1.82246465748206</v>
      </c>
      <c r="J28538" s="13">
        <v>2.73369698622309</v>
      </c>
      <c r="K28538" s="13">
        <v>1.82246465748206</v>
      </c>
      <c r="L28538" s="13">
        <v>1.82246465748206</v>
      </c>
      <c r="M28538" s="13">
        <v>380.33180963523404</v>
      </c>
      <c r="N28538" s="13">
        <v>207.72666305577775</v>
      </c>
    </row>
    <row r="28539" spans="1:14" ht="12.75" x14ac:dyDescent="0.35">
      <c r="A28539" s="41">
        <v>44623</v>
      </c>
      <c r="B28539" s="41">
        <v>44625</v>
      </c>
      <c r="C28539" s="10" t="s">
        <v>36</v>
      </c>
      <c r="D28539" s="10" t="s">
        <v>4</v>
      </c>
      <c r="E28539" s="10" t="s">
        <v>24</v>
      </c>
      <c r="F28539" s="10" t="s">
        <v>25</v>
      </c>
      <c r="G28539" s="10" t="s">
        <v>39</v>
      </c>
      <c r="H28539" s="10" t="s">
        <v>59</v>
      </c>
      <c r="I28539" s="11">
        <v>1.8222101004567373</v>
      </c>
      <c r="J28539" s="11">
        <v>3.6444202009134745</v>
      </c>
      <c r="K28539" s="11">
        <v>1.8222101004567373</v>
      </c>
      <c r="L28539" s="11">
        <v>1.8222101004567373</v>
      </c>
      <c r="M28539" s="11">
        <v>272.89648062912755</v>
      </c>
      <c r="N28539" s="11">
        <v>151.57467968997022</v>
      </c>
    </row>
    <row r="28540" spans="1:14" ht="12.75" x14ac:dyDescent="0.35">
      <c r="A28540" s="41">
        <v>44623</v>
      </c>
      <c r="B28540" s="41">
        <v>44625</v>
      </c>
      <c r="C28540" s="10" t="s">
        <v>36</v>
      </c>
      <c r="D28540" s="10" t="s">
        <v>4</v>
      </c>
      <c r="E28540" s="10" t="s">
        <v>24</v>
      </c>
      <c r="F28540" s="12" t="s">
        <v>60</v>
      </c>
      <c r="G28540" s="10" t="s">
        <v>39</v>
      </c>
      <c r="H28540" s="10" t="s">
        <v>57</v>
      </c>
      <c r="I28540" s="11">
        <v>1.8220525175362994</v>
      </c>
      <c r="J28540" s="11">
        <v>6.3771838113770478</v>
      </c>
      <c r="K28540" s="11">
        <v>0.91102625876814969</v>
      </c>
      <c r="L28540" s="11">
        <v>1.8220525175362994</v>
      </c>
      <c r="M28540" s="11">
        <v>464.48114615376483</v>
      </c>
      <c r="N28540" s="11">
        <v>279.388321968816</v>
      </c>
    </row>
    <row r="28541" spans="1:14" ht="12.75" x14ac:dyDescent="0.35">
      <c r="A28541" s="40">
        <v>44623</v>
      </c>
      <c r="B28541" s="40">
        <v>44626</v>
      </c>
      <c r="C28541" s="12" t="s">
        <v>31</v>
      </c>
      <c r="D28541" s="12" t="s">
        <v>4</v>
      </c>
      <c r="E28541" s="12" t="s">
        <v>24</v>
      </c>
      <c r="F28541" s="12" t="s">
        <v>25</v>
      </c>
      <c r="G28541" s="12" t="s">
        <v>39</v>
      </c>
      <c r="H28541" s="12" t="s">
        <v>54</v>
      </c>
      <c r="I28541" s="13">
        <v>1.8219070563789721</v>
      </c>
      <c r="J28541" s="13">
        <v>5.4657211691369163</v>
      </c>
      <c r="K28541" s="13">
        <v>0</v>
      </c>
      <c r="L28541" s="13">
        <v>1.8219070563789721</v>
      </c>
      <c r="M28541" s="13">
        <v>521.1936803811551</v>
      </c>
      <c r="N28541" s="13">
        <v>307.1319902246093</v>
      </c>
    </row>
    <row r="28542" spans="1:14" ht="12.75" x14ac:dyDescent="0.35">
      <c r="A28542" s="41">
        <v>44623</v>
      </c>
      <c r="B28542" s="41">
        <v>44625</v>
      </c>
      <c r="C28542" s="10" t="s">
        <v>29</v>
      </c>
      <c r="D28542" s="10" t="s">
        <v>4</v>
      </c>
      <c r="E28542" s="10" t="s">
        <v>24</v>
      </c>
      <c r="F28542" s="10" t="s">
        <v>25</v>
      </c>
      <c r="G28542" s="10" t="s">
        <v>39</v>
      </c>
      <c r="H28542" s="10" t="s">
        <v>58</v>
      </c>
      <c r="I28542" s="11">
        <v>1.8218888737343062</v>
      </c>
      <c r="J28542" s="11">
        <v>2.7328333106014595</v>
      </c>
      <c r="K28542" s="11">
        <v>1.8218888737343062</v>
      </c>
      <c r="L28542" s="11">
        <v>1.8218888737343062</v>
      </c>
      <c r="M28542" s="11">
        <v>340.71145649594132</v>
      </c>
      <c r="N28542" s="11">
        <v>151.85819071683432</v>
      </c>
    </row>
    <row r="28543" spans="1:14" ht="12.75" x14ac:dyDescent="0.35">
      <c r="A28543" s="41">
        <v>44623</v>
      </c>
      <c r="B28543" s="41">
        <v>44626</v>
      </c>
      <c r="C28543" s="10" t="s">
        <v>29</v>
      </c>
      <c r="D28543" s="10" t="s">
        <v>4</v>
      </c>
      <c r="E28543" s="10" t="s">
        <v>24</v>
      </c>
      <c r="F28543" s="12" t="s">
        <v>60</v>
      </c>
      <c r="G28543" s="10" t="s">
        <v>39</v>
      </c>
      <c r="H28543" s="10" t="s">
        <v>54</v>
      </c>
      <c r="I28543" s="11">
        <v>1.8218464475634191</v>
      </c>
      <c r="J28543" s="11">
        <v>1.8218464475634191</v>
      </c>
      <c r="K28543" s="11">
        <v>3.6436928951268381</v>
      </c>
      <c r="L28543" s="11">
        <v>1.8218464475634191</v>
      </c>
      <c r="M28543" s="11">
        <v>499.4606610766694</v>
      </c>
      <c r="N28543" s="11">
        <v>285.40609204381104</v>
      </c>
    </row>
    <row r="28544" spans="1:14" ht="12.75" x14ac:dyDescent="0.35">
      <c r="A28544" s="40">
        <v>44623</v>
      </c>
      <c r="B28544" s="40">
        <v>44624</v>
      </c>
      <c r="C28544" s="12" t="s">
        <v>26</v>
      </c>
      <c r="D28544" s="12" t="s">
        <v>4</v>
      </c>
      <c r="E28544" s="12" t="s">
        <v>24</v>
      </c>
      <c r="F28544" s="12" t="s">
        <v>25</v>
      </c>
      <c r="G28544" s="12" t="s">
        <v>40</v>
      </c>
      <c r="H28544" s="12" t="s">
        <v>54</v>
      </c>
      <c r="I28544" s="13">
        <v>1.8217555343400895</v>
      </c>
      <c r="J28544" s="13">
        <v>3.643511068680179</v>
      </c>
      <c r="K28544" s="13">
        <v>0.91087776717004476</v>
      </c>
      <c r="L28544" s="13">
        <v>1.8217555343400895</v>
      </c>
      <c r="M28544" s="13">
        <v>547.51805966381471</v>
      </c>
      <c r="N28544" s="13">
        <v>333.47417231648774</v>
      </c>
    </row>
    <row r="28545" spans="1:14" ht="12.75" x14ac:dyDescent="0.35">
      <c r="A28545" s="41">
        <v>44623</v>
      </c>
      <c r="B28545" s="41">
        <v>44625</v>
      </c>
      <c r="C28545" s="10" t="s">
        <v>26</v>
      </c>
      <c r="D28545" s="10" t="s">
        <v>4</v>
      </c>
      <c r="E28545" s="10" t="s">
        <v>24</v>
      </c>
      <c r="F28545" s="10" t="s">
        <v>25</v>
      </c>
      <c r="G28545" s="10" t="s">
        <v>39</v>
      </c>
      <c r="H28545" s="10" t="s">
        <v>57</v>
      </c>
      <c r="I28545" s="11">
        <v>1.8216767428798706</v>
      </c>
      <c r="J28545" s="11">
        <v>3.6433534857597412</v>
      </c>
      <c r="K28545" s="11">
        <v>2.7325151143198059</v>
      </c>
      <c r="L28545" s="11">
        <v>1.8216767428798706</v>
      </c>
      <c r="M28545" s="11">
        <v>357.18967581788843</v>
      </c>
      <c r="N28545" s="11">
        <v>192.93360713576303</v>
      </c>
    </row>
    <row r="28546" spans="1:14" ht="12.75" x14ac:dyDescent="0.35">
      <c r="A28546" s="40">
        <v>44623</v>
      </c>
      <c r="B28546" s="40">
        <v>44624</v>
      </c>
      <c r="C28546" s="12" t="s">
        <v>22</v>
      </c>
      <c r="D28546" s="12" t="s">
        <v>4</v>
      </c>
      <c r="E28546" s="12" t="s">
        <v>24</v>
      </c>
      <c r="F28546" s="12" t="s">
        <v>25</v>
      </c>
      <c r="G28546" s="12" t="s">
        <v>39</v>
      </c>
      <c r="H28546" s="12" t="s">
        <v>56</v>
      </c>
      <c r="I28546" s="13">
        <v>1.8216343167089835</v>
      </c>
      <c r="J28546" s="13">
        <v>2.732451475063475</v>
      </c>
      <c r="K28546" s="13">
        <v>2.732451475063475</v>
      </c>
      <c r="L28546" s="13">
        <v>1.8216343167089835</v>
      </c>
      <c r="M28546" s="13">
        <v>359.52327558420194</v>
      </c>
      <c r="N28546" s="13">
        <v>201.7229405067047</v>
      </c>
    </row>
    <row r="28547" spans="1:14" ht="12.75" x14ac:dyDescent="0.35">
      <c r="A28547" s="41">
        <v>44623</v>
      </c>
      <c r="B28547" s="41">
        <v>44626</v>
      </c>
      <c r="C28547" s="10" t="s">
        <v>22</v>
      </c>
      <c r="D28547" s="10" t="s">
        <v>4</v>
      </c>
      <c r="E28547" s="10" t="s">
        <v>24</v>
      </c>
      <c r="F28547" s="10" t="s">
        <v>25</v>
      </c>
      <c r="G28547" s="10" t="s">
        <v>39</v>
      </c>
      <c r="H28547" s="10" t="s">
        <v>54</v>
      </c>
      <c r="I28547" s="11">
        <v>1.8215979514196516</v>
      </c>
      <c r="J28547" s="11">
        <v>3.6431959028393033</v>
      </c>
      <c r="K28547" s="11">
        <v>2.7323969271294777</v>
      </c>
      <c r="L28547" s="11">
        <v>1.8215979514196516</v>
      </c>
      <c r="M28547" s="11">
        <v>592.44704541038016</v>
      </c>
      <c r="N28547" s="11">
        <v>347.40350306786689</v>
      </c>
    </row>
    <row r="28548" spans="1:14" ht="12.75" x14ac:dyDescent="0.35">
      <c r="A28548" s="41">
        <v>44623</v>
      </c>
      <c r="B28548" s="41">
        <v>44625</v>
      </c>
      <c r="C28548" s="10" t="s">
        <v>22</v>
      </c>
      <c r="D28548" s="10" t="s">
        <v>4</v>
      </c>
      <c r="E28548" s="10" t="s">
        <v>24</v>
      </c>
      <c r="F28548" s="10" t="s">
        <v>25</v>
      </c>
      <c r="G28548" s="10" t="s">
        <v>39</v>
      </c>
      <c r="H28548" s="10" t="s">
        <v>54</v>
      </c>
      <c r="I28548" s="11">
        <v>1.8214706729069903</v>
      </c>
      <c r="J28548" s="11">
        <v>3.6429413458139805</v>
      </c>
      <c r="K28548" s="11">
        <v>0</v>
      </c>
      <c r="L28548" s="11">
        <v>1.8214706729069903</v>
      </c>
      <c r="M28548" s="11">
        <v>440.42723717929533</v>
      </c>
      <c r="N28548" s="11">
        <v>226.41681911329971</v>
      </c>
    </row>
    <row r="28549" spans="1:14" ht="12.75" x14ac:dyDescent="0.35">
      <c r="A28549" s="41">
        <v>44623</v>
      </c>
      <c r="B28549" s="41">
        <v>44625</v>
      </c>
      <c r="C28549" s="10" t="s">
        <v>22</v>
      </c>
      <c r="D28549" s="10" t="s">
        <v>4</v>
      </c>
      <c r="E28549" s="10" t="s">
        <v>24</v>
      </c>
      <c r="F28549" s="10" t="s">
        <v>25</v>
      </c>
      <c r="G28549" s="10" t="s">
        <v>40</v>
      </c>
      <c r="H28549" s="10" t="s">
        <v>54</v>
      </c>
      <c r="I28549" s="11">
        <v>1.8214100640914372</v>
      </c>
      <c r="J28549" s="11">
        <v>3.6428201281828745</v>
      </c>
      <c r="K28549" s="11">
        <v>2.7321150961371559</v>
      </c>
      <c r="L28549" s="11">
        <v>1.8214100640914372</v>
      </c>
      <c r="M28549" s="11">
        <v>662.16962169830106</v>
      </c>
      <c r="N28549" s="11">
        <v>379.93338949902517</v>
      </c>
    </row>
    <row r="28550" spans="1:14" ht="12.75" x14ac:dyDescent="0.35">
      <c r="A28550" s="41">
        <v>44623</v>
      </c>
      <c r="B28550" s="41">
        <v>44624</v>
      </c>
      <c r="C28550" s="10" t="s">
        <v>22</v>
      </c>
      <c r="D28550" s="10" t="s">
        <v>4</v>
      </c>
      <c r="E28550" s="10" t="s">
        <v>24</v>
      </c>
      <c r="F28550" s="10" t="s">
        <v>25</v>
      </c>
      <c r="G28550" s="10" t="s">
        <v>39</v>
      </c>
      <c r="H28550" s="10" t="s">
        <v>57</v>
      </c>
      <c r="I28550" s="11">
        <v>1.8213797596836607</v>
      </c>
      <c r="J28550" s="11">
        <v>3.6427595193673215</v>
      </c>
      <c r="K28550" s="11">
        <v>2.7320696395254913</v>
      </c>
      <c r="L28550" s="11">
        <v>1.8213797596836607</v>
      </c>
      <c r="M28550" s="11">
        <v>413.09702735066583</v>
      </c>
      <c r="N28550" s="11">
        <v>228.06479151793397</v>
      </c>
    </row>
    <row r="28551" spans="1:14" ht="12.75" x14ac:dyDescent="0.35">
      <c r="A28551" s="40">
        <v>44623</v>
      </c>
      <c r="B28551" s="40">
        <v>44625</v>
      </c>
      <c r="C28551" s="12" t="s">
        <v>22</v>
      </c>
      <c r="D28551" s="12" t="s">
        <v>4</v>
      </c>
      <c r="E28551" s="12" t="s">
        <v>24</v>
      </c>
      <c r="F28551" s="12" t="s">
        <v>25</v>
      </c>
      <c r="G28551" s="12" t="s">
        <v>39</v>
      </c>
      <c r="H28551" s="12" t="s">
        <v>55</v>
      </c>
      <c r="I28551" s="13">
        <v>1.8213676379205501</v>
      </c>
      <c r="J28551" s="13">
        <v>3.6427352758411002</v>
      </c>
      <c r="K28551" s="13">
        <v>1.8213676379205501</v>
      </c>
      <c r="L28551" s="13">
        <v>1.8213676379205501</v>
      </c>
      <c r="M28551" s="13">
        <v>463.27533156900995</v>
      </c>
      <c r="N28551" s="13">
        <v>284.19906281724673</v>
      </c>
    </row>
    <row r="28552" spans="1:14" ht="12.75" x14ac:dyDescent="0.35">
      <c r="A28552" s="41">
        <v>44623</v>
      </c>
      <c r="B28552" s="41">
        <v>44625</v>
      </c>
      <c r="C28552" s="10" t="s">
        <v>22</v>
      </c>
      <c r="D28552" s="10" t="s">
        <v>4</v>
      </c>
      <c r="E28552" s="10" t="s">
        <v>24</v>
      </c>
      <c r="F28552" s="12" t="s">
        <v>60</v>
      </c>
      <c r="G28552" s="10" t="s">
        <v>39</v>
      </c>
      <c r="H28552" s="10" t="s">
        <v>58</v>
      </c>
      <c r="I28552" s="11">
        <v>1.8213615770389948</v>
      </c>
      <c r="J28552" s="11">
        <v>3.6427231540779896</v>
      </c>
      <c r="K28552" s="11">
        <v>0.91068078851949741</v>
      </c>
      <c r="L28552" s="11">
        <v>1.8213615770389948</v>
      </c>
      <c r="M28552" s="11">
        <v>305.62113771409577</v>
      </c>
      <c r="N28552" s="11">
        <v>174.02812075989749</v>
      </c>
    </row>
    <row r="28553" spans="1:14" ht="12.75" x14ac:dyDescent="0.35">
      <c r="A28553" s="40">
        <v>44623</v>
      </c>
      <c r="B28553" s="40">
        <v>44625</v>
      </c>
      <c r="C28553" s="12" t="s">
        <v>22</v>
      </c>
      <c r="D28553" s="12" t="s">
        <v>4</v>
      </c>
      <c r="E28553" s="12" t="s">
        <v>24</v>
      </c>
      <c r="F28553" s="12" t="s">
        <v>60</v>
      </c>
      <c r="G28553" s="12" t="s">
        <v>39</v>
      </c>
      <c r="H28553" s="12" t="s">
        <v>59</v>
      </c>
      <c r="I28553" s="13">
        <v>1.8213555161574395</v>
      </c>
      <c r="J28553" s="13">
        <v>4.5533887903935986</v>
      </c>
      <c r="K28553" s="13">
        <v>1.8213555161574395</v>
      </c>
      <c r="L28553" s="13">
        <v>1.8213555161574395</v>
      </c>
      <c r="M28553" s="13">
        <v>339.99143245557531</v>
      </c>
      <c r="N28553" s="13">
        <v>183.57986650514616</v>
      </c>
    </row>
    <row r="28554" spans="1:14" ht="12.75" x14ac:dyDescent="0.35">
      <c r="A28554" s="41">
        <v>44623</v>
      </c>
      <c r="B28554" s="41">
        <v>44625</v>
      </c>
      <c r="C28554" s="10" t="s">
        <v>33</v>
      </c>
      <c r="D28554" s="10" t="s">
        <v>5</v>
      </c>
      <c r="E28554" s="12" t="s">
        <v>62</v>
      </c>
      <c r="F28554" s="12" t="s">
        <v>61</v>
      </c>
      <c r="G28554" s="10" t="s">
        <v>39</v>
      </c>
      <c r="H28554" s="10" t="s">
        <v>55</v>
      </c>
      <c r="I28554" s="11">
        <v>1.8212949073418865</v>
      </c>
      <c r="J28554" s="11">
        <v>3.642589814683773</v>
      </c>
      <c r="K28554" s="11">
        <v>1.8212949073418865</v>
      </c>
      <c r="L28554" s="11">
        <v>1.8212949073418865</v>
      </c>
      <c r="M28554" s="11">
        <v>401.72675268708554</v>
      </c>
      <c r="N28554" s="11">
        <v>256.1826982484381</v>
      </c>
    </row>
    <row r="28555" spans="1:14" ht="12.75" x14ac:dyDescent="0.35">
      <c r="A28555" s="41">
        <v>44623</v>
      </c>
      <c r="B28555" s="41">
        <v>44626</v>
      </c>
      <c r="C28555" s="10" t="s">
        <v>33</v>
      </c>
      <c r="D28555" s="10" t="s">
        <v>5</v>
      </c>
      <c r="E28555" s="12" t="s">
        <v>62</v>
      </c>
      <c r="F28555" s="12" t="s">
        <v>61</v>
      </c>
      <c r="G28555" s="10" t="s">
        <v>39</v>
      </c>
      <c r="H28555" s="10" t="s">
        <v>54</v>
      </c>
      <c r="I28555" s="11">
        <v>1.8211918723554463</v>
      </c>
      <c r="J28555" s="11">
        <v>3.6423837447108927</v>
      </c>
      <c r="K28555" s="11">
        <v>2.7317878085331695</v>
      </c>
      <c r="L28555" s="11">
        <v>1.8211918723554463</v>
      </c>
      <c r="M28555" s="11">
        <v>527.85235351829749</v>
      </c>
      <c r="N28555" s="11">
        <v>323.4339120374255</v>
      </c>
    </row>
    <row r="28556" spans="1:14" ht="12.75" x14ac:dyDescent="0.35">
      <c r="A28556" s="40">
        <v>44623</v>
      </c>
      <c r="B28556" s="40">
        <v>44627</v>
      </c>
      <c r="C28556" s="12" t="s">
        <v>33</v>
      </c>
      <c r="D28556" s="12" t="s">
        <v>5</v>
      </c>
      <c r="E28556" s="12" t="s">
        <v>62</v>
      </c>
      <c r="F28556" s="12" t="s">
        <v>61</v>
      </c>
      <c r="G28556" s="12" t="s">
        <v>39</v>
      </c>
      <c r="H28556" s="12" t="s">
        <v>59</v>
      </c>
      <c r="I28556" s="13">
        <v>1.8211312635398933</v>
      </c>
      <c r="J28556" s="13">
        <v>3.6422625270797866</v>
      </c>
      <c r="K28556" s="13">
        <v>0.91056563176994665</v>
      </c>
      <c r="L28556" s="13">
        <v>1.8211312635398933</v>
      </c>
      <c r="M28556" s="13">
        <v>230.70055516576855</v>
      </c>
      <c r="N28556" s="13">
        <v>132.13456086582968</v>
      </c>
    </row>
    <row r="28557" spans="1:14" ht="12.75" x14ac:dyDescent="0.35">
      <c r="A28557" s="41">
        <v>44623</v>
      </c>
      <c r="B28557" s="41">
        <v>44626</v>
      </c>
      <c r="C28557" s="10" t="s">
        <v>36</v>
      </c>
      <c r="D28557" s="10" t="s">
        <v>5</v>
      </c>
      <c r="E28557" s="12" t="s">
        <v>62</v>
      </c>
      <c r="F28557" s="12" t="s">
        <v>61</v>
      </c>
      <c r="G28557" s="10" t="s">
        <v>39</v>
      </c>
      <c r="H28557" s="10" t="s">
        <v>54</v>
      </c>
      <c r="I28557" s="11">
        <v>1.8211130808952274</v>
      </c>
      <c r="J28557" s="11">
        <v>3.6422261617904548</v>
      </c>
      <c r="K28557" s="11">
        <v>1.8211130808952274</v>
      </c>
      <c r="L28557" s="11">
        <v>1.8211130808952274</v>
      </c>
      <c r="M28557" s="11">
        <v>435.0690869870196</v>
      </c>
      <c r="N28557" s="11">
        <v>272.45310037547779</v>
      </c>
    </row>
    <row r="28558" spans="1:14" ht="12.75" x14ac:dyDescent="0.35">
      <c r="A28558" s="41">
        <v>44623</v>
      </c>
      <c r="B28558" s="41">
        <v>44624</v>
      </c>
      <c r="C28558" s="10" t="s">
        <v>26</v>
      </c>
      <c r="D28558" s="10" t="s">
        <v>5</v>
      </c>
      <c r="E28558" s="12" t="s">
        <v>62</v>
      </c>
      <c r="F28558" s="12" t="s">
        <v>61</v>
      </c>
      <c r="G28558" s="10" t="s">
        <v>39</v>
      </c>
      <c r="H28558" s="10" t="s">
        <v>56</v>
      </c>
      <c r="I28558" s="11">
        <v>1.8209130718039024</v>
      </c>
      <c r="J28558" s="11">
        <v>3.6418261436078048</v>
      </c>
      <c r="K28558" s="11">
        <v>0.91045653590195119</v>
      </c>
      <c r="L28558" s="11">
        <v>1.8209130718039024</v>
      </c>
      <c r="M28558" s="11">
        <v>313.93732559170769</v>
      </c>
      <c r="N28558" s="11">
        <v>195.35293656156205</v>
      </c>
    </row>
    <row r="28559" spans="1:14" ht="12.75" x14ac:dyDescent="0.35">
      <c r="A28559" s="41">
        <v>44623</v>
      </c>
      <c r="B28559" s="41">
        <v>44625</v>
      </c>
      <c r="C28559" s="10" t="s">
        <v>22</v>
      </c>
      <c r="D28559" s="10" t="s">
        <v>5</v>
      </c>
      <c r="E28559" s="12" t="s">
        <v>62</v>
      </c>
      <c r="F28559" s="12" t="s">
        <v>61</v>
      </c>
      <c r="G28559" s="10" t="s">
        <v>39</v>
      </c>
      <c r="H28559" s="10" t="s">
        <v>54</v>
      </c>
      <c r="I28559" s="11">
        <v>1.8208827673961259</v>
      </c>
      <c r="J28559" s="11">
        <v>3.6417655347922517</v>
      </c>
      <c r="K28559" s="11">
        <v>0.91044138369806293</v>
      </c>
      <c r="L28559" s="11">
        <v>1.8208827673961259</v>
      </c>
      <c r="M28559" s="11">
        <v>397.00381913546096</v>
      </c>
      <c r="N28559" s="11">
        <v>242.53816936944548</v>
      </c>
    </row>
    <row r="28560" spans="1:14" ht="12.75" x14ac:dyDescent="0.35">
      <c r="A28560" s="40">
        <v>44623</v>
      </c>
      <c r="B28560" s="40">
        <v>44626</v>
      </c>
      <c r="C28560" s="12" t="s">
        <v>33</v>
      </c>
      <c r="D28560" s="12" t="s">
        <v>3</v>
      </c>
      <c r="E28560" s="12" t="s">
        <v>62</v>
      </c>
      <c r="F28560" s="12" t="s">
        <v>61</v>
      </c>
      <c r="G28560" s="12" t="s">
        <v>40</v>
      </c>
      <c r="H28560" s="12" t="s">
        <v>55</v>
      </c>
      <c r="I28560" s="13">
        <v>1.8206948800679115</v>
      </c>
      <c r="J28560" s="13">
        <v>3.6413897601358229</v>
      </c>
      <c r="K28560" s="13">
        <v>3.6413897601358229</v>
      </c>
      <c r="L28560" s="13">
        <v>1.8206948800679115</v>
      </c>
      <c r="M28560" s="13">
        <v>689.45559918316508</v>
      </c>
      <c r="N28560" s="13">
        <v>301.98269954554581</v>
      </c>
    </row>
    <row r="28561" spans="1:14" ht="12.75" x14ac:dyDescent="0.35">
      <c r="A28561" s="40">
        <v>44623</v>
      </c>
      <c r="B28561" s="40">
        <v>44625</v>
      </c>
      <c r="C28561" s="12" t="s">
        <v>33</v>
      </c>
      <c r="D28561" s="12" t="s">
        <v>3</v>
      </c>
      <c r="E28561" s="12" t="s">
        <v>62</v>
      </c>
      <c r="F28561" s="12" t="s">
        <v>61</v>
      </c>
      <c r="G28561" s="12" t="s">
        <v>39</v>
      </c>
      <c r="H28561" s="12" t="s">
        <v>57</v>
      </c>
      <c r="I28561" s="13">
        <v>1.8206827583048009</v>
      </c>
      <c r="J28561" s="13">
        <v>5.4620482749144026</v>
      </c>
      <c r="K28561" s="13">
        <v>0.91034137915240043</v>
      </c>
      <c r="L28561" s="13">
        <v>1.8206827583048009</v>
      </c>
      <c r="M28561" s="13">
        <v>502.80274268875013</v>
      </c>
      <c r="N28561" s="13">
        <v>247.20967298888172</v>
      </c>
    </row>
    <row r="28562" spans="1:14" ht="12.75" x14ac:dyDescent="0.35">
      <c r="A28562" s="41">
        <v>44623</v>
      </c>
      <c r="B28562" s="41">
        <v>44625</v>
      </c>
      <c r="C28562" s="10" t="s">
        <v>34</v>
      </c>
      <c r="D28562" s="10" t="s">
        <v>3</v>
      </c>
      <c r="E28562" s="12" t="s">
        <v>62</v>
      </c>
      <c r="F28562" s="12" t="s">
        <v>61</v>
      </c>
      <c r="G28562" s="10" t="s">
        <v>39</v>
      </c>
      <c r="H28562" s="10" t="s">
        <v>57</v>
      </c>
      <c r="I28562" s="11">
        <v>1.8205130536212524</v>
      </c>
      <c r="J28562" s="11">
        <v>2.7307695804318786</v>
      </c>
      <c r="K28562" s="11">
        <v>4.5512826340531305</v>
      </c>
      <c r="L28562" s="11">
        <v>1.8205130536212524</v>
      </c>
      <c r="M28562" s="11">
        <v>377.01830612163644</v>
      </c>
      <c r="N28562" s="11">
        <v>187.93565867969252</v>
      </c>
    </row>
    <row r="28563" spans="1:14" ht="12.75" x14ac:dyDescent="0.35">
      <c r="A28563" s="40">
        <v>44623</v>
      </c>
      <c r="B28563" s="40">
        <v>44625</v>
      </c>
      <c r="C28563" s="12" t="s">
        <v>31</v>
      </c>
      <c r="D28563" s="12" t="s">
        <v>3</v>
      </c>
      <c r="E28563" s="12" t="s">
        <v>62</v>
      </c>
      <c r="F28563" s="12" t="s">
        <v>61</v>
      </c>
      <c r="G28563" s="12" t="s">
        <v>39</v>
      </c>
      <c r="H28563" s="12" t="s">
        <v>55</v>
      </c>
      <c r="I28563" s="13">
        <v>1.8204948709765865</v>
      </c>
      <c r="J28563" s="13">
        <v>1.8204948709765865</v>
      </c>
      <c r="K28563" s="13">
        <v>2.7307423064648795</v>
      </c>
      <c r="L28563" s="13">
        <v>1.8204948709765865</v>
      </c>
      <c r="M28563" s="13">
        <v>391.34245711090972</v>
      </c>
      <c r="N28563" s="13">
        <v>173.4555181034236</v>
      </c>
    </row>
    <row r="28564" spans="1:14" ht="12.75" x14ac:dyDescent="0.35">
      <c r="A28564" s="41">
        <v>44623</v>
      </c>
      <c r="B28564" s="41">
        <v>44626</v>
      </c>
      <c r="C28564" s="10" t="s">
        <v>31</v>
      </c>
      <c r="D28564" s="10" t="s">
        <v>3</v>
      </c>
      <c r="E28564" s="12" t="s">
        <v>62</v>
      </c>
      <c r="F28564" s="12" t="s">
        <v>61</v>
      </c>
      <c r="G28564" s="10" t="s">
        <v>39</v>
      </c>
      <c r="H28564" s="10" t="s">
        <v>55</v>
      </c>
      <c r="I28564" s="11">
        <v>1.8204160795163675</v>
      </c>
      <c r="J28564" s="11">
        <v>3.640832159032735</v>
      </c>
      <c r="K28564" s="11">
        <v>2.7306241192745513</v>
      </c>
      <c r="L28564" s="11">
        <v>1.8204160795163675</v>
      </c>
      <c r="M28564" s="11">
        <v>512.58770189900008</v>
      </c>
      <c r="N28564" s="11">
        <v>240.22337948888574</v>
      </c>
    </row>
    <row r="28565" spans="1:14" ht="12.75" x14ac:dyDescent="0.35">
      <c r="A28565" s="40">
        <v>44623</v>
      </c>
      <c r="B28565" s="40">
        <v>44625</v>
      </c>
      <c r="C28565" s="12" t="s">
        <v>22</v>
      </c>
      <c r="D28565" s="12" t="s">
        <v>3</v>
      </c>
      <c r="E28565" s="12" t="s">
        <v>62</v>
      </c>
      <c r="F28565" s="12" t="s">
        <v>61</v>
      </c>
      <c r="G28565" s="12" t="s">
        <v>39</v>
      </c>
      <c r="H28565" s="12" t="s">
        <v>57</v>
      </c>
      <c r="I28565" s="13">
        <v>1.8203009227668168</v>
      </c>
      <c r="J28565" s="13">
        <v>3.6406018455336335</v>
      </c>
      <c r="K28565" s="13">
        <v>2.7304513841502249</v>
      </c>
      <c r="L28565" s="13">
        <v>1.8203009227668168</v>
      </c>
      <c r="M28565" s="13">
        <v>404.55434191845416</v>
      </c>
      <c r="N28565" s="13">
        <v>226.92701994806791</v>
      </c>
    </row>
    <row r="28566" spans="1:14" ht="12.75" x14ac:dyDescent="0.35">
      <c r="A28566" s="40">
        <v>44623</v>
      </c>
      <c r="B28566" s="40">
        <v>44624</v>
      </c>
      <c r="C28566" s="12" t="s">
        <v>22</v>
      </c>
      <c r="D28566" s="12" t="s">
        <v>3</v>
      </c>
      <c r="E28566" s="12" t="s">
        <v>62</v>
      </c>
      <c r="F28566" s="12" t="s">
        <v>61</v>
      </c>
      <c r="G28566" s="12" t="s">
        <v>39</v>
      </c>
      <c r="H28566" s="12" t="s">
        <v>57</v>
      </c>
      <c r="I28566" s="13">
        <v>1.8202706183590402</v>
      </c>
      <c r="J28566" s="13">
        <v>1.8202706183590402</v>
      </c>
      <c r="K28566" s="13">
        <v>3.6405412367180805</v>
      </c>
      <c r="L28566" s="13">
        <v>1.8202706183590402</v>
      </c>
      <c r="M28566" s="13">
        <v>387.14588133025995</v>
      </c>
      <c r="N28566" s="13">
        <v>160.17037299126838</v>
      </c>
    </row>
    <row r="28567" spans="1:14" ht="12.75" x14ac:dyDescent="0.35">
      <c r="A28567" s="41">
        <v>44623</v>
      </c>
      <c r="B28567" s="41">
        <v>44624</v>
      </c>
      <c r="C28567" s="10" t="s">
        <v>22</v>
      </c>
      <c r="D28567" s="10" t="s">
        <v>3</v>
      </c>
      <c r="E28567" s="12" t="s">
        <v>62</v>
      </c>
      <c r="F28567" s="12" t="s">
        <v>61</v>
      </c>
      <c r="G28567" s="10" t="s">
        <v>39</v>
      </c>
      <c r="H28567" s="10" t="s">
        <v>59</v>
      </c>
      <c r="I28567" s="11">
        <v>1.8202584965959296</v>
      </c>
      <c r="J28567" s="11">
        <v>3.6405169931918593</v>
      </c>
      <c r="K28567" s="11">
        <v>2.7303877448938945</v>
      </c>
      <c r="L28567" s="11">
        <v>1.8202584965959296</v>
      </c>
      <c r="M28567" s="11">
        <v>321.93603618383565</v>
      </c>
      <c r="N28567" s="11">
        <v>168.42143397091385</v>
      </c>
    </row>
    <row r="28568" spans="1:14" ht="12.75" x14ac:dyDescent="0.35">
      <c r="A28568" s="41">
        <v>44623</v>
      </c>
      <c r="B28568" s="41">
        <v>44625</v>
      </c>
      <c r="C28568" s="10" t="s">
        <v>33</v>
      </c>
      <c r="D28568" s="10" t="s">
        <v>2</v>
      </c>
      <c r="E28568" s="12" t="s">
        <v>62</v>
      </c>
      <c r="F28568" s="12" t="s">
        <v>61</v>
      </c>
      <c r="G28568" s="10" t="s">
        <v>39</v>
      </c>
      <c r="H28568" s="10" t="s">
        <v>55</v>
      </c>
      <c r="I28568" s="11">
        <v>1.8202100095434872</v>
      </c>
      <c r="J28568" s="11">
        <v>2.7303150143152308</v>
      </c>
      <c r="K28568" s="11">
        <v>3.6404200190869744</v>
      </c>
      <c r="L28568" s="11">
        <v>1.8202100095434872</v>
      </c>
      <c r="M28568" s="11">
        <v>654.9853205555761</v>
      </c>
      <c r="N28568" s="11">
        <v>280.85802462049071</v>
      </c>
    </row>
    <row r="28569" spans="1:14" ht="12.75" x14ac:dyDescent="0.35">
      <c r="A28569" s="41">
        <v>44623</v>
      </c>
      <c r="B28569" s="41">
        <v>44626</v>
      </c>
      <c r="C28569" s="10" t="s">
        <v>33</v>
      </c>
      <c r="D28569" s="10" t="s">
        <v>2</v>
      </c>
      <c r="E28569" s="12" t="s">
        <v>62</v>
      </c>
      <c r="F28569" s="12" t="s">
        <v>61</v>
      </c>
      <c r="G28569" s="10" t="s">
        <v>39</v>
      </c>
      <c r="H28569" s="10" t="s">
        <v>55</v>
      </c>
      <c r="I28569" s="11">
        <v>1.8201978877803766</v>
      </c>
      <c r="J28569" s="11">
        <v>3.6403957755607532</v>
      </c>
      <c r="K28569" s="11">
        <v>0</v>
      </c>
      <c r="L28569" s="11">
        <v>1.8201978877803766</v>
      </c>
      <c r="M28569" s="11">
        <v>546.56950591532961</v>
      </c>
      <c r="N28569" s="11">
        <v>155.87048372498185</v>
      </c>
    </row>
    <row r="28570" spans="1:14" ht="12.75" x14ac:dyDescent="0.35">
      <c r="A28570" s="41">
        <v>44623</v>
      </c>
      <c r="B28570" s="41">
        <v>44625</v>
      </c>
      <c r="C28570" s="10" t="s">
        <v>31</v>
      </c>
      <c r="D28570" s="10" t="s">
        <v>2</v>
      </c>
      <c r="E28570" s="12" t="s">
        <v>62</v>
      </c>
      <c r="F28570" s="12" t="s">
        <v>61</v>
      </c>
      <c r="G28570" s="10" t="s">
        <v>39</v>
      </c>
      <c r="H28570" s="10" t="s">
        <v>55</v>
      </c>
      <c r="I28570" s="11">
        <v>1.8201009136754918</v>
      </c>
      <c r="J28570" s="11">
        <v>2.7301513705132376</v>
      </c>
      <c r="K28570" s="11">
        <v>2.7301513705132376</v>
      </c>
      <c r="L28570" s="11">
        <v>1.8201009136754918</v>
      </c>
      <c r="M28570" s="11">
        <v>506.61685795159315</v>
      </c>
      <c r="N28570" s="11">
        <v>162.41217210690905</v>
      </c>
    </row>
    <row r="28571" spans="1:14" ht="12.75" x14ac:dyDescent="0.35">
      <c r="A28571" s="40">
        <v>44623</v>
      </c>
      <c r="B28571" s="40">
        <v>44624</v>
      </c>
      <c r="C28571" s="12" t="s">
        <v>26</v>
      </c>
      <c r="D28571" s="12" t="s">
        <v>2</v>
      </c>
      <c r="E28571" s="12" t="s">
        <v>62</v>
      </c>
      <c r="F28571" s="12" t="s">
        <v>61</v>
      </c>
      <c r="G28571" s="12" t="s">
        <v>39</v>
      </c>
      <c r="H28571" s="12" t="s">
        <v>55</v>
      </c>
      <c r="I28571" s="13">
        <v>1.8200403048599387</v>
      </c>
      <c r="J28571" s="13">
        <v>1.8200403048599387</v>
      </c>
      <c r="K28571" s="13">
        <v>3.6400806097198775</v>
      </c>
      <c r="L28571" s="13">
        <v>1.8200403048599387</v>
      </c>
      <c r="M28571" s="13">
        <v>581.00194297753899</v>
      </c>
      <c r="N28571" s="13">
        <v>208.13369829645501</v>
      </c>
    </row>
    <row r="28572" spans="1:14" ht="12.75" x14ac:dyDescent="0.35">
      <c r="A28572" s="41">
        <v>44623</v>
      </c>
      <c r="B28572" s="41">
        <v>44625</v>
      </c>
      <c r="C28572" s="10" t="s">
        <v>22</v>
      </c>
      <c r="D28572" s="10" t="s">
        <v>2</v>
      </c>
      <c r="E28572" s="12" t="s">
        <v>62</v>
      </c>
      <c r="F28572" s="12" t="s">
        <v>61</v>
      </c>
      <c r="G28572" s="10" t="s">
        <v>39</v>
      </c>
      <c r="H28572" s="10" t="s">
        <v>55</v>
      </c>
      <c r="I28572" s="11">
        <v>1.8200100004521622</v>
      </c>
      <c r="J28572" s="11">
        <v>2.7300150006782431</v>
      </c>
      <c r="K28572" s="11">
        <v>2.7300150006782431</v>
      </c>
      <c r="L28572" s="11">
        <v>1.8200100004521622</v>
      </c>
      <c r="M28572" s="11">
        <v>567.30453276258572</v>
      </c>
      <c r="N28572" s="11">
        <v>216.97188604047383</v>
      </c>
    </row>
    <row r="28573" spans="1:14" ht="12.75" x14ac:dyDescent="0.35">
      <c r="A28573" s="41">
        <v>44623</v>
      </c>
      <c r="B28573" s="41">
        <v>44625</v>
      </c>
      <c r="C28573" s="10" t="s">
        <v>22</v>
      </c>
      <c r="D28573" s="10" t="s">
        <v>2</v>
      </c>
      <c r="E28573" s="12" t="s">
        <v>62</v>
      </c>
      <c r="F28573" s="12" t="s">
        <v>61</v>
      </c>
      <c r="G28573" s="10" t="s">
        <v>39</v>
      </c>
      <c r="H28573" s="10" t="s">
        <v>54</v>
      </c>
      <c r="I28573" s="11">
        <v>1.8199736351628304</v>
      </c>
      <c r="J28573" s="11">
        <v>3.6399472703256608</v>
      </c>
      <c r="K28573" s="11">
        <v>1.8199736351628304</v>
      </c>
      <c r="L28573" s="11">
        <v>1.8199736351628304</v>
      </c>
      <c r="M28573" s="11">
        <v>719.79529440387671</v>
      </c>
      <c r="N28573" s="11">
        <v>291.84848932667842</v>
      </c>
    </row>
    <row r="28574" spans="1:14" ht="12.75" x14ac:dyDescent="0.35">
      <c r="A28574" s="41">
        <v>44623</v>
      </c>
      <c r="B28574" s="41">
        <v>44626</v>
      </c>
      <c r="C28574" s="10" t="s">
        <v>33</v>
      </c>
      <c r="D28574" s="10" t="s">
        <v>6</v>
      </c>
      <c r="E28574" s="12" t="s">
        <v>62</v>
      </c>
      <c r="F28574" s="12" t="s">
        <v>61</v>
      </c>
      <c r="G28574" s="10" t="s">
        <v>39</v>
      </c>
      <c r="H28574" s="10" t="s">
        <v>59</v>
      </c>
      <c r="I28574" s="11">
        <v>1.8198281740055031</v>
      </c>
      <c r="J28574" s="11">
        <v>3.6396563480110062</v>
      </c>
      <c r="K28574" s="11">
        <v>1.8198281740055031</v>
      </c>
      <c r="L28574" s="11">
        <v>1.8198281740055031</v>
      </c>
      <c r="M28574" s="11">
        <v>245.78673966249099</v>
      </c>
      <c r="N28574" s="11">
        <v>158.43921841073143</v>
      </c>
    </row>
    <row r="28575" spans="1:14" ht="12.75" x14ac:dyDescent="0.35">
      <c r="A28575" s="41">
        <v>44623</v>
      </c>
      <c r="B28575" s="41">
        <v>44624</v>
      </c>
      <c r="C28575" s="10" t="s">
        <v>26</v>
      </c>
      <c r="D28575" s="10" t="s">
        <v>6</v>
      </c>
      <c r="E28575" s="12" t="s">
        <v>62</v>
      </c>
      <c r="F28575" s="12" t="s">
        <v>61</v>
      </c>
      <c r="G28575" s="10" t="s">
        <v>39</v>
      </c>
      <c r="H28575" s="10" t="s">
        <v>54</v>
      </c>
      <c r="I28575" s="11">
        <v>1.8196160431510675</v>
      </c>
      <c r="J28575" s="11">
        <v>3.639232086302135</v>
      </c>
      <c r="K28575" s="11">
        <v>0</v>
      </c>
      <c r="L28575" s="11">
        <v>1.8196160431510675</v>
      </c>
      <c r="M28575" s="11">
        <v>411.65903046316703</v>
      </c>
      <c r="N28575" s="11">
        <v>242.48408643720799</v>
      </c>
    </row>
    <row r="28576" spans="1:14" ht="12.75" x14ac:dyDescent="0.35">
      <c r="A28576" s="41">
        <v>44623</v>
      </c>
      <c r="B28576" s="41">
        <v>44624</v>
      </c>
      <c r="C28576" s="10" t="s">
        <v>26</v>
      </c>
      <c r="D28576" s="10" t="s">
        <v>6</v>
      </c>
      <c r="E28576" s="12" t="s">
        <v>62</v>
      </c>
      <c r="F28576" s="12" t="s">
        <v>61</v>
      </c>
      <c r="G28576" s="10" t="s">
        <v>39</v>
      </c>
      <c r="H28576" s="10" t="s">
        <v>56</v>
      </c>
      <c r="I28576" s="11">
        <v>1.8195796778617357</v>
      </c>
      <c r="J28576" s="11">
        <v>1.8195796778617357</v>
      </c>
      <c r="K28576" s="11">
        <v>2.7293695167926035</v>
      </c>
      <c r="L28576" s="11">
        <v>1.8195796778617357</v>
      </c>
      <c r="M28576" s="11">
        <v>242.59945751241952</v>
      </c>
      <c r="N28576" s="11">
        <v>138.6642911720144</v>
      </c>
    </row>
    <row r="28577" spans="1:14" ht="12.75" x14ac:dyDescent="0.35">
      <c r="A28577" s="41">
        <v>44623</v>
      </c>
      <c r="B28577" s="41">
        <v>44625</v>
      </c>
      <c r="C28577" s="10" t="s">
        <v>26</v>
      </c>
      <c r="D28577" s="10" t="s">
        <v>6</v>
      </c>
      <c r="E28577" s="12" t="s">
        <v>62</v>
      </c>
      <c r="F28577" s="12" t="s">
        <v>61</v>
      </c>
      <c r="G28577" s="10" t="s">
        <v>39</v>
      </c>
      <c r="H28577" s="10" t="s">
        <v>55</v>
      </c>
      <c r="I28577" s="11">
        <v>1.8195675560986251</v>
      </c>
      <c r="J28577" s="11">
        <v>3.6391351121972502</v>
      </c>
      <c r="K28577" s="11">
        <v>2.7293513341479376</v>
      </c>
      <c r="L28577" s="11">
        <v>1.8195675560986251</v>
      </c>
      <c r="M28577" s="11">
        <v>360.5199373209108</v>
      </c>
      <c r="N28577" s="11">
        <v>218.95588561947545</v>
      </c>
    </row>
    <row r="28578" spans="1:14" ht="12.75" x14ac:dyDescent="0.35">
      <c r="A28578" s="40">
        <v>44623</v>
      </c>
      <c r="B28578" s="40">
        <v>44624</v>
      </c>
      <c r="C28578" s="12" t="s">
        <v>22</v>
      </c>
      <c r="D28578" s="12" t="s">
        <v>6</v>
      </c>
      <c r="E28578" s="12" t="s">
        <v>62</v>
      </c>
      <c r="F28578" s="12" t="s">
        <v>61</v>
      </c>
      <c r="G28578" s="12" t="s">
        <v>39</v>
      </c>
      <c r="H28578" s="12" t="s">
        <v>54</v>
      </c>
      <c r="I28578" s="13">
        <v>1.8195130081646274</v>
      </c>
      <c r="J28578" s="13">
        <v>3.6390260163292547</v>
      </c>
      <c r="K28578" s="13">
        <v>2.7292695122469413</v>
      </c>
      <c r="L28578" s="13">
        <v>1.8195130081646274</v>
      </c>
      <c r="M28578" s="13">
        <v>546.98543984891398</v>
      </c>
      <c r="N28578" s="13">
        <v>398.05911554539392</v>
      </c>
    </row>
    <row r="28579" spans="1:14" ht="12.75" x14ac:dyDescent="0.35">
      <c r="A28579" s="41">
        <v>44623</v>
      </c>
      <c r="B28579" s="41">
        <v>44627</v>
      </c>
      <c r="C28579" s="10" t="s">
        <v>33</v>
      </c>
      <c r="D28579" s="10" t="s">
        <v>4</v>
      </c>
      <c r="E28579" s="12" t="s">
        <v>62</v>
      </c>
      <c r="F28579" s="12" t="s">
        <v>61</v>
      </c>
      <c r="G28579" s="10" t="s">
        <v>39</v>
      </c>
      <c r="H28579" s="10" t="s">
        <v>54</v>
      </c>
      <c r="I28579" s="11">
        <v>1.8194342167044084</v>
      </c>
      <c r="J28579" s="11">
        <v>1.8194342167044084</v>
      </c>
      <c r="K28579" s="11">
        <v>2.7291513250566126</v>
      </c>
      <c r="L28579" s="11">
        <v>1.8194342167044084</v>
      </c>
      <c r="M28579" s="11">
        <v>423.5766869124073</v>
      </c>
      <c r="N28579" s="11">
        <v>217.90715531000708</v>
      </c>
    </row>
    <row r="28580" spans="1:14" ht="12.75" x14ac:dyDescent="0.35">
      <c r="A28580" s="40">
        <v>44623</v>
      </c>
      <c r="B28580" s="40">
        <v>44626</v>
      </c>
      <c r="C28580" s="12" t="s">
        <v>33</v>
      </c>
      <c r="D28580" s="12" t="s">
        <v>4</v>
      </c>
      <c r="E28580" s="12" t="s">
        <v>62</v>
      </c>
      <c r="F28580" s="12" t="s">
        <v>61</v>
      </c>
      <c r="G28580" s="12" t="s">
        <v>39</v>
      </c>
      <c r="H28580" s="12" t="s">
        <v>59</v>
      </c>
      <c r="I28580" s="13">
        <v>1.8194039122966319</v>
      </c>
      <c r="J28580" s="13">
        <v>2.7291058684449476</v>
      </c>
      <c r="K28580" s="13">
        <v>2.7291058684449476</v>
      </c>
      <c r="L28580" s="13">
        <v>1.8194039122966319</v>
      </c>
      <c r="M28580" s="13">
        <v>248.09742310822693</v>
      </c>
      <c r="N28580" s="13">
        <v>145.12495647369823</v>
      </c>
    </row>
    <row r="28581" spans="1:14" ht="12.75" x14ac:dyDescent="0.35">
      <c r="A28581" s="41">
        <v>44623</v>
      </c>
      <c r="B28581" s="41">
        <v>44626</v>
      </c>
      <c r="C28581" s="10" t="s">
        <v>31</v>
      </c>
      <c r="D28581" s="10" t="s">
        <v>4</v>
      </c>
      <c r="E28581" s="12" t="s">
        <v>62</v>
      </c>
      <c r="F28581" s="12" t="s">
        <v>61</v>
      </c>
      <c r="G28581" s="10" t="s">
        <v>39</v>
      </c>
      <c r="H28581" s="10" t="s">
        <v>55</v>
      </c>
      <c r="I28581" s="11">
        <v>1.8192402684946387</v>
      </c>
      <c r="J28581" s="11">
        <v>2.7288604027419581</v>
      </c>
      <c r="K28581" s="11">
        <v>1.8192402684946387</v>
      </c>
      <c r="L28581" s="11">
        <v>1.8192402684946387</v>
      </c>
      <c r="M28581" s="11">
        <v>387.59795676928576</v>
      </c>
      <c r="N28581" s="11">
        <v>172.02189268076776</v>
      </c>
    </row>
    <row r="28582" spans="1:14" ht="12.75" x14ac:dyDescent="0.35">
      <c r="A28582" s="41">
        <v>44623</v>
      </c>
      <c r="B28582" s="41">
        <v>44626</v>
      </c>
      <c r="C28582" s="10" t="s">
        <v>31</v>
      </c>
      <c r="D28582" s="10" t="s">
        <v>4</v>
      </c>
      <c r="E28582" s="12" t="s">
        <v>62</v>
      </c>
      <c r="F28582" s="12" t="s">
        <v>61</v>
      </c>
      <c r="G28582" s="10" t="s">
        <v>39</v>
      </c>
      <c r="H28582" s="10" t="s">
        <v>55</v>
      </c>
      <c r="I28582" s="11">
        <v>1.8192342076130834</v>
      </c>
      <c r="J28582" s="11">
        <v>3.6384684152261668</v>
      </c>
      <c r="K28582" s="11">
        <v>0</v>
      </c>
      <c r="L28582" s="11">
        <v>1.8192342076130834</v>
      </c>
      <c r="M28582" s="11">
        <v>337.51435228485957</v>
      </c>
      <c r="N28582" s="11">
        <v>143.7164842191138</v>
      </c>
    </row>
    <row r="28583" spans="1:14" ht="12.75" x14ac:dyDescent="0.35">
      <c r="A28583" s="41">
        <v>44623</v>
      </c>
      <c r="B28583" s="41">
        <v>44625</v>
      </c>
      <c r="C28583" s="10" t="s">
        <v>26</v>
      </c>
      <c r="D28583" s="10" t="s">
        <v>4</v>
      </c>
      <c r="E28583" s="12" t="s">
        <v>62</v>
      </c>
      <c r="F28583" s="12" t="s">
        <v>61</v>
      </c>
      <c r="G28583" s="10" t="s">
        <v>39</v>
      </c>
      <c r="H28583" s="10" t="s">
        <v>55</v>
      </c>
      <c r="I28583" s="11">
        <v>1.8191735987975304</v>
      </c>
      <c r="J28583" s="11">
        <v>3.6383471975950608</v>
      </c>
      <c r="K28583" s="11">
        <v>3.6383471975950608</v>
      </c>
      <c r="L28583" s="11">
        <v>1.8191735987975304</v>
      </c>
      <c r="M28583" s="11">
        <v>452.22787127413039</v>
      </c>
      <c r="N28583" s="11">
        <v>289.44432462222591</v>
      </c>
    </row>
    <row r="28584" spans="1:14" ht="12.75" x14ac:dyDescent="0.35">
      <c r="A28584" s="41">
        <v>44623</v>
      </c>
      <c r="B28584" s="41">
        <v>44624</v>
      </c>
      <c r="C28584" s="10" t="s">
        <v>26</v>
      </c>
      <c r="D28584" s="10" t="s">
        <v>4</v>
      </c>
      <c r="E28584" s="12" t="s">
        <v>62</v>
      </c>
      <c r="F28584" s="12" t="s">
        <v>61</v>
      </c>
      <c r="G28584" s="10" t="s">
        <v>39</v>
      </c>
      <c r="H28584" s="10" t="s">
        <v>54</v>
      </c>
      <c r="I28584" s="11">
        <v>1.8191129899819773</v>
      </c>
      <c r="J28584" s="11">
        <v>3.6382259799639547</v>
      </c>
      <c r="K28584" s="11">
        <v>1.8191129899819773</v>
      </c>
      <c r="L28584" s="11">
        <v>1.8191129899819773</v>
      </c>
      <c r="M28584" s="11">
        <v>553.19006822236645</v>
      </c>
      <c r="N28584" s="11">
        <v>358.69266843972548</v>
      </c>
    </row>
    <row r="28585" spans="1:14" ht="12.75" x14ac:dyDescent="0.35">
      <c r="A28585" s="40">
        <v>44623</v>
      </c>
      <c r="B28585" s="40">
        <v>44625</v>
      </c>
      <c r="C28585" s="12" t="s">
        <v>22</v>
      </c>
      <c r="D28585" s="12" t="s">
        <v>4</v>
      </c>
      <c r="E28585" s="12" t="s">
        <v>62</v>
      </c>
      <c r="F28585" s="12" t="s">
        <v>61</v>
      </c>
      <c r="G28585" s="12" t="s">
        <v>39</v>
      </c>
      <c r="H28585" s="12" t="s">
        <v>55</v>
      </c>
      <c r="I28585" s="13">
        <v>1.8190826855742008</v>
      </c>
      <c r="J28585" s="13">
        <v>1.8190826855742008</v>
      </c>
      <c r="K28585" s="13">
        <v>2.7286240283613012</v>
      </c>
      <c r="L28585" s="13">
        <v>1.8190826855742008</v>
      </c>
      <c r="M28585" s="13">
        <v>336.65470807998372</v>
      </c>
      <c r="N28585" s="13">
        <v>180.34075245559026</v>
      </c>
    </row>
    <row r="28586" spans="1:14" ht="12.75" x14ac:dyDescent="0.35">
      <c r="A28586" s="41">
        <v>44623</v>
      </c>
      <c r="B28586" s="41">
        <v>44624</v>
      </c>
      <c r="C28586" s="10" t="s">
        <v>22</v>
      </c>
      <c r="D28586" s="10" t="s">
        <v>4</v>
      </c>
      <c r="E28586" s="12" t="s">
        <v>62</v>
      </c>
      <c r="F28586" s="12" t="s">
        <v>61</v>
      </c>
      <c r="G28586" s="10" t="s">
        <v>39</v>
      </c>
      <c r="H28586" s="10" t="s">
        <v>55</v>
      </c>
      <c r="I28586" s="11">
        <v>1.8190705638110902</v>
      </c>
      <c r="J28586" s="11">
        <v>1.8190705638110902</v>
      </c>
      <c r="K28586" s="11">
        <v>2.7286058457166353</v>
      </c>
      <c r="L28586" s="11">
        <v>1.8190705638110902</v>
      </c>
      <c r="M28586" s="11">
        <v>383.51396991022841</v>
      </c>
      <c r="N28586" s="11">
        <v>181.89179210524046</v>
      </c>
    </row>
    <row r="28587" spans="1:14" ht="12.75" x14ac:dyDescent="0.35">
      <c r="A28587" s="40">
        <v>44623</v>
      </c>
      <c r="B28587" s="40">
        <v>44626</v>
      </c>
      <c r="C28587" s="12" t="s">
        <v>31</v>
      </c>
      <c r="D28587" s="12" t="s">
        <v>5</v>
      </c>
      <c r="E28587" s="12" t="s">
        <v>62</v>
      </c>
      <c r="F28587" s="12" t="s">
        <v>61</v>
      </c>
      <c r="G28587" s="12" t="s">
        <v>39</v>
      </c>
      <c r="H28587" s="12" t="s">
        <v>55</v>
      </c>
      <c r="I28587" s="13">
        <v>1.8189614679430948</v>
      </c>
      <c r="J28587" s="13">
        <v>2.7284422019146422</v>
      </c>
      <c r="K28587" s="13">
        <v>1.8189614679430948</v>
      </c>
      <c r="L28587" s="13">
        <v>1.8189614679430948</v>
      </c>
      <c r="M28587" s="13">
        <v>321.67295661160023</v>
      </c>
      <c r="N28587" s="13">
        <v>175.80431387294237</v>
      </c>
    </row>
    <row r="28588" spans="1:14" ht="12.75" x14ac:dyDescent="0.35">
      <c r="A28588" s="40">
        <v>44623</v>
      </c>
      <c r="B28588" s="40">
        <v>44626</v>
      </c>
      <c r="C28588" s="12" t="s">
        <v>31</v>
      </c>
      <c r="D28588" s="12" t="s">
        <v>5</v>
      </c>
      <c r="E28588" s="12" t="s">
        <v>62</v>
      </c>
      <c r="F28588" s="12" t="s">
        <v>61</v>
      </c>
      <c r="G28588" s="12" t="s">
        <v>39</v>
      </c>
      <c r="H28588" s="12" t="s">
        <v>55</v>
      </c>
      <c r="I28588" s="13">
        <v>1.8189372244168736</v>
      </c>
      <c r="J28588" s="13">
        <v>2.7284058366253103</v>
      </c>
      <c r="K28588" s="13">
        <v>2.7284058366253103</v>
      </c>
      <c r="L28588" s="13">
        <v>1.8189372244168736</v>
      </c>
      <c r="M28588" s="13">
        <v>349.96818709705281</v>
      </c>
      <c r="N28588" s="13">
        <v>204.10148852836633</v>
      </c>
    </row>
    <row r="28589" spans="1:14" ht="12.75" x14ac:dyDescent="0.35">
      <c r="A28589" s="41">
        <v>44623</v>
      </c>
      <c r="B28589" s="41">
        <v>44626</v>
      </c>
      <c r="C28589" s="10" t="s">
        <v>31</v>
      </c>
      <c r="D28589" s="10" t="s">
        <v>6</v>
      </c>
      <c r="E28589" s="12" t="s">
        <v>62</v>
      </c>
      <c r="F28589" s="12" t="s">
        <v>61</v>
      </c>
      <c r="G28589" s="10" t="s">
        <v>39</v>
      </c>
      <c r="H28589" s="10" t="s">
        <v>54</v>
      </c>
      <c r="I28589" s="11">
        <v>1.8188281285488781</v>
      </c>
      <c r="J28589" s="11">
        <v>1.8188281285488781</v>
      </c>
      <c r="K28589" s="11">
        <v>2.7282421928233171</v>
      </c>
      <c r="L28589" s="11">
        <v>1.8188281285488781</v>
      </c>
      <c r="M28589" s="11">
        <v>361.61745873433421</v>
      </c>
      <c r="N28589" s="11">
        <v>205.52359165476545</v>
      </c>
    </row>
    <row r="28590" spans="1:14" ht="12.75" x14ac:dyDescent="0.35">
      <c r="A28590" s="40">
        <v>44623</v>
      </c>
      <c r="B28590" s="40">
        <v>44627</v>
      </c>
      <c r="C28590" s="12" t="s">
        <v>31</v>
      </c>
      <c r="D28590" s="12" t="s">
        <v>6</v>
      </c>
      <c r="E28590" s="12" t="s">
        <v>62</v>
      </c>
      <c r="F28590" s="12" t="s">
        <v>61</v>
      </c>
      <c r="G28590" s="12" t="s">
        <v>39</v>
      </c>
      <c r="H28590" s="12" t="s">
        <v>55</v>
      </c>
      <c r="I28590" s="13">
        <v>1.8187735806148804</v>
      </c>
      <c r="J28590" s="13">
        <v>3.6375471612297607</v>
      </c>
      <c r="K28590" s="13">
        <v>0.90938679030744018</v>
      </c>
      <c r="L28590" s="13">
        <v>1.8187735806148804</v>
      </c>
      <c r="M28590" s="13">
        <v>306.40709766806083</v>
      </c>
      <c r="N28590" s="13">
        <v>175.79079989979061</v>
      </c>
    </row>
    <row r="28591" spans="1:14" ht="12.75" x14ac:dyDescent="0.35">
      <c r="A28591" s="40">
        <v>44623</v>
      </c>
      <c r="B28591" s="40">
        <v>44627</v>
      </c>
      <c r="C28591" s="12" t="s">
        <v>31</v>
      </c>
      <c r="D28591" s="12" t="s">
        <v>4</v>
      </c>
      <c r="E28591" s="12" t="s">
        <v>62</v>
      </c>
      <c r="F28591" s="12" t="s">
        <v>61</v>
      </c>
      <c r="G28591" s="12" t="s">
        <v>39</v>
      </c>
      <c r="H28591" s="12" t="s">
        <v>54</v>
      </c>
      <c r="I28591" s="13">
        <v>1.8187190326808826</v>
      </c>
      <c r="J28591" s="13">
        <v>2.728078549021324</v>
      </c>
      <c r="K28591" s="13">
        <v>2.728078549021324</v>
      </c>
      <c r="L28591" s="13">
        <v>1.8187190326808826</v>
      </c>
      <c r="M28591" s="13">
        <v>475.40738616601101</v>
      </c>
      <c r="N28591" s="13">
        <v>243.88203804685932</v>
      </c>
    </row>
    <row r="28592" spans="1:14" ht="12.75" x14ac:dyDescent="0.35">
      <c r="A28592" s="40">
        <v>44623</v>
      </c>
      <c r="B28592" s="40">
        <v>44625</v>
      </c>
      <c r="C28592" s="12" t="s">
        <v>33</v>
      </c>
      <c r="D28592" s="12" t="s">
        <v>5</v>
      </c>
      <c r="E28592" s="12" t="s">
        <v>24</v>
      </c>
      <c r="F28592" s="12" t="s">
        <v>25</v>
      </c>
      <c r="G28592" s="12" t="s">
        <v>39</v>
      </c>
      <c r="H28592" s="12" t="s">
        <v>58</v>
      </c>
      <c r="I28592" s="13">
        <v>0.9134475809494933</v>
      </c>
      <c r="J28592" s="13">
        <v>1.8268951618989866</v>
      </c>
      <c r="K28592" s="13">
        <v>1.8268951618989866</v>
      </c>
      <c r="L28592" s="13">
        <v>0.9134475809494933</v>
      </c>
      <c r="M28592" s="13">
        <v>197.02486656830379</v>
      </c>
      <c r="N28592" s="13">
        <v>132.94162268566294</v>
      </c>
    </row>
    <row r="28593" spans="1:14" ht="12.75" x14ac:dyDescent="0.35">
      <c r="A28593" s="41">
        <v>44623</v>
      </c>
      <c r="B28593" s="41">
        <v>44627</v>
      </c>
      <c r="C28593" s="10" t="s">
        <v>33</v>
      </c>
      <c r="D28593" s="10" t="s">
        <v>5</v>
      </c>
      <c r="E28593" s="10" t="s">
        <v>24</v>
      </c>
      <c r="F28593" s="10" t="s">
        <v>25</v>
      </c>
      <c r="G28593" s="10" t="s">
        <v>39</v>
      </c>
      <c r="H28593" s="10" t="s">
        <v>54</v>
      </c>
      <c r="I28593" s="11">
        <v>0.91340818521938383</v>
      </c>
      <c r="J28593" s="11">
        <v>1.8268163704387677</v>
      </c>
      <c r="K28593" s="11">
        <v>0</v>
      </c>
      <c r="L28593" s="11">
        <v>0.91340818521938383</v>
      </c>
      <c r="M28593" s="11">
        <v>203.13667714486758</v>
      </c>
      <c r="N28593" s="11">
        <v>106.21495105258612</v>
      </c>
    </row>
    <row r="28594" spans="1:14" ht="12.75" x14ac:dyDescent="0.35">
      <c r="A28594" s="40">
        <v>44623</v>
      </c>
      <c r="B28594" s="40">
        <v>44626</v>
      </c>
      <c r="C28594" s="12" t="s">
        <v>33</v>
      </c>
      <c r="D28594" s="12" t="s">
        <v>5</v>
      </c>
      <c r="E28594" s="12" t="s">
        <v>24</v>
      </c>
      <c r="F28594" s="12" t="s">
        <v>25</v>
      </c>
      <c r="G28594" s="12" t="s">
        <v>39</v>
      </c>
      <c r="H28594" s="12" t="s">
        <v>55</v>
      </c>
      <c r="I28594" s="13">
        <v>0.91340212433782852</v>
      </c>
      <c r="J28594" s="13">
        <v>1.826804248675657</v>
      </c>
      <c r="K28594" s="13">
        <v>0.91340212433782852</v>
      </c>
      <c r="L28594" s="13">
        <v>0.91340212433782852</v>
      </c>
      <c r="M28594" s="13">
        <v>211.49528785310736</v>
      </c>
      <c r="N28594" s="13">
        <v>124.29508698912397</v>
      </c>
    </row>
    <row r="28595" spans="1:14" ht="12.75" x14ac:dyDescent="0.35">
      <c r="A28595" s="41">
        <v>44623</v>
      </c>
      <c r="B28595" s="41">
        <v>44626</v>
      </c>
      <c r="C28595" s="10" t="s">
        <v>33</v>
      </c>
      <c r="D28595" s="10" t="s">
        <v>5</v>
      </c>
      <c r="E28595" s="10" t="s">
        <v>24</v>
      </c>
      <c r="F28595" s="10" t="s">
        <v>25</v>
      </c>
      <c r="G28595" s="10" t="s">
        <v>39</v>
      </c>
      <c r="H28595" s="10" t="s">
        <v>55</v>
      </c>
      <c r="I28595" s="11">
        <v>0.91339909389705087</v>
      </c>
      <c r="J28595" s="11">
        <v>1.8267981877941017</v>
      </c>
      <c r="K28595" s="11">
        <v>0</v>
      </c>
      <c r="L28595" s="11">
        <v>0.91339909389705087</v>
      </c>
      <c r="M28595" s="11">
        <v>160.0829554417719</v>
      </c>
      <c r="N28595" s="11">
        <v>85.901206014564636</v>
      </c>
    </row>
    <row r="28596" spans="1:14" ht="12.75" x14ac:dyDescent="0.35">
      <c r="A28596" s="40">
        <v>44623</v>
      </c>
      <c r="B28596" s="40">
        <v>44624</v>
      </c>
      <c r="C28596" s="12" t="s">
        <v>33</v>
      </c>
      <c r="D28596" s="12" t="s">
        <v>5</v>
      </c>
      <c r="E28596" s="12" t="s">
        <v>24</v>
      </c>
      <c r="F28596" s="12" t="s">
        <v>25</v>
      </c>
      <c r="G28596" s="12" t="s">
        <v>39</v>
      </c>
      <c r="H28596" s="12" t="s">
        <v>56</v>
      </c>
      <c r="I28596" s="13">
        <v>0.91339303301549557</v>
      </c>
      <c r="J28596" s="13">
        <v>1.8267860660309911</v>
      </c>
      <c r="K28596" s="13">
        <v>0</v>
      </c>
      <c r="L28596" s="13">
        <v>0.91339303301549557</v>
      </c>
      <c r="M28596" s="13">
        <v>186.04027841645609</v>
      </c>
      <c r="N28596" s="13">
        <v>102.04491633075854</v>
      </c>
    </row>
    <row r="28597" spans="1:14" ht="12.75" x14ac:dyDescent="0.35">
      <c r="A28597" s="40">
        <v>44623</v>
      </c>
      <c r="B28597" s="40">
        <v>44627</v>
      </c>
      <c r="C28597" s="12" t="s">
        <v>33</v>
      </c>
      <c r="D28597" s="12" t="s">
        <v>5</v>
      </c>
      <c r="E28597" s="12" t="s">
        <v>24</v>
      </c>
      <c r="F28597" s="12" t="s">
        <v>25</v>
      </c>
      <c r="G28597" s="12" t="s">
        <v>39</v>
      </c>
      <c r="H28597" s="12" t="s">
        <v>55</v>
      </c>
      <c r="I28597" s="13">
        <v>0.91339000257471792</v>
      </c>
      <c r="J28597" s="13">
        <v>1.8267800051494358</v>
      </c>
      <c r="K28597" s="13">
        <v>0</v>
      </c>
      <c r="L28597" s="13">
        <v>0.91339000257471792</v>
      </c>
      <c r="M28597" s="13">
        <v>184.21215959174816</v>
      </c>
      <c r="N28597" s="13">
        <v>88.878789765876817</v>
      </c>
    </row>
    <row r="28598" spans="1:14" ht="12.75" x14ac:dyDescent="0.35">
      <c r="A28598" s="40">
        <v>44623</v>
      </c>
      <c r="B28598" s="40">
        <v>44625</v>
      </c>
      <c r="C28598" s="12" t="s">
        <v>44</v>
      </c>
      <c r="D28598" s="12" t="s">
        <v>5</v>
      </c>
      <c r="E28598" s="12" t="s">
        <v>24</v>
      </c>
      <c r="F28598" s="12" t="s">
        <v>25</v>
      </c>
      <c r="G28598" s="12" t="s">
        <v>39</v>
      </c>
      <c r="H28598" s="12" t="s">
        <v>55</v>
      </c>
      <c r="I28598" s="13">
        <v>0.91337788081160731</v>
      </c>
      <c r="J28598" s="13">
        <v>2.7401336424348219</v>
      </c>
      <c r="K28598" s="13">
        <v>0.91337788081160731</v>
      </c>
      <c r="L28598" s="13">
        <v>0.91337788081160731</v>
      </c>
      <c r="M28598" s="13">
        <v>233.88599226197022</v>
      </c>
      <c r="N28598" s="13">
        <v>159.6981891571958</v>
      </c>
    </row>
    <row r="28599" spans="1:14" ht="12.75" x14ac:dyDescent="0.35">
      <c r="A28599" s="41">
        <v>44623</v>
      </c>
      <c r="B28599" s="41">
        <v>44627</v>
      </c>
      <c r="C28599" s="12" t="s">
        <v>44</v>
      </c>
      <c r="D28599" s="10" t="s">
        <v>5</v>
      </c>
      <c r="E28599" s="10" t="s">
        <v>24</v>
      </c>
      <c r="F28599" s="10" t="s">
        <v>25</v>
      </c>
      <c r="G28599" s="10" t="s">
        <v>39</v>
      </c>
      <c r="H28599" s="10" t="s">
        <v>55</v>
      </c>
      <c r="I28599" s="11">
        <v>0.91337485037082966</v>
      </c>
      <c r="J28599" s="11">
        <v>1.8267497007416593</v>
      </c>
      <c r="K28599" s="11">
        <v>1.8267497007416593</v>
      </c>
      <c r="L28599" s="11">
        <v>0.91337485037082966</v>
      </c>
      <c r="M28599" s="11">
        <v>249.88142220614742</v>
      </c>
      <c r="N28599" s="11">
        <v>162.68382511911756</v>
      </c>
    </row>
    <row r="28600" spans="1:14" ht="12.75" x14ac:dyDescent="0.35">
      <c r="A28600" s="40">
        <v>44623</v>
      </c>
      <c r="B28600" s="40">
        <v>44626</v>
      </c>
      <c r="C28600" s="12" t="s">
        <v>44</v>
      </c>
      <c r="D28600" s="12" t="s">
        <v>5</v>
      </c>
      <c r="E28600" s="12" t="s">
        <v>24</v>
      </c>
      <c r="F28600" s="12" t="s">
        <v>25</v>
      </c>
      <c r="G28600" s="12" t="s">
        <v>39</v>
      </c>
      <c r="H28600" s="12" t="s">
        <v>58</v>
      </c>
      <c r="I28600" s="13">
        <v>0.91337181993005201</v>
      </c>
      <c r="J28600" s="13">
        <v>0.91337181993005201</v>
      </c>
      <c r="K28600" s="13">
        <v>1.826743639860104</v>
      </c>
      <c r="L28600" s="13">
        <v>0.91337181993005201</v>
      </c>
      <c r="M28600" s="13">
        <v>167.93238753912996</v>
      </c>
      <c r="N28600" s="13">
        <v>98.652015203584313</v>
      </c>
    </row>
    <row r="28601" spans="1:14" ht="12.75" x14ac:dyDescent="0.35">
      <c r="A28601" s="41">
        <v>44623</v>
      </c>
      <c r="B28601" s="41">
        <v>44626</v>
      </c>
      <c r="C28601" s="12" t="s">
        <v>44</v>
      </c>
      <c r="D28601" s="10" t="s">
        <v>5</v>
      </c>
      <c r="E28601" s="10" t="s">
        <v>24</v>
      </c>
      <c r="F28601" s="10" t="s">
        <v>25</v>
      </c>
      <c r="G28601" s="10" t="s">
        <v>39</v>
      </c>
      <c r="H28601" s="10" t="s">
        <v>58</v>
      </c>
      <c r="I28601" s="11">
        <v>0.91336878948927436</v>
      </c>
      <c r="J28601" s="11">
        <v>0.91336878948927436</v>
      </c>
      <c r="K28601" s="11">
        <v>0.91336878948927436</v>
      </c>
      <c r="L28601" s="11">
        <v>0.91336878948927436</v>
      </c>
      <c r="M28601" s="11">
        <v>137.45603303972769</v>
      </c>
      <c r="N28601" s="11">
        <v>68.175890566830319</v>
      </c>
    </row>
    <row r="28602" spans="1:14" ht="12.75" x14ac:dyDescent="0.35">
      <c r="A28602" s="41">
        <v>44623</v>
      </c>
      <c r="B28602" s="41">
        <v>44626</v>
      </c>
      <c r="C28602" s="10" t="s">
        <v>36</v>
      </c>
      <c r="D28602" s="10" t="s">
        <v>5</v>
      </c>
      <c r="E28602" s="10" t="s">
        <v>24</v>
      </c>
      <c r="F28602" s="10" t="s">
        <v>25</v>
      </c>
      <c r="G28602" s="10" t="s">
        <v>39</v>
      </c>
      <c r="H28602" s="10" t="s">
        <v>55</v>
      </c>
      <c r="I28602" s="11">
        <v>0.91335060684460845</v>
      </c>
      <c r="J28602" s="11">
        <v>1.8267012136892169</v>
      </c>
      <c r="K28602" s="11">
        <v>1.8267012136892169</v>
      </c>
      <c r="L28602" s="11">
        <v>0.91335060684460845</v>
      </c>
      <c r="M28602" s="11">
        <v>233.87900829731717</v>
      </c>
      <c r="N28602" s="11">
        <v>159.69342048123772</v>
      </c>
    </row>
    <row r="28603" spans="1:14" ht="12.75" x14ac:dyDescent="0.35">
      <c r="A28603" s="40">
        <v>44623</v>
      </c>
      <c r="B28603" s="40">
        <v>44626</v>
      </c>
      <c r="C28603" s="12" t="s">
        <v>36</v>
      </c>
      <c r="D28603" s="12" t="s">
        <v>5</v>
      </c>
      <c r="E28603" s="12" t="s">
        <v>24</v>
      </c>
      <c r="F28603" s="12" t="s">
        <v>25</v>
      </c>
      <c r="G28603" s="12" t="s">
        <v>39</v>
      </c>
      <c r="H28603" s="12" t="s">
        <v>55</v>
      </c>
      <c r="I28603" s="13">
        <v>0.9133475764038308</v>
      </c>
      <c r="J28603" s="13">
        <v>1.8266951528076616</v>
      </c>
      <c r="K28603" s="13">
        <v>1.8266951528076616</v>
      </c>
      <c r="L28603" s="13">
        <v>0.9133475764038308</v>
      </c>
      <c r="M28603" s="13">
        <v>236.85653270593195</v>
      </c>
      <c r="N28603" s="13">
        <v>162.67896727430633</v>
      </c>
    </row>
    <row r="28604" spans="1:14" ht="12.75" x14ac:dyDescent="0.35">
      <c r="A28604" s="41">
        <v>44623</v>
      </c>
      <c r="B28604" s="41">
        <v>44625</v>
      </c>
      <c r="C28604" s="10" t="s">
        <v>36</v>
      </c>
      <c r="D28604" s="10" t="s">
        <v>5</v>
      </c>
      <c r="E28604" s="10" t="s">
        <v>24</v>
      </c>
      <c r="F28604" s="10" t="s">
        <v>25</v>
      </c>
      <c r="G28604" s="10" t="s">
        <v>39</v>
      </c>
      <c r="H28604" s="10" t="s">
        <v>55</v>
      </c>
      <c r="I28604" s="11">
        <v>0.91334454596305314</v>
      </c>
      <c r="J28604" s="11">
        <v>0.91334454596305314</v>
      </c>
      <c r="K28604" s="11">
        <v>1.8266890919261063</v>
      </c>
      <c r="L28604" s="11">
        <v>0.91334454596305314</v>
      </c>
      <c r="M28604" s="11">
        <v>186.37255603358358</v>
      </c>
      <c r="N28604" s="11">
        <v>112.18746050388076</v>
      </c>
    </row>
    <row r="28605" spans="1:14" ht="12.75" x14ac:dyDescent="0.35">
      <c r="A28605" s="40">
        <v>44623</v>
      </c>
      <c r="B28605" s="40">
        <v>44625</v>
      </c>
      <c r="C28605" s="12" t="s">
        <v>36</v>
      </c>
      <c r="D28605" s="12" t="s">
        <v>5</v>
      </c>
      <c r="E28605" s="12" t="s">
        <v>24</v>
      </c>
      <c r="F28605" s="12" t="s">
        <v>25</v>
      </c>
      <c r="G28605" s="12" t="s">
        <v>39</v>
      </c>
      <c r="H28605" s="12" t="s">
        <v>54</v>
      </c>
      <c r="I28605" s="13">
        <v>0.91334151552227549</v>
      </c>
      <c r="J28605" s="13">
        <v>1.826683031044551</v>
      </c>
      <c r="K28605" s="13">
        <v>0</v>
      </c>
      <c r="L28605" s="13">
        <v>0.91334151552227549</v>
      </c>
      <c r="M28605" s="13">
        <v>217.73331056838632</v>
      </c>
      <c r="N28605" s="13">
        <v>113.53236908208716</v>
      </c>
    </row>
    <row r="28606" spans="1:14" ht="12.75" x14ac:dyDescent="0.35">
      <c r="A28606" s="41">
        <v>44623</v>
      </c>
      <c r="B28606" s="41">
        <v>44624</v>
      </c>
      <c r="C28606" s="10" t="s">
        <v>36</v>
      </c>
      <c r="D28606" s="10" t="s">
        <v>5</v>
      </c>
      <c r="E28606" s="10" t="s">
        <v>24</v>
      </c>
      <c r="F28606" s="10" t="s">
        <v>25</v>
      </c>
      <c r="G28606" s="10" t="s">
        <v>39</v>
      </c>
      <c r="H28606" s="10" t="s">
        <v>56</v>
      </c>
      <c r="I28606" s="11">
        <v>0.91333545464072019</v>
      </c>
      <c r="J28606" s="11">
        <v>1.8266709092814404</v>
      </c>
      <c r="K28606" s="11">
        <v>1.8266709092814404</v>
      </c>
      <c r="L28606" s="11">
        <v>0.91333545464072019</v>
      </c>
      <c r="M28606" s="11">
        <v>211.68203029139957</v>
      </c>
      <c r="N28606" s="11">
        <v>134.85378625058593</v>
      </c>
    </row>
    <row r="28607" spans="1:14" ht="12.75" x14ac:dyDescent="0.35">
      <c r="A28607" s="40">
        <v>44623</v>
      </c>
      <c r="B28607" s="40">
        <v>44625</v>
      </c>
      <c r="C28607" s="12" t="s">
        <v>36</v>
      </c>
      <c r="D28607" s="12" t="s">
        <v>5</v>
      </c>
      <c r="E28607" s="12" t="s">
        <v>24</v>
      </c>
      <c r="F28607" s="12" t="s">
        <v>25</v>
      </c>
      <c r="G28607" s="12" t="s">
        <v>39</v>
      </c>
      <c r="H28607" s="12" t="s">
        <v>58</v>
      </c>
      <c r="I28607" s="13">
        <v>0.91332939375916489</v>
      </c>
      <c r="J28607" s="13">
        <v>0.91332939375916489</v>
      </c>
      <c r="K28607" s="13">
        <v>0.91332939375916489</v>
      </c>
      <c r="L28607" s="13">
        <v>0.91332939375916489</v>
      </c>
      <c r="M28607" s="13">
        <v>111.61016893835577</v>
      </c>
      <c r="N28607" s="13">
        <v>47.535216520599789</v>
      </c>
    </row>
    <row r="28608" spans="1:14" ht="12.75" x14ac:dyDescent="0.35">
      <c r="A28608" s="40">
        <v>44623</v>
      </c>
      <c r="B28608" s="40">
        <v>44625</v>
      </c>
      <c r="C28608" s="12" t="s">
        <v>36</v>
      </c>
      <c r="D28608" s="12" t="s">
        <v>5</v>
      </c>
      <c r="E28608" s="12" t="s">
        <v>24</v>
      </c>
      <c r="F28608" s="12" t="s">
        <v>25</v>
      </c>
      <c r="G28608" s="12" t="s">
        <v>39</v>
      </c>
      <c r="H28608" s="12" t="s">
        <v>54</v>
      </c>
      <c r="I28608" s="13">
        <v>0.91332030243683193</v>
      </c>
      <c r="J28608" s="13">
        <v>1.8266406048736639</v>
      </c>
      <c r="K28608" s="13">
        <v>1.8266406048736639</v>
      </c>
      <c r="L28608" s="13">
        <v>0.91332030243683193</v>
      </c>
      <c r="M28608" s="13">
        <v>310.26276129239284</v>
      </c>
      <c r="N28608" s="13">
        <v>221.61625806599486</v>
      </c>
    </row>
    <row r="28609" spans="1:14" ht="12.75" x14ac:dyDescent="0.35">
      <c r="A28609" s="41">
        <v>44623</v>
      </c>
      <c r="B28609" s="41">
        <v>44625</v>
      </c>
      <c r="C28609" s="10" t="s">
        <v>36</v>
      </c>
      <c r="D28609" s="10" t="s">
        <v>5</v>
      </c>
      <c r="E28609" s="10" t="s">
        <v>24</v>
      </c>
      <c r="F28609" s="10" t="s">
        <v>25</v>
      </c>
      <c r="G28609" s="10" t="s">
        <v>39</v>
      </c>
      <c r="H28609" s="10" t="s">
        <v>55</v>
      </c>
      <c r="I28609" s="11">
        <v>0.91331424155527663</v>
      </c>
      <c r="J28609" s="11">
        <v>1.8266284831105533</v>
      </c>
      <c r="K28609" s="11">
        <v>0</v>
      </c>
      <c r="L28609" s="11">
        <v>0.91331424155527663</v>
      </c>
      <c r="M28609" s="11">
        <v>169.18928225370615</v>
      </c>
      <c r="N28609" s="11">
        <v>95.006648155886651</v>
      </c>
    </row>
    <row r="28610" spans="1:14" ht="12.75" x14ac:dyDescent="0.35">
      <c r="A28610" s="40">
        <v>44623</v>
      </c>
      <c r="B28610" s="40">
        <v>44625</v>
      </c>
      <c r="C28610" s="12" t="s">
        <v>36</v>
      </c>
      <c r="D28610" s="12" t="s">
        <v>5</v>
      </c>
      <c r="E28610" s="12" t="s">
        <v>24</v>
      </c>
      <c r="F28610" s="12" t="s">
        <v>60</v>
      </c>
      <c r="G28610" s="12" t="s">
        <v>39</v>
      </c>
      <c r="H28610" s="12" t="s">
        <v>54</v>
      </c>
      <c r="I28610" s="13">
        <v>0.91330515023294367</v>
      </c>
      <c r="J28610" s="13">
        <v>1.8266103004658873</v>
      </c>
      <c r="K28610" s="13">
        <v>0</v>
      </c>
      <c r="L28610" s="13">
        <v>0.91330515023294367</v>
      </c>
      <c r="M28610" s="13">
        <v>202.17288127616536</v>
      </c>
      <c r="N28610" s="13">
        <v>113.52784871661594</v>
      </c>
    </row>
    <row r="28611" spans="1:14" ht="12.75" x14ac:dyDescent="0.35">
      <c r="A28611" s="41">
        <v>44623</v>
      </c>
      <c r="B28611" s="41">
        <v>44624</v>
      </c>
      <c r="C28611" s="10" t="s">
        <v>36</v>
      </c>
      <c r="D28611" s="10" t="s">
        <v>5</v>
      </c>
      <c r="E28611" s="10" t="s">
        <v>24</v>
      </c>
      <c r="F28611" s="10" t="s">
        <v>25</v>
      </c>
      <c r="G28611" s="10" t="s">
        <v>39</v>
      </c>
      <c r="H28611" s="10" t="s">
        <v>58</v>
      </c>
      <c r="I28611" s="11">
        <v>0.91328999802905542</v>
      </c>
      <c r="J28611" s="11">
        <v>1.8265799960581108</v>
      </c>
      <c r="K28611" s="11">
        <v>1.8265799960581108</v>
      </c>
      <c r="L28611" s="11">
        <v>0.91328999802905542</v>
      </c>
      <c r="M28611" s="11">
        <v>176.52510018316636</v>
      </c>
      <c r="N28611" s="11">
        <v>112.45291158703866</v>
      </c>
    </row>
    <row r="28612" spans="1:14" ht="12.75" x14ac:dyDescent="0.35">
      <c r="A28612" s="40">
        <v>44623</v>
      </c>
      <c r="B28612" s="40">
        <v>44626</v>
      </c>
      <c r="C28612" s="12" t="s">
        <v>36</v>
      </c>
      <c r="D28612" s="12" t="s">
        <v>5</v>
      </c>
      <c r="E28612" s="12" t="s">
        <v>24</v>
      </c>
      <c r="F28612" s="12" t="s">
        <v>25</v>
      </c>
      <c r="G28612" s="12" t="s">
        <v>39</v>
      </c>
      <c r="H28612" s="12" t="s">
        <v>56</v>
      </c>
      <c r="I28612" s="13">
        <v>0.91328696758827776</v>
      </c>
      <c r="J28612" s="13">
        <v>1.8265739351765555</v>
      </c>
      <c r="K28612" s="13">
        <v>0.91328696758827776</v>
      </c>
      <c r="L28612" s="13">
        <v>0.91328696758827776</v>
      </c>
      <c r="M28612" s="13">
        <v>186.32192824992057</v>
      </c>
      <c r="N28612" s="13">
        <v>109.4977628585002</v>
      </c>
    </row>
    <row r="28613" spans="1:14" ht="12.75" x14ac:dyDescent="0.35">
      <c r="A28613" s="40">
        <v>44623</v>
      </c>
      <c r="B28613" s="40">
        <v>44625</v>
      </c>
      <c r="C28613" s="12" t="s">
        <v>36</v>
      </c>
      <c r="D28613" s="12" t="s">
        <v>5</v>
      </c>
      <c r="E28613" s="12" t="s">
        <v>24</v>
      </c>
      <c r="F28613" s="12" t="s">
        <v>25</v>
      </c>
      <c r="G28613" s="12" t="s">
        <v>39</v>
      </c>
      <c r="H28613" s="12" t="s">
        <v>55</v>
      </c>
      <c r="I28613" s="13">
        <v>0.9132657545028342</v>
      </c>
      <c r="J28613" s="13">
        <v>3.6530630180113368</v>
      </c>
      <c r="K28613" s="13">
        <v>0</v>
      </c>
      <c r="L28613" s="13">
        <v>0.9132657545028342</v>
      </c>
      <c r="M28613" s="13">
        <v>277.1981661962937</v>
      </c>
      <c r="N28613" s="13">
        <v>190.00320867244412</v>
      </c>
    </row>
    <row r="28614" spans="1:14" ht="12.75" x14ac:dyDescent="0.35">
      <c r="A28614" s="41">
        <v>44623</v>
      </c>
      <c r="B28614" s="41">
        <v>44624</v>
      </c>
      <c r="C28614" s="10" t="s">
        <v>36</v>
      </c>
      <c r="D28614" s="10" t="s">
        <v>5</v>
      </c>
      <c r="E28614" s="10" t="s">
        <v>24</v>
      </c>
      <c r="F28614" s="10" t="s">
        <v>25</v>
      </c>
      <c r="G28614" s="10" t="s">
        <v>39</v>
      </c>
      <c r="H28614" s="10" t="s">
        <v>57</v>
      </c>
      <c r="I28614" s="11">
        <v>0.9132596936212789</v>
      </c>
      <c r="J28614" s="11">
        <v>1.8265193872425578</v>
      </c>
      <c r="K28614" s="11">
        <v>0</v>
      </c>
      <c r="L28614" s="11">
        <v>0.9132596936212789</v>
      </c>
      <c r="M28614" s="11">
        <v>159.49091306195507</v>
      </c>
      <c r="N28614" s="11">
        <v>89.651434653097795</v>
      </c>
    </row>
    <row r="28615" spans="1:14" ht="12.75" x14ac:dyDescent="0.35">
      <c r="A28615" s="41">
        <v>44623</v>
      </c>
      <c r="B28615" s="41">
        <v>44624</v>
      </c>
      <c r="C28615" s="10" t="s">
        <v>36</v>
      </c>
      <c r="D28615" s="10" t="s">
        <v>5</v>
      </c>
      <c r="E28615" s="10" t="s">
        <v>24</v>
      </c>
      <c r="F28615" s="10" t="s">
        <v>25</v>
      </c>
      <c r="G28615" s="10" t="s">
        <v>39</v>
      </c>
      <c r="H28615" s="10" t="s">
        <v>54</v>
      </c>
      <c r="I28615" s="11">
        <v>0.91323848053583534</v>
      </c>
      <c r="J28615" s="11">
        <v>1.8264769610716707</v>
      </c>
      <c r="K28615" s="11">
        <v>1.8264769610716707</v>
      </c>
      <c r="L28615" s="11">
        <v>0.91323848053583534</v>
      </c>
      <c r="M28615" s="11">
        <v>350.66659029002278</v>
      </c>
      <c r="N28615" s="11">
        <v>262.02802866460689</v>
      </c>
    </row>
    <row r="28616" spans="1:14" ht="12.75" x14ac:dyDescent="0.35">
      <c r="A28616" s="41">
        <v>44623</v>
      </c>
      <c r="B28616" s="41">
        <v>44626</v>
      </c>
      <c r="C28616" s="10" t="s">
        <v>36</v>
      </c>
      <c r="D28616" s="10" t="s">
        <v>5</v>
      </c>
      <c r="E28616" s="10" t="s">
        <v>24</v>
      </c>
      <c r="F28616" s="10" t="s">
        <v>25</v>
      </c>
      <c r="G28616" s="10" t="s">
        <v>39</v>
      </c>
      <c r="H28616" s="10" t="s">
        <v>54</v>
      </c>
      <c r="I28616" s="11">
        <v>0.91323545009505769</v>
      </c>
      <c r="J28616" s="11">
        <v>1.8264709001901154</v>
      </c>
      <c r="K28616" s="11">
        <v>0</v>
      </c>
      <c r="L28616" s="11">
        <v>0.91323545009505769</v>
      </c>
      <c r="M28616" s="11">
        <v>191.27205090388932</v>
      </c>
      <c r="N28616" s="11">
        <v>102.63378341184303</v>
      </c>
    </row>
    <row r="28617" spans="1:14" ht="12.75" x14ac:dyDescent="0.35">
      <c r="A28617" s="41">
        <v>44623</v>
      </c>
      <c r="B28617" s="41">
        <v>44625</v>
      </c>
      <c r="C28617" s="10" t="s">
        <v>36</v>
      </c>
      <c r="D28617" s="10" t="s">
        <v>5</v>
      </c>
      <c r="E28617" s="10" t="s">
        <v>24</v>
      </c>
      <c r="F28617" s="10" t="s">
        <v>25</v>
      </c>
      <c r="G28617" s="10" t="s">
        <v>39</v>
      </c>
      <c r="H28617" s="10" t="s">
        <v>59</v>
      </c>
      <c r="I28617" s="11">
        <v>0.91322332833194708</v>
      </c>
      <c r="J28617" s="11">
        <v>1.8264466566638942</v>
      </c>
      <c r="K28617" s="11">
        <v>1.8264466566638942</v>
      </c>
      <c r="L28617" s="11">
        <v>0.91322332833194708</v>
      </c>
      <c r="M28617" s="11">
        <v>146.63995925250723</v>
      </c>
      <c r="N28617" s="11">
        <v>87.595216380633431</v>
      </c>
    </row>
    <row r="28618" spans="1:14" ht="12.75" x14ac:dyDescent="0.35">
      <c r="A28618" s="40">
        <v>44623</v>
      </c>
      <c r="B28618" s="40">
        <v>44625</v>
      </c>
      <c r="C28618" s="12" t="s">
        <v>36</v>
      </c>
      <c r="D28618" s="12" t="s">
        <v>5</v>
      </c>
      <c r="E28618" s="12" t="s">
        <v>24</v>
      </c>
      <c r="F28618" s="12" t="s">
        <v>25</v>
      </c>
      <c r="G28618" s="12" t="s">
        <v>39</v>
      </c>
      <c r="H28618" s="12" t="s">
        <v>55</v>
      </c>
      <c r="I28618" s="13">
        <v>0.91322029789116943</v>
      </c>
      <c r="J28618" s="13">
        <v>1.8264405957823389</v>
      </c>
      <c r="K28618" s="13">
        <v>0.91322029789116943</v>
      </c>
      <c r="L28618" s="13">
        <v>0.91322029789116943</v>
      </c>
      <c r="M28618" s="13">
        <v>199.35504128053245</v>
      </c>
      <c r="N28618" s="13">
        <v>112.17219892957263</v>
      </c>
    </row>
    <row r="28619" spans="1:14" ht="12.75" x14ac:dyDescent="0.35">
      <c r="A28619" s="40">
        <v>44623</v>
      </c>
      <c r="B28619" s="40">
        <v>44624</v>
      </c>
      <c r="C28619" s="12" t="s">
        <v>36</v>
      </c>
      <c r="D28619" s="12" t="s">
        <v>5</v>
      </c>
      <c r="E28619" s="12" t="s">
        <v>24</v>
      </c>
      <c r="F28619" s="12" t="s">
        <v>25</v>
      </c>
      <c r="G28619" s="12" t="s">
        <v>39</v>
      </c>
      <c r="H28619" s="12" t="s">
        <v>55</v>
      </c>
      <c r="I28619" s="13">
        <v>0.91321120656883648</v>
      </c>
      <c r="J28619" s="13">
        <v>2.7396336197065096</v>
      </c>
      <c r="K28619" s="13">
        <v>0</v>
      </c>
      <c r="L28619" s="13">
        <v>0.91321120656883648</v>
      </c>
      <c r="M28619" s="13">
        <v>255.01485589723532</v>
      </c>
      <c r="N28619" s="13">
        <v>167.84843163235209</v>
      </c>
    </row>
    <row r="28620" spans="1:14" ht="12.75" x14ac:dyDescent="0.35">
      <c r="A28620" s="40">
        <v>44623</v>
      </c>
      <c r="B28620" s="40">
        <v>44624</v>
      </c>
      <c r="C28620" s="12" t="s">
        <v>34</v>
      </c>
      <c r="D28620" s="12" t="s">
        <v>5</v>
      </c>
      <c r="E28620" s="12" t="s">
        <v>24</v>
      </c>
      <c r="F28620" s="12" t="s">
        <v>25</v>
      </c>
      <c r="G28620" s="12" t="s">
        <v>39</v>
      </c>
      <c r="H28620" s="12" t="s">
        <v>55</v>
      </c>
      <c r="I28620" s="13">
        <v>0.91319605436494822</v>
      </c>
      <c r="J28620" s="13">
        <v>1.8263921087298964</v>
      </c>
      <c r="K28620" s="13">
        <v>0.91319605436494822</v>
      </c>
      <c r="L28620" s="13">
        <v>0.91319605436494822</v>
      </c>
      <c r="M28620" s="13">
        <v>219.64237159388455</v>
      </c>
      <c r="N28620" s="13">
        <v>132.45406876012098</v>
      </c>
    </row>
    <row r="28621" spans="1:14" ht="12.75" x14ac:dyDescent="0.35">
      <c r="A28621" s="40">
        <v>44623</v>
      </c>
      <c r="B28621" s="40">
        <v>44626</v>
      </c>
      <c r="C28621" s="12" t="s">
        <v>34</v>
      </c>
      <c r="D28621" s="12" t="s">
        <v>5</v>
      </c>
      <c r="E28621" s="12" t="s">
        <v>24</v>
      </c>
      <c r="F28621" s="12" t="s">
        <v>25</v>
      </c>
      <c r="G28621" s="12" t="s">
        <v>39</v>
      </c>
      <c r="H28621" s="12" t="s">
        <v>55</v>
      </c>
      <c r="I28621" s="13">
        <v>0.91318999348339291</v>
      </c>
      <c r="J28621" s="13">
        <v>1.8263799869667858</v>
      </c>
      <c r="K28621" s="13">
        <v>0</v>
      </c>
      <c r="L28621" s="13">
        <v>0.91318999348339291</v>
      </c>
      <c r="M28621" s="13">
        <v>173.06149029695743</v>
      </c>
      <c r="N28621" s="13">
        <v>85.881541031501513</v>
      </c>
    </row>
    <row r="28622" spans="1:14" ht="12.75" x14ac:dyDescent="0.35">
      <c r="A28622" s="41">
        <v>44623</v>
      </c>
      <c r="B28622" s="41">
        <v>44624</v>
      </c>
      <c r="C28622" s="10" t="s">
        <v>34</v>
      </c>
      <c r="D28622" s="10" t="s">
        <v>5</v>
      </c>
      <c r="E28622" s="10" t="s">
        <v>24</v>
      </c>
      <c r="F28622" s="10" t="s">
        <v>25</v>
      </c>
      <c r="G28622" s="10" t="s">
        <v>39</v>
      </c>
      <c r="H28622" s="10" t="s">
        <v>57</v>
      </c>
      <c r="I28622" s="11">
        <v>0.91318393260183761</v>
      </c>
      <c r="J28622" s="11">
        <v>1.8263678652036752</v>
      </c>
      <c r="K28622" s="11">
        <v>0</v>
      </c>
      <c r="L28622" s="11">
        <v>0.91318393260183761</v>
      </c>
      <c r="M28622" s="11">
        <v>149.05938589764247</v>
      </c>
      <c r="N28622" s="11">
        <v>89.643997465043682</v>
      </c>
    </row>
    <row r="28623" spans="1:14" ht="12.75" x14ac:dyDescent="0.35">
      <c r="A28623" s="40">
        <v>44623</v>
      </c>
      <c r="B28623" s="40">
        <v>44624</v>
      </c>
      <c r="C28623" s="12" t="s">
        <v>34</v>
      </c>
      <c r="D28623" s="12" t="s">
        <v>5</v>
      </c>
      <c r="E28623" s="12" t="s">
        <v>24</v>
      </c>
      <c r="F28623" s="12" t="s">
        <v>25</v>
      </c>
      <c r="G28623" s="12" t="s">
        <v>39</v>
      </c>
      <c r="H28623" s="12" t="s">
        <v>56</v>
      </c>
      <c r="I28623" s="13">
        <v>0.91318090216105996</v>
      </c>
      <c r="J28623" s="13">
        <v>1.8263618043221199</v>
      </c>
      <c r="K28623" s="13">
        <v>0.91318090216105996</v>
      </c>
      <c r="L28623" s="13">
        <v>0.91318090216105996</v>
      </c>
      <c r="M28623" s="13">
        <v>182.07078630300077</v>
      </c>
      <c r="N28623" s="13">
        <v>116.71563088140097</v>
      </c>
    </row>
    <row r="28624" spans="1:14" ht="12.75" x14ac:dyDescent="0.35">
      <c r="A28624" s="40">
        <v>44623</v>
      </c>
      <c r="B28624" s="40">
        <v>44626</v>
      </c>
      <c r="C28624" s="12" t="s">
        <v>31</v>
      </c>
      <c r="D28624" s="12" t="s">
        <v>5</v>
      </c>
      <c r="E28624" s="12" t="s">
        <v>24</v>
      </c>
      <c r="F28624" s="12" t="s">
        <v>25</v>
      </c>
      <c r="G28624" s="12" t="s">
        <v>39</v>
      </c>
      <c r="H28624" s="12" t="s">
        <v>54</v>
      </c>
      <c r="I28624" s="13">
        <v>0.91317484127950466</v>
      </c>
      <c r="J28624" s="13">
        <v>1.8263496825590093</v>
      </c>
      <c r="K28624" s="13">
        <v>0.91317484127950466</v>
      </c>
      <c r="L28624" s="13">
        <v>0.91317484127950466</v>
      </c>
      <c r="M28624" s="13">
        <v>252.68004445624533</v>
      </c>
      <c r="N28624" s="13">
        <v>148.49811843428571</v>
      </c>
    </row>
    <row r="28625" spans="1:14" ht="12.75" x14ac:dyDescent="0.35">
      <c r="A28625" s="41">
        <v>44623</v>
      </c>
      <c r="B28625" s="41">
        <v>44625</v>
      </c>
      <c r="C28625" s="10" t="s">
        <v>31</v>
      </c>
      <c r="D28625" s="10" t="s">
        <v>5</v>
      </c>
      <c r="E28625" s="10" t="s">
        <v>24</v>
      </c>
      <c r="F28625" s="10" t="s">
        <v>25</v>
      </c>
      <c r="G28625" s="10" t="s">
        <v>39</v>
      </c>
      <c r="H28625" s="10" t="s">
        <v>54</v>
      </c>
      <c r="I28625" s="11">
        <v>0.91316878039794935</v>
      </c>
      <c r="J28625" s="11">
        <v>0.91316878039794935</v>
      </c>
      <c r="K28625" s="11">
        <v>0.91316878039794935</v>
      </c>
      <c r="L28625" s="11">
        <v>0.91316878039794935</v>
      </c>
      <c r="M28625" s="11">
        <v>196.70039060659599</v>
      </c>
      <c r="N28625" s="11">
        <v>108.06859404868317</v>
      </c>
    </row>
    <row r="28626" spans="1:14" ht="12.75" x14ac:dyDescent="0.35">
      <c r="A28626" s="40">
        <v>44623</v>
      </c>
      <c r="B28626" s="40">
        <v>44624</v>
      </c>
      <c r="C28626" s="12" t="s">
        <v>31</v>
      </c>
      <c r="D28626" s="12" t="s">
        <v>5</v>
      </c>
      <c r="E28626" s="12" t="s">
        <v>24</v>
      </c>
      <c r="F28626" s="12" t="s">
        <v>25</v>
      </c>
      <c r="G28626" s="12" t="s">
        <v>39</v>
      </c>
      <c r="H28626" s="12" t="s">
        <v>54</v>
      </c>
      <c r="I28626" s="13">
        <v>0.91316271951639405</v>
      </c>
      <c r="J28626" s="13">
        <v>1.8263254390327881</v>
      </c>
      <c r="K28626" s="13">
        <v>0.91316271951639405</v>
      </c>
      <c r="L28626" s="13">
        <v>0.91316271951639405</v>
      </c>
      <c r="M28626" s="13">
        <v>283.77535987963415</v>
      </c>
      <c r="N28626" s="13">
        <v>195.14415158846074</v>
      </c>
    </row>
    <row r="28627" spans="1:14" ht="12.75" x14ac:dyDescent="0.35">
      <c r="A28627" s="40">
        <v>44623</v>
      </c>
      <c r="B28627" s="40">
        <v>44625</v>
      </c>
      <c r="C28627" s="12" t="s">
        <v>31</v>
      </c>
      <c r="D28627" s="12" t="s">
        <v>5</v>
      </c>
      <c r="E28627" s="12" t="s">
        <v>24</v>
      </c>
      <c r="F28627" s="12" t="s">
        <v>25</v>
      </c>
      <c r="G28627" s="12" t="s">
        <v>39</v>
      </c>
      <c r="H28627" s="12" t="s">
        <v>56</v>
      </c>
      <c r="I28627" s="13">
        <v>0.91315665863483875</v>
      </c>
      <c r="J28627" s="13">
        <v>1.8263133172696775</v>
      </c>
      <c r="K28627" s="13">
        <v>1.8263133172696775</v>
      </c>
      <c r="L28627" s="13">
        <v>0.91315665863483875</v>
      </c>
      <c r="M28627" s="13">
        <v>190.75797306311517</v>
      </c>
      <c r="N28627" s="13">
        <v>113.944769041939</v>
      </c>
    </row>
    <row r="28628" spans="1:14" ht="12.75" x14ac:dyDescent="0.35">
      <c r="A28628" s="40">
        <v>44623</v>
      </c>
      <c r="B28628" s="40">
        <v>44624</v>
      </c>
      <c r="C28628" s="12" t="s">
        <v>29</v>
      </c>
      <c r="D28628" s="12" t="s">
        <v>5</v>
      </c>
      <c r="E28628" s="12" t="s">
        <v>24</v>
      </c>
      <c r="F28628" s="12" t="s">
        <v>25</v>
      </c>
      <c r="G28628" s="12" t="s">
        <v>39</v>
      </c>
      <c r="H28628" s="12" t="s">
        <v>56</v>
      </c>
      <c r="I28628" s="13">
        <v>0.91310817158239632</v>
      </c>
      <c r="J28628" s="13">
        <v>1.8262163431647926</v>
      </c>
      <c r="K28628" s="13">
        <v>1.8262163431647926</v>
      </c>
      <c r="L28628" s="13">
        <v>0.91310817158239632</v>
      </c>
      <c r="M28628" s="13">
        <v>211.62935332699138</v>
      </c>
      <c r="N28628" s="13">
        <v>134.82022795520842</v>
      </c>
    </row>
    <row r="28629" spans="1:14" ht="12.75" x14ac:dyDescent="0.35">
      <c r="A28629" s="41">
        <v>44623</v>
      </c>
      <c r="B28629" s="41">
        <v>44624</v>
      </c>
      <c r="C28629" s="10" t="s">
        <v>26</v>
      </c>
      <c r="D28629" s="10" t="s">
        <v>5</v>
      </c>
      <c r="E28629" s="10" t="s">
        <v>24</v>
      </c>
      <c r="F28629" s="10" t="s">
        <v>25</v>
      </c>
      <c r="G28629" s="10" t="s">
        <v>39</v>
      </c>
      <c r="H28629" s="10" t="s">
        <v>54</v>
      </c>
      <c r="I28629" s="11">
        <v>0.91310211070084102</v>
      </c>
      <c r="J28629" s="11">
        <v>0.91310211070084102</v>
      </c>
      <c r="K28629" s="11">
        <v>1.826204221401682</v>
      </c>
      <c r="L28629" s="11">
        <v>0.91310211070084102</v>
      </c>
      <c r="M28629" s="11">
        <v>293.86292180516318</v>
      </c>
      <c r="N28629" s="11">
        <v>189.68929344036985</v>
      </c>
    </row>
    <row r="28630" spans="1:14" ht="12.75" x14ac:dyDescent="0.35">
      <c r="A28630" s="40">
        <v>44623</v>
      </c>
      <c r="B28630" s="40">
        <v>44625</v>
      </c>
      <c r="C28630" s="12" t="s">
        <v>26</v>
      </c>
      <c r="D28630" s="12" t="s">
        <v>5</v>
      </c>
      <c r="E28630" s="12" t="s">
        <v>24</v>
      </c>
      <c r="F28630" s="12" t="s">
        <v>25</v>
      </c>
      <c r="G28630" s="12" t="s">
        <v>39</v>
      </c>
      <c r="H28630" s="12" t="s">
        <v>56</v>
      </c>
      <c r="I28630" s="13">
        <v>0.91308089761539746</v>
      </c>
      <c r="J28630" s="13">
        <v>0.91308089761539746</v>
      </c>
      <c r="K28630" s="13">
        <v>1.8261617952307949</v>
      </c>
      <c r="L28630" s="13">
        <v>0.91308089761539746</v>
      </c>
      <c r="M28630" s="13">
        <v>202.31758908879229</v>
      </c>
      <c r="N28630" s="13">
        <v>125.51853192805535</v>
      </c>
    </row>
    <row r="28631" spans="1:14" ht="12.75" x14ac:dyDescent="0.35">
      <c r="A28631" s="40">
        <v>44623</v>
      </c>
      <c r="B28631" s="40">
        <v>44624</v>
      </c>
      <c r="C28631" s="12" t="s">
        <v>26</v>
      </c>
      <c r="D28631" s="12" t="s">
        <v>5</v>
      </c>
      <c r="E28631" s="12" t="s">
        <v>24</v>
      </c>
      <c r="F28631" s="12" t="s">
        <v>60</v>
      </c>
      <c r="G28631" s="12" t="s">
        <v>39</v>
      </c>
      <c r="H28631" s="12" t="s">
        <v>57</v>
      </c>
      <c r="I28631" s="13">
        <v>0.9130657454115092</v>
      </c>
      <c r="J28631" s="13">
        <v>1.8261314908230184</v>
      </c>
      <c r="K28631" s="13">
        <v>0.9130657454115092</v>
      </c>
      <c r="L28631" s="13">
        <v>0.9130657454115092</v>
      </c>
      <c r="M28631" s="13">
        <v>165.50509099447115</v>
      </c>
      <c r="N28631" s="13">
        <v>106.09739229180563</v>
      </c>
    </row>
    <row r="28632" spans="1:14" ht="12.75" x14ac:dyDescent="0.35">
      <c r="A28632" s="41">
        <v>44623</v>
      </c>
      <c r="B28632" s="41">
        <v>44624</v>
      </c>
      <c r="C28632" s="10" t="s">
        <v>26</v>
      </c>
      <c r="D28632" s="10" t="s">
        <v>5</v>
      </c>
      <c r="E28632" s="10" t="s">
        <v>24</v>
      </c>
      <c r="F28632" s="10" t="s">
        <v>25</v>
      </c>
      <c r="G28632" s="10" t="s">
        <v>39</v>
      </c>
      <c r="H28632" s="10" t="s">
        <v>54</v>
      </c>
      <c r="I28632" s="11">
        <v>0.91304453232606564</v>
      </c>
      <c r="J28632" s="11">
        <v>0.91304453232606564</v>
      </c>
      <c r="K28632" s="11">
        <v>0.91304453232606564</v>
      </c>
      <c r="L28632" s="11">
        <v>0.91304453232606564</v>
      </c>
      <c r="M28632" s="11">
        <v>232.4324683319013</v>
      </c>
      <c r="N28632" s="11">
        <v>128.26540894569803</v>
      </c>
    </row>
    <row r="28633" spans="1:14" ht="12.75" x14ac:dyDescent="0.35">
      <c r="A28633" s="40">
        <v>44623</v>
      </c>
      <c r="B28633" s="40">
        <v>44625</v>
      </c>
      <c r="C28633" s="12" t="s">
        <v>26</v>
      </c>
      <c r="D28633" s="12" t="s">
        <v>5</v>
      </c>
      <c r="E28633" s="12" t="s">
        <v>24</v>
      </c>
      <c r="F28633" s="12" t="s">
        <v>25</v>
      </c>
      <c r="G28633" s="12" t="s">
        <v>39</v>
      </c>
      <c r="H28633" s="12" t="s">
        <v>58</v>
      </c>
      <c r="I28633" s="13">
        <v>0.91304150188528799</v>
      </c>
      <c r="J28633" s="13">
        <v>1.826083003770576</v>
      </c>
      <c r="K28633" s="13">
        <v>1.826083003770576</v>
      </c>
      <c r="L28633" s="13">
        <v>0.91304150188528799</v>
      </c>
      <c r="M28633" s="13">
        <v>159.09522101275277</v>
      </c>
      <c r="N28633" s="13">
        <v>95.040465753049716</v>
      </c>
    </row>
    <row r="28634" spans="1:14" ht="12.75" x14ac:dyDescent="0.35">
      <c r="A28634" s="40">
        <v>44623</v>
      </c>
      <c r="B28634" s="40">
        <v>44626</v>
      </c>
      <c r="C28634" s="12" t="s">
        <v>26</v>
      </c>
      <c r="D28634" s="12" t="s">
        <v>5</v>
      </c>
      <c r="E28634" s="12" t="s">
        <v>24</v>
      </c>
      <c r="F28634" s="12" t="s">
        <v>25</v>
      </c>
      <c r="G28634" s="12" t="s">
        <v>39</v>
      </c>
      <c r="H28634" s="12" t="s">
        <v>55</v>
      </c>
      <c r="I28634" s="13">
        <v>0.91303847144451034</v>
      </c>
      <c r="J28634" s="13">
        <v>1.8260769428890207</v>
      </c>
      <c r="K28634" s="13">
        <v>1.8260769428890207</v>
      </c>
      <c r="L28634" s="13">
        <v>0.91303847144451034</v>
      </c>
      <c r="M28634" s="13">
        <v>254.32918351250888</v>
      </c>
      <c r="N28634" s="13">
        <v>167.17924689366436</v>
      </c>
    </row>
    <row r="28635" spans="1:14" ht="12.75" x14ac:dyDescent="0.35">
      <c r="A28635" s="40">
        <v>44623</v>
      </c>
      <c r="B28635" s="40">
        <v>44624</v>
      </c>
      <c r="C28635" s="12" t="s">
        <v>26</v>
      </c>
      <c r="D28635" s="12" t="s">
        <v>5</v>
      </c>
      <c r="E28635" s="12" t="s">
        <v>24</v>
      </c>
      <c r="F28635" s="12" t="s">
        <v>25</v>
      </c>
      <c r="G28635" s="12" t="s">
        <v>39</v>
      </c>
      <c r="H28635" s="12" t="s">
        <v>54</v>
      </c>
      <c r="I28635" s="13">
        <v>0.91303544100373268</v>
      </c>
      <c r="J28635" s="13">
        <v>1.8260708820074654</v>
      </c>
      <c r="K28635" s="13">
        <v>1.8260708820074654</v>
      </c>
      <c r="L28635" s="13">
        <v>0.91303544100373268</v>
      </c>
      <c r="M28635" s="13">
        <v>345.14711826493664</v>
      </c>
      <c r="N28635" s="13">
        <v>256.52826357529074</v>
      </c>
    </row>
    <row r="28636" spans="1:14" ht="12.75" x14ac:dyDescent="0.35">
      <c r="A28636" s="41">
        <v>44623</v>
      </c>
      <c r="B28636" s="41">
        <v>44625</v>
      </c>
      <c r="C28636" s="10" t="s">
        <v>26</v>
      </c>
      <c r="D28636" s="10" t="s">
        <v>5</v>
      </c>
      <c r="E28636" s="10" t="s">
        <v>24</v>
      </c>
      <c r="F28636" s="10" t="s">
        <v>25</v>
      </c>
      <c r="G28636" s="10" t="s">
        <v>39</v>
      </c>
      <c r="H28636" s="10" t="s">
        <v>57</v>
      </c>
      <c r="I28636" s="11">
        <v>0.91302634968139973</v>
      </c>
      <c r="J28636" s="11">
        <v>1.8260526993627995</v>
      </c>
      <c r="K28636" s="11">
        <v>1.8260526993627995</v>
      </c>
      <c r="L28636" s="11">
        <v>0.91302634968139973</v>
      </c>
      <c r="M28636" s="11">
        <v>197.67249275005537</v>
      </c>
      <c r="N28636" s="11">
        <v>127.85863229985095</v>
      </c>
    </row>
    <row r="28637" spans="1:14" ht="12.75" x14ac:dyDescent="0.35">
      <c r="A28637" s="41">
        <v>44623</v>
      </c>
      <c r="B28637" s="41">
        <v>44624</v>
      </c>
      <c r="C28637" s="10" t="s">
        <v>26</v>
      </c>
      <c r="D28637" s="10" t="s">
        <v>5</v>
      </c>
      <c r="E28637" s="10" t="s">
        <v>24</v>
      </c>
      <c r="F28637" s="12" t="s">
        <v>60</v>
      </c>
      <c r="G28637" s="10" t="s">
        <v>39</v>
      </c>
      <c r="H28637" s="10" t="s">
        <v>55</v>
      </c>
      <c r="I28637" s="11">
        <v>0.91301119747751147</v>
      </c>
      <c r="J28637" s="11">
        <v>2.7390335924325342</v>
      </c>
      <c r="K28637" s="11">
        <v>0</v>
      </c>
      <c r="L28637" s="11">
        <v>0.91301119747751147</v>
      </c>
      <c r="M28637" s="11">
        <v>241.96968969395093</v>
      </c>
      <c r="N28637" s="11">
        <v>167.81166991496445</v>
      </c>
    </row>
    <row r="28638" spans="1:14" ht="12.75" x14ac:dyDescent="0.35">
      <c r="A28638" s="41">
        <v>44623</v>
      </c>
      <c r="B28638" s="41">
        <v>44625</v>
      </c>
      <c r="C28638" s="10" t="s">
        <v>22</v>
      </c>
      <c r="D28638" s="10" t="s">
        <v>5</v>
      </c>
      <c r="E28638" s="10" t="s">
        <v>24</v>
      </c>
      <c r="F28638" s="10" t="s">
        <v>25</v>
      </c>
      <c r="G28638" s="10" t="s">
        <v>39</v>
      </c>
      <c r="H28638" s="10" t="s">
        <v>54</v>
      </c>
      <c r="I28638" s="11">
        <v>0.9129778626289573</v>
      </c>
      <c r="J28638" s="11">
        <v>0.9129778626289573</v>
      </c>
      <c r="K28638" s="11">
        <v>0.9129778626289573</v>
      </c>
      <c r="L28638" s="11">
        <v>0.9129778626289573</v>
      </c>
      <c r="M28638" s="11">
        <v>202.10043158299652</v>
      </c>
      <c r="N28638" s="11">
        <v>113.48716542737498</v>
      </c>
    </row>
    <row r="28639" spans="1:14" ht="12.75" x14ac:dyDescent="0.35">
      <c r="A28639" s="40">
        <v>44623</v>
      </c>
      <c r="B28639" s="40">
        <v>44624</v>
      </c>
      <c r="C28639" s="12" t="s">
        <v>22</v>
      </c>
      <c r="D28639" s="12" t="s">
        <v>5</v>
      </c>
      <c r="E28639" s="12" t="s">
        <v>24</v>
      </c>
      <c r="F28639" s="12" t="s">
        <v>25</v>
      </c>
      <c r="G28639" s="12" t="s">
        <v>39</v>
      </c>
      <c r="H28639" s="12" t="s">
        <v>54</v>
      </c>
      <c r="I28639" s="13">
        <v>0.91296877130662435</v>
      </c>
      <c r="J28639" s="13">
        <v>2.7389063139198733</v>
      </c>
      <c r="K28639" s="13">
        <v>0.91296877130662435</v>
      </c>
      <c r="L28639" s="13">
        <v>0.91296877130662435</v>
      </c>
      <c r="M28639" s="13">
        <v>371.55017048363987</v>
      </c>
      <c r="N28639" s="13">
        <v>267.39175449031819</v>
      </c>
    </row>
    <row r="28640" spans="1:14" ht="12.75" x14ac:dyDescent="0.35">
      <c r="A28640" s="41">
        <v>44623</v>
      </c>
      <c r="B28640" s="41">
        <v>44625</v>
      </c>
      <c r="C28640" s="10" t="s">
        <v>22</v>
      </c>
      <c r="D28640" s="10" t="s">
        <v>5</v>
      </c>
      <c r="E28640" s="10" t="s">
        <v>24</v>
      </c>
      <c r="F28640" s="10" t="s">
        <v>25</v>
      </c>
      <c r="G28640" s="10" t="s">
        <v>39</v>
      </c>
      <c r="H28640" s="10" t="s">
        <v>59</v>
      </c>
      <c r="I28640" s="11">
        <v>0.91294755822118079</v>
      </c>
      <c r="J28640" s="11">
        <v>1.8258951164423616</v>
      </c>
      <c r="K28640" s="11">
        <v>0</v>
      </c>
      <c r="L28640" s="11">
        <v>0.91294755822118079</v>
      </c>
      <c r="M28640" s="11">
        <v>114.52495841458212</v>
      </c>
      <c r="N28640" s="11">
        <v>64.31244101549153</v>
      </c>
    </row>
    <row r="28641" spans="1:14" ht="12.75" x14ac:dyDescent="0.35">
      <c r="A28641" s="40">
        <v>44623</v>
      </c>
      <c r="B28641" s="40">
        <v>44624</v>
      </c>
      <c r="C28641" s="12" t="s">
        <v>22</v>
      </c>
      <c r="D28641" s="12" t="s">
        <v>5</v>
      </c>
      <c r="E28641" s="12" t="s">
        <v>24</v>
      </c>
      <c r="F28641" s="12" t="s">
        <v>25</v>
      </c>
      <c r="G28641" s="12" t="s">
        <v>39</v>
      </c>
      <c r="H28641" s="12" t="s">
        <v>58</v>
      </c>
      <c r="I28641" s="13">
        <v>0.91294452778040314</v>
      </c>
      <c r="J28641" s="13">
        <v>1.8258890555608063</v>
      </c>
      <c r="K28641" s="13">
        <v>1.8258890555608063</v>
      </c>
      <c r="L28641" s="13">
        <v>0.91294452778040314</v>
      </c>
      <c r="M28641" s="13">
        <v>176.4583260255765</v>
      </c>
      <c r="N28641" s="13">
        <v>112.41037401911228</v>
      </c>
    </row>
    <row r="28642" spans="1:14" ht="12.75" x14ac:dyDescent="0.35">
      <c r="A28642" s="41">
        <v>44623</v>
      </c>
      <c r="B28642" s="41">
        <v>44624</v>
      </c>
      <c r="C28642" s="10" t="s">
        <v>22</v>
      </c>
      <c r="D28642" s="10" t="s">
        <v>5</v>
      </c>
      <c r="E28642" s="10" t="s">
        <v>24</v>
      </c>
      <c r="F28642" s="12" t="s">
        <v>60</v>
      </c>
      <c r="G28642" s="10" t="s">
        <v>39</v>
      </c>
      <c r="H28642" s="10" t="s">
        <v>55</v>
      </c>
      <c r="I28642" s="11">
        <v>0.91293846689884783</v>
      </c>
      <c r="J28642" s="11">
        <v>1.8258769337976957</v>
      </c>
      <c r="K28642" s="11">
        <v>0.91293846689884783</v>
      </c>
      <c r="L28642" s="11">
        <v>0.91293846689884783</v>
      </c>
      <c r="M28642" s="11">
        <v>206.5688194563304</v>
      </c>
      <c r="N28642" s="11">
        <v>132.41670711386382</v>
      </c>
    </row>
    <row r="28643" spans="1:14" ht="12.75" x14ac:dyDescent="0.35">
      <c r="A28643" s="41">
        <v>44623</v>
      </c>
      <c r="B28643" s="41">
        <v>44624</v>
      </c>
      <c r="C28643" s="10" t="s">
        <v>22</v>
      </c>
      <c r="D28643" s="10" t="s">
        <v>5</v>
      </c>
      <c r="E28643" s="10" t="s">
        <v>24</v>
      </c>
      <c r="F28643" s="10" t="s">
        <v>25</v>
      </c>
      <c r="G28643" s="10" t="s">
        <v>39</v>
      </c>
      <c r="H28643" s="10" t="s">
        <v>56</v>
      </c>
      <c r="I28643" s="11">
        <v>0.91292028425418192</v>
      </c>
      <c r="J28643" s="11">
        <v>1.8258405685083638</v>
      </c>
      <c r="K28643" s="11">
        <v>0</v>
      </c>
      <c r="L28643" s="11">
        <v>0.91292028425418192</v>
      </c>
      <c r="M28643" s="11">
        <v>163.90865839335453</v>
      </c>
      <c r="N28643" s="11">
        <v>98.572155052376814</v>
      </c>
    </row>
    <row r="28644" spans="1:14" ht="12.75" x14ac:dyDescent="0.35">
      <c r="A28644" s="41">
        <v>44623</v>
      </c>
      <c r="B28644" s="41">
        <v>44625</v>
      </c>
      <c r="C28644" s="10" t="s">
        <v>22</v>
      </c>
      <c r="D28644" s="10" t="s">
        <v>5</v>
      </c>
      <c r="E28644" s="10" t="s">
        <v>24</v>
      </c>
      <c r="F28644" s="12" t="s">
        <v>60</v>
      </c>
      <c r="G28644" s="10" t="s">
        <v>39</v>
      </c>
      <c r="H28644" s="10" t="s">
        <v>55</v>
      </c>
      <c r="I28644" s="11">
        <v>0.91289907116873836</v>
      </c>
      <c r="J28644" s="11">
        <v>1.8257981423374767</v>
      </c>
      <c r="K28644" s="11">
        <v>1.8257981423374767</v>
      </c>
      <c r="L28644" s="11">
        <v>0.91289907116873836</v>
      </c>
      <c r="M28644" s="11">
        <v>233.76338488250587</v>
      </c>
      <c r="N28644" s="11">
        <v>159.61447240148757</v>
      </c>
    </row>
    <row r="28645" spans="1:14" ht="12.75" x14ac:dyDescent="0.35">
      <c r="A28645" s="40">
        <v>44623</v>
      </c>
      <c r="B28645" s="40">
        <v>44624</v>
      </c>
      <c r="C28645" s="12" t="s">
        <v>22</v>
      </c>
      <c r="D28645" s="12" t="s">
        <v>5</v>
      </c>
      <c r="E28645" s="12" t="s">
        <v>24</v>
      </c>
      <c r="F28645" s="12" t="s">
        <v>25</v>
      </c>
      <c r="G28645" s="12" t="s">
        <v>39</v>
      </c>
      <c r="H28645" s="12" t="s">
        <v>55</v>
      </c>
      <c r="I28645" s="13">
        <v>0.91289301028718306</v>
      </c>
      <c r="J28645" s="13">
        <v>1.8257860205743661</v>
      </c>
      <c r="K28645" s="13">
        <v>0</v>
      </c>
      <c r="L28645" s="13">
        <v>0.91289301028718306</v>
      </c>
      <c r="M28645" s="13">
        <v>186.00838491595007</v>
      </c>
      <c r="N28645" s="13">
        <v>111.85996472130843</v>
      </c>
    </row>
    <row r="28646" spans="1:14" ht="12.75" x14ac:dyDescent="0.35">
      <c r="A28646" s="40">
        <v>44623</v>
      </c>
      <c r="B28646" s="40">
        <v>44626</v>
      </c>
      <c r="C28646" s="12" t="s">
        <v>33</v>
      </c>
      <c r="D28646" s="12" t="s">
        <v>3</v>
      </c>
      <c r="E28646" s="12" t="s">
        <v>24</v>
      </c>
      <c r="F28646" s="12" t="s">
        <v>60</v>
      </c>
      <c r="G28646" s="12" t="s">
        <v>39</v>
      </c>
      <c r="H28646" s="12" t="s">
        <v>56</v>
      </c>
      <c r="I28646" s="13">
        <v>0.91287482764251715</v>
      </c>
      <c r="J28646" s="13">
        <v>1.8257496552850343</v>
      </c>
      <c r="K28646" s="13">
        <v>0</v>
      </c>
      <c r="L28646" s="13">
        <v>0.91287482764251715</v>
      </c>
      <c r="M28646" s="13">
        <v>234.88414827489493</v>
      </c>
      <c r="N28646" s="13">
        <v>78.258445748979753</v>
      </c>
    </row>
    <row r="28647" spans="1:14" ht="12.75" x14ac:dyDescent="0.35">
      <c r="A28647" s="41">
        <v>44623</v>
      </c>
      <c r="B28647" s="41">
        <v>44625</v>
      </c>
      <c r="C28647" s="10" t="s">
        <v>33</v>
      </c>
      <c r="D28647" s="10" t="s">
        <v>3</v>
      </c>
      <c r="E28647" s="10" t="s">
        <v>24</v>
      </c>
      <c r="F28647" s="10" t="s">
        <v>25</v>
      </c>
      <c r="G28647" s="10" t="s">
        <v>39</v>
      </c>
      <c r="H28647" s="10" t="s">
        <v>54</v>
      </c>
      <c r="I28647" s="11">
        <v>0.91283846235318533</v>
      </c>
      <c r="J28647" s="11">
        <v>3.6513538494127413</v>
      </c>
      <c r="K28647" s="11">
        <v>0</v>
      </c>
      <c r="L28647" s="11">
        <v>0.91283846235318533</v>
      </c>
      <c r="M28647" s="11">
        <v>382.37780808897105</v>
      </c>
      <c r="N28647" s="11">
        <v>226.93967471947062</v>
      </c>
    </row>
    <row r="28648" spans="1:14" ht="12.75" x14ac:dyDescent="0.35">
      <c r="A28648" s="41">
        <v>44623</v>
      </c>
      <c r="B28648" s="41">
        <v>44624</v>
      </c>
      <c r="C28648" s="10" t="s">
        <v>35</v>
      </c>
      <c r="D28648" s="10" t="s">
        <v>3</v>
      </c>
      <c r="E28648" s="10" t="s">
        <v>24</v>
      </c>
      <c r="F28648" s="10" t="s">
        <v>25</v>
      </c>
      <c r="G28648" s="10" t="s">
        <v>39</v>
      </c>
      <c r="H28648" s="10" t="s">
        <v>54</v>
      </c>
      <c r="I28648" s="11">
        <v>0.91282634059007473</v>
      </c>
      <c r="J28648" s="11">
        <v>1.8256526811801495</v>
      </c>
      <c r="K28648" s="11">
        <v>1.8256526811801495</v>
      </c>
      <c r="L28648" s="11">
        <v>0.91282634059007473</v>
      </c>
      <c r="M28648" s="11">
        <v>420.98305002624608</v>
      </c>
      <c r="N28648" s="11">
        <v>251.82197583352581</v>
      </c>
    </row>
    <row r="28649" spans="1:14" ht="12.75" x14ac:dyDescent="0.35">
      <c r="A28649" s="40">
        <v>44623</v>
      </c>
      <c r="B28649" s="40">
        <v>44624</v>
      </c>
      <c r="C28649" s="12" t="s">
        <v>44</v>
      </c>
      <c r="D28649" s="12" t="s">
        <v>3</v>
      </c>
      <c r="E28649" s="12" t="s">
        <v>24</v>
      </c>
      <c r="F28649" s="12" t="s">
        <v>25</v>
      </c>
      <c r="G28649" s="12" t="s">
        <v>39</v>
      </c>
      <c r="H28649" s="12" t="s">
        <v>54</v>
      </c>
      <c r="I28649" s="13">
        <v>0.91282331014929707</v>
      </c>
      <c r="J28649" s="13">
        <v>1.8256466202985941</v>
      </c>
      <c r="K28649" s="13">
        <v>0.91282331014929707</v>
      </c>
      <c r="L28649" s="13">
        <v>0.91282331014929707</v>
      </c>
      <c r="M28649" s="13">
        <v>355.93187339226387</v>
      </c>
      <c r="N28649" s="13">
        <v>200.51186369536677</v>
      </c>
    </row>
    <row r="28650" spans="1:14" ht="12.75" x14ac:dyDescent="0.35">
      <c r="A28650" s="40">
        <v>44623</v>
      </c>
      <c r="B28650" s="40">
        <v>44625</v>
      </c>
      <c r="C28650" s="12" t="s">
        <v>44</v>
      </c>
      <c r="D28650" s="12" t="s">
        <v>3</v>
      </c>
      <c r="E28650" s="12" t="s">
        <v>24</v>
      </c>
      <c r="F28650" s="12" t="s">
        <v>25</v>
      </c>
      <c r="G28650" s="12" t="s">
        <v>39</v>
      </c>
      <c r="H28650" s="12" t="s">
        <v>55</v>
      </c>
      <c r="I28650" s="13">
        <v>0.91282027970851942</v>
      </c>
      <c r="J28650" s="13">
        <v>1.8256405594170388</v>
      </c>
      <c r="K28650" s="13">
        <v>1.8256405594170388</v>
      </c>
      <c r="L28650" s="13">
        <v>0.91282027970851942</v>
      </c>
      <c r="M28650" s="13">
        <v>259.35890311992011</v>
      </c>
      <c r="N28650" s="13">
        <v>129.29086396688814</v>
      </c>
    </row>
    <row r="28651" spans="1:14" ht="12.75" x14ac:dyDescent="0.35">
      <c r="A28651" s="41">
        <v>44623</v>
      </c>
      <c r="B28651" s="41">
        <v>44624</v>
      </c>
      <c r="C28651" s="12" t="s">
        <v>44</v>
      </c>
      <c r="D28651" s="10" t="s">
        <v>3</v>
      </c>
      <c r="E28651" s="10" t="s">
        <v>24</v>
      </c>
      <c r="F28651" s="10" t="s">
        <v>25</v>
      </c>
      <c r="G28651" s="10" t="s">
        <v>39</v>
      </c>
      <c r="H28651" s="10" t="s">
        <v>55</v>
      </c>
      <c r="I28651" s="11">
        <v>0.91281421882696412</v>
      </c>
      <c r="J28651" s="11">
        <v>2.7384426564808924</v>
      </c>
      <c r="K28651" s="11">
        <v>0.91281421882696412</v>
      </c>
      <c r="L28651" s="11">
        <v>0.91281421882696412</v>
      </c>
      <c r="M28651" s="11">
        <v>351.4440574164343</v>
      </c>
      <c r="N28651" s="11">
        <v>213.79947412764221</v>
      </c>
    </row>
    <row r="28652" spans="1:14" ht="12.75" x14ac:dyDescent="0.35">
      <c r="A28652" s="41">
        <v>44623</v>
      </c>
      <c r="B28652" s="41">
        <v>44625</v>
      </c>
      <c r="C28652" s="12" t="s">
        <v>44</v>
      </c>
      <c r="D28652" s="10" t="s">
        <v>3</v>
      </c>
      <c r="E28652" s="10" t="s">
        <v>24</v>
      </c>
      <c r="F28652" s="10" t="s">
        <v>25</v>
      </c>
      <c r="G28652" s="10" t="s">
        <v>39</v>
      </c>
      <c r="H28652" s="10" t="s">
        <v>56</v>
      </c>
      <c r="I28652" s="11">
        <v>0.91281118838618647</v>
      </c>
      <c r="J28652" s="11">
        <v>1.8256223767723729</v>
      </c>
      <c r="K28652" s="11">
        <v>0.91281118838618647</v>
      </c>
      <c r="L28652" s="11">
        <v>0.91281118838618647</v>
      </c>
      <c r="M28652" s="11">
        <v>239.81833042249508</v>
      </c>
      <c r="N28652" s="11">
        <v>118.50249213436403</v>
      </c>
    </row>
    <row r="28653" spans="1:14" ht="12.75" x14ac:dyDescent="0.35">
      <c r="A28653" s="40">
        <v>44623</v>
      </c>
      <c r="B28653" s="40">
        <v>44626</v>
      </c>
      <c r="C28653" s="12" t="s">
        <v>44</v>
      </c>
      <c r="D28653" s="12" t="s">
        <v>3</v>
      </c>
      <c r="E28653" s="12" t="s">
        <v>24</v>
      </c>
      <c r="F28653" s="12" t="s">
        <v>25</v>
      </c>
      <c r="G28653" s="12" t="s">
        <v>39</v>
      </c>
      <c r="H28653" s="12" t="s">
        <v>54</v>
      </c>
      <c r="I28653" s="13">
        <v>0.91279300574152056</v>
      </c>
      <c r="J28653" s="13">
        <v>0.91279300574152056</v>
      </c>
      <c r="K28653" s="13">
        <v>1.8255860114830411</v>
      </c>
      <c r="L28653" s="13">
        <v>0.91279300574152056</v>
      </c>
      <c r="M28653" s="13">
        <v>304.02962026220581</v>
      </c>
      <c r="N28653" s="13">
        <v>139.50654925300626</v>
      </c>
    </row>
    <row r="28654" spans="1:14" ht="12.75" x14ac:dyDescent="0.35">
      <c r="A28654" s="41">
        <v>44623</v>
      </c>
      <c r="B28654" s="41">
        <v>44625</v>
      </c>
      <c r="C28654" s="12" t="s">
        <v>44</v>
      </c>
      <c r="D28654" s="10" t="s">
        <v>3</v>
      </c>
      <c r="E28654" s="10" t="s">
        <v>24</v>
      </c>
      <c r="F28654" s="10" t="s">
        <v>25</v>
      </c>
      <c r="G28654" s="10" t="s">
        <v>39</v>
      </c>
      <c r="H28654" s="10" t="s">
        <v>54</v>
      </c>
      <c r="I28654" s="11">
        <v>0.91278997530074291</v>
      </c>
      <c r="J28654" s="11">
        <v>1.8255799506014858</v>
      </c>
      <c r="K28654" s="11">
        <v>0.91278997530074291</v>
      </c>
      <c r="L28654" s="11">
        <v>0.91278997530074291</v>
      </c>
      <c r="M28654" s="11">
        <v>320.18554660807365</v>
      </c>
      <c r="N28654" s="11">
        <v>164.75566961386312</v>
      </c>
    </row>
    <row r="28655" spans="1:14" ht="12.75" x14ac:dyDescent="0.35">
      <c r="A28655" s="40">
        <v>44623</v>
      </c>
      <c r="B28655" s="40">
        <v>44626</v>
      </c>
      <c r="C28655" s="12" t="s">
        <v>44</v>
      </c>
      <c r="D28655" s="12" t="s">
        <v>3</v>
      </c>
      <c r="E28655" s="12" t="s">
        <v>24</v>
      </c>
      <c r="F28655" s="12" t="s">
        <v>25</v>
      </c>
      <c r="G28655" s="12" t="s">
        <v>39</v>
      </c>
      <c r="H28655" s="12" t="s">
        <v>54</v>
      </c>
      <c r="I28655" s="13">
        <v>0.9127839144191876</v>
      </c>
      <c r="J28655" s="13">
        <v>1.8255678288383752</v>
      </c>
      <c r="K28655" s="13">
        <v>1.8255678288383752</v>
      </c>
      <c r="L28655" s="13">
        <v>0.9127839144191876</v>
      </c>
      <c r="M28655" s="13">
        <v>349.7149011314234</v>
      </c>
      <c r="N28655" s="13">
        <v>194.28605618412411</v>
      </c>
    </row>
    <row r="28656" spans="1:14" ht="12.75" x14ac:dyDescent="0.35">
      <c r="A28656" s="40">
        <v>44623</v>
      </c>
      <c r="B28656" s="40">
        <v>44624</v>
      </c>
      <c r="C28656" s="12" t="s">
        <v>44</v>
      </c>
      <c r="D28656" s="12" t="s">
        <v>3</v>
      </c>
      <c r="E28656" s="12" t="s">
        <v>24</v>
      </c>
      <c r="F28656" s="12" t="s">
        <v>25</v>
      </c>
      <c r="G28656" s="12" t="s">
        <v>39</v>
      </c>
      <c r="H28656" s="12" t="s">
        <v>55</v>
      </c>
      <c r="I28656" s="13">
        <v>0.91278088397840995</v>
      </c>
      <c r="J28656" s="13">
        <v>1.8255617679568199</v>
      </c>
      <c r="K28656" s="13">
        <v>1.8255617679568199</v>
      </c>
      <c r="L28656" s="13">
        <v>0.91278088397840995</v>
      </c>
      <c r="M28656" s="13">
        <v>283.00390130453457</v>
      </c>
      <c r="N28656" s="13">
        <v>152.94147566106216</v>
      </c>
    </row>
    <row r="28657" spans="1:14" ht="12.75" x14ac:dyDescent="0.35">
      <c r="A28657" s="41">
        <v>44623</v>
      </c>
      <c r="B28657" s="41">
        <v>44625</v>
      </c>
      <c r="C28657" s="12" t="s">
        <v>44</v>
      </c>
      <c r="D28657" s="10" t="s">
        <v>3</v>
      </c>
      <c r="E28657" s="10" t="s">
        <v>24</v>
      </c>
      <c r="F28657" s="10" t="s">
        <v>25</v>
      </c>
      <c r="G28657" s="10" t="s">
        <v>39</v>
      </c>
      <c r="H28657" s="10" t="s">
        <v>54</v>
      </c>
      <c r="I28657" s="11">
        <v>0.9127778535376323</v>
      </c>
      <c r="J28657" s="11">
        <v>2.7383335606128969</v>
      </c>
      <c r="K28657" s="11">
        <v>1.8255557070752646</v>
      </c>
      <c r="L28657" s="11">
        <v>0.9127778535376323</v>
      </c>
      <c r="M28657" s="11">
        <v>472.50055121717963</v>
      </c>
      <c r="N28657" s="11">
        <v>278.21578509169456</v>
      </c>
    </row>
    <row r="28658" spans="1:14" ht="12.75" x14ac:dyDescent="0.35">
      <c r="A28658" s="40">
        <v>44623</v>
      </c>
      <c r="B28658" s="40">
        <v>44625</v>
      </c>
      <c r="C28658" s="12" t="s">
        <v>36</v>
      </c>
      <c r="D28658" s="12" t="s">
        <v>3</v>
      </c>
      <c r="E28658" s="12" t="s">
        <v>24</v>
      </c>
      <c r="F28658" s="12" t="s">
        <v>25</v>
      </c>
      <c r="G28658" s="12" t="s">
        <v>39</v>
      </c>
      <c r="H28658" s="12" t="s">
        <v>59</v>
      </c>
      <c r="I28658" s="13">
        <v>0.91276876221529935</v>
      </c>
      <c r="J28658" s="13">
        <v>0.91276876221529935</v>
      </c>
      <c r="K28658" s="13">
        <v>0.91276876221529935</v>
      </c>
      <c r="L28658" s="13">
        <v>0.91276876221529935</v>
      </c>
      <c r="M28658" s="13">
        <v>131.85587176854844</v>
      </c>
      <c r="N28658" s="13">
        <v>43.775807489375467</v>
      </c>
    </row>
    <row r="28659" spans="1:14" ht="12.75" x14ac:dyDescent="0.35">
      <c r="A28659" s="40">
        <v>44623</v>
      </c>
      <c r="B28659" s="40">
        <v>44626</v>
      </c>
      <c r="C28659" s="12" t="s">
        <v>36</v>
      </c>
      <c r="D28659" s="12" t="s">
        <v>3</v>
      </c>
      <c r="E28659" s="12" t="s">
        <v>24</v>
      </c>
      <c r="F28659" s="12" t="s">
        <v>60</v>
      </c>
      <c r="G28659" s="12" t="s">
        <v>40</v>
      </c>
      <c r="H28659" s="12" t="s">
        <v>55</v>
      </c>
      <c r="I28659" s="13">
        <v>0.91274754912985578</v>
      </c>
      <c r="J28659" s="13">
        <v>1.8254950982597116</v>
      </c>
      <c r="K28659" s="13">
        <v>0</v>
      </c>
      <c r="L28659" s="13">
        <v>0.91274754912985578</v>
      </c>
      <c r="M28659" s="13">
        <v>286.83250549479271</v>
      </c>
      <c r="N28659" s="13">
        <v>85.839931067338938</v>
      </c>
    </row>
    <row r="28660" spans="1:14" ht="12.75" x14ac:dyDescent="0.35">
      <c r="A28660" s="41">
        <v>44623</v>
      </c>
      <c r="B28660" s="41">
        <v>44624</v>
      </c>
      <c r="C28660" s="10" t="s">
        <v>36</v>
      </c>
      <c r="D28660" s="10" t="s">
        <v>3</v>
      </c>
      <c r="E28660" s="10" t="s">
        <v>24</v>
      </c>
      <c r="F28660" s="10" t="s">
        <v>25</v>
      </c>
      <c r="G28660" s="10" t="s">
        <v>40</v>
      </c>
      <c r="H28660" s="10" t="s">
        <v>54</v>
      </c>
      <c r="I28660" s="11">
        <v>0.91274451868907813</v>
      </c>
      <c r="J28660" s="11">
        <v>0.91274451868907813</v>
      </c>
      <c r="K28660" s="11">
        <v>0.91274451868907813</v>
      </c>
      <c r="L28660" s="11">
        <v>0.91274451868907813</v>
      </c>
      <c r="M28660" s="11">
        <v>376.89868135776237</v>
      </c>
      <c r="N28660" s="11">
        <v>128.2232627299604</v>
      </c>
    </row>
    <row r="28661" spans="1:14" ht="12.75" x14ac:dyDescent="0.35">
      <c r="A28661" s="40">
        <v>44623</v>
      </c>
      <c r="B28661" s="40">
        <v>44625</v>
      </c>
      <c r="C28661" s="12" t="s">
        <v>36</v>
      </c>
      <c r="D28661" s="12" t="s">
        <v>3</v>
      </c>
      <c r="E28661" s="12" t="s">
        <v>24</v>
      </c>
      <c r="F28661" s="12" t="s">
        <v>25</v>
      </c>
      <c r="G28661" s="12" t="s">
        <v>40</v>
      </c>
      <c r="H28661" s="12" t="s">
        <v>56</v>
      </c>
      <c r="I28661" s="13">
        <v>0.91273845780752283</v>
      </c>
      <c r="J28661" s="13">
        <v>1.8254769156150457</v>
      </c>
      <c r="K28661" s="13">
        <v>1.8254769156150457</v>
      </c>
      <c r="L28661" s="13">
        <v>0.91273845780752283</v>
      </c>
      <c r="M28661" s="13">
        <v>270.93784058604433</v>
      </c>
      <c r="N28661" s="13">
        <v>113.89258544755674</v>
      </c>
    </row>
    <row r="28662" spans="1:14" ht="12.75" x14ac:dyDescent="0.35">
      <c r="A28662" s="41">
        <v>44623</v>
      </c>
      <c r="B28662" s="41">
        <v>44626</v>
      </c>
      <c r="C28662" s="10" t="s">
        <v>36</v>
      </c>
      <c r="D28662" s="10" t="s">
        <v>3</v>
      </c>
      <c r="E28662" s="10" t="s">
        <v>24</v>
      </c>
      <c r="F28662" s="10" t="s">
        <v>25</v>
      </c>
      <c r="G28662" s="10" t="s">
        <v>39</v>
      </c>
      <c r="H28662" s="10" t="s">
        <v>57</v>
      </c>
      <c r="I28662" s="11">
        <v>0.91271421428130162</v>
      </c>
      <c r="J28662" s="11">
        <v>1.8254284285626032</v>
      </c>
      <c r="K28662" s="11">
        <v>0</v>
      </c>
      <c r="L28662" s="11">
        <v>0.91271421428130162</v>
      </c>
      <c r="M28662" s="11">
        <v>172.93246964898137</v>
      </c>
      <c r="N28662" s="11">
        <v>68.756470362819584</v>
      </c>
    </row>
    <row r="28663" spans="1:14" ht="12.75" x14ac:dyDescent="0.35">
      <c r="A28663" s="40">
        <v>44623</v>
      </c>
      <c r="B28663" s="40">
        <v>44624</v>
      </c>
      <c r="C28663" s="12" t="s">
        <v>36</v>
      </c>
      <c r="D28663" s="12" t="s">
        <v>3</v>
      </c>
      <c r="E28663" s="12" t="s">
        <v>24</v>
      </c>
      <c r="F28663" s="12" t="s">
        <v>25</v>
      </c>
      <c r="G28663" s="12" t="s">
        <v>39</v>
      </c>
      <c r="H28663" s="12" t="s">
        <v>55</v>
      </c>
      <c r="I28663" s="13">
        <v>0.91270209251819101</v>
      </c>
      <c r="J28663" s="13">
        <v>1.825404185036382</v>
      </c>
      <c r="K28663" s="13">
        <v>0</v>
      </c>
      <c r="L28663" s="13">
        <v>0.91270209251819101</v>
      </c>
      <c r="M28663" s="13">
        <v>241.8877695255058</v>
      </c>
      <c r="N28663" s="13">
        <v>111.83657090115264</v>
      </c>
    </row>
    <row r="28664" spans="1:14" ht="12.75" x14ac:dyDescent="0.35">
      <c r="A28664" s="40">
        <v>44623</v>
      </c>
      <c r="B28664" s="40">
        <v>44627</v>
      </c>
      <c r="C28664" s="12" t="s">
        <v>36</v>
      </c>
      <c r="D28664" s="12" t="s">
        <v>3</v>
      </c>
      <c r="E28664" s="12" t="s">
        <v>24</v>
      </c>
      <c r="F28664" s="12" t="s">
        <v>60</v>
      </c>
      <c r="G28664" s="12" t="s">
        <v>41</v>
      </c>
      <c r="H28664" s="12" t="s">
        <v>54</v>
      </c>
      <c r="I28664" s="13">
        <v>0.91269300119585806</v>
      </c>
      <c r="J28664" s="13">
        <v>1.8253860023917161</v>
      </c>
      <c r="K28664" s="13">
        <v>0</v>
      </c>
      <c r="L28664" s="13">
        <v>0.91269300119585806</v>
      </c>
      <c r="M28664" s="13">
        <v>997.75379844410929</v>
      </c>
      <c r="N28664" s="13">
        <v>102.57282040079626</v>
      </c>
    </row>
    <row r="28665" spans="1:14" ht="12.75" x14ac:dyDescent="0.35">
      <c r="A28665" s="41">
        <v>44623</v>
      </c>
      <c r="B28665" s="41">
        <v>44625</v>
      </c>
      <c r="C28665" s="10" t="s">
        <v>36</v>
      </c>
      <c r="D28665" s="10" t="s">
        <v>3</v>
      </c>
      <c r="E28665" s="10" t="s">
        <v>24</v>
      </c>
      <c r="F28665" s="12" t="s">
        <v>60</v>
      </c>
      <c r="G28665" s="10" t="s">
        <v>40</v>
      </c>
      <c r="H28665" s="10" t="s">
        <v>56</v>
      </c>
      <c r="I28665" s="11">
        <v>0.91268087943274745</v>
      </c>
      <c r="J28665" s="11">
        <v>1.8253617588654949</v>
      </c>
      <c r="K28665" s="11">
        <v>1.8253617588654949</v>
      </c>
      <c r="L28665" s="11">
        <v>0.91268087943274745</v>
      </c>
      <c r="M28665" s="11">
        <v>270.92074898615323</v>
      </c>
      <c r="N28665" s="11">
        <v>113.88540074977948</v>
      </c>
    </row>
    <row r="28666" spans="1:14" ht="12.75" x14ac:dyDescent="0.35">
      <c r="A28666" s="41">
        <v>44623</v>
      </c>
      <c r="B28666" s="41">
        <v>44625</v>
      </c>
      <c r="C28666" s="10" t="s">
        <v>36</v>
      </c>
      <c r="D28666" s="10" t="s">
        <v>3</v>
      </c>
      <c r="E28666" s="10" t="s">
        <v>24</v>
      </c>
      <c r="F28666" s="10" t="s">
        <v>25</v>
      </c>
      <c r="G28666" s="10" t="s">
        <v>40</v>
      </c>
      <c r="H28666" s="10" t="s">
        <v>57</v>
      </c>
      <c r="I28666" s="11">
        <v>0.91265966634730389</v>
      </c>
      <c r="J28666" s="11">
        <v>1.8253193326946078</v>
      </c>
      <c r="K28666" s="11">
        <v>1.8253193326946078</v>
      </c>
      <c r="L28666" s="11">
        <v>0.91265966634730389</v>
      </c>
      <c r="M28666" s="11">
        <v>238.38762298554016</v>
      </c>
      <c r="N28666" s="11">
        <v>103.53260173601933</v>
      </c>
    </row>
    <row r="28667" spans="1:14" ht="12.75" x14ac:dyDescent="0.35">
      <c r="A28667" s="41">
        <v>44623</v>
      </c>
      <c r="B28667" s="41">
        <v>44625</v>
      </c>
      <c r="C28667" s="10" t="s">
        <v>36</v>
      </c>
      <c r="D28667" s="10" t="s">
        <v>3</v>
      </c>
      <c r="E28667" s="10" t="s">
        <v>24</v>
      </c>
      <c r="F28667" s="10" t="s">
        <v>25</v>
      </c>
      <c r="G28667" s="10" t="s">
        <v>39</v>
      </c>
      <c r="H28667" s="10" t="s">
        <v>59</v>
      </c>
      <c r="I28667" s="11">
        <v>0.91264754458419328</v>
      </c>
      <c r="J28667" s="11">
        <v>1.8252950891683866</v>
      </c>
      <c r="K28667" s="11">
        <v>1.8252950891683866</v>
      </c>
      <c r="L28667" s="11">
        <v>0.91264754458419328</v>
      </c>
      <c r="M28667" s="11">
        <v>175.60835499773</v>
      </c>
      <c r="N28667" s="11">
        <v>87.539987938248942</v>
      </c>
    </row>
    <row r="28668" spans="1:14" ht="12.75" x14ac:dyDescent="0.35">
      <c r="A28668" s="41">
        <v>44623</v>
      </c>
      <c r="B28668" s="41">
        <v>44626</v>
      </c>
      <c r="C28668" s="10" t="s">
        <v>36</v>
      </c>
      <c r="D28668" s="10" t="s">
        <v>3</v>
      </c>
      <c r="E28668" s="10" t="s">
        <v>24</v>
      </c>
      <c r="F28668" s="10" t="s">
        <v>25</v>
      </c>
      <c r="G28668" s="10" t="s">
        <v>39</v>
      </c>
      <c r="H28668" s="10" t="s">
        <v>54</v>
      </c>
      <c r="I28668" s="11">
        <v>0.91264451414341563</v>
      </c>
      <c r="J28668" s="11">
        <v>1.8252890282868313</v>
      </c>
      <c r="K28668" s="11">
        <v>1.8252890282868313</v>
      </c>
      <c r="L28668" s="11">
        <v>0.91264451414341563</v>
      </c>
      <c r="M28668" s="11">
        <v>427.36404663793729</v>
      </c>
      <c r="N28668" s="11">
        <v>194.25638483542605</v>
      </c>
    </row>
    <row r="28669" spans="1:14" ht="12.75" x14ac:dyDescent="0.35">
      <c r="A28669" s="41">
        <v>44623</v>
      </c>
      <c r="B28669" s="41">
        <v>44625</v>
      </c>
      <c r="C28669" s="10" t="s">
        <v>36</v>
      </c>
      <c r="D28669" s="10" t="s">
        <v>3</v>
      </c>
      <c r="E28669" s="10" t="s">
        <v>24</v>
      </c>
      <c r="F28669" s="10" t="s">
        <v>25</v>
      </c>
      <c r="G28669" s="10" t="s">
        <v>40</v>
      </c>
      <c r="H28669" s="10" t="s">
        <v>55</v>
      </c>
      <c r="I28669" s="11">
        <v>0.91263845326186033</v>
      </c>
      <c r="J28669" s="11">
        <v>1.8252769065237207</v>
      </c>
      <c r="K28669" s="11">
        <v>1.8252769065237207</v>
      </c>
      <c r="L28669" s="11">
        <v>0.91263845326186033</v>
      </c>
      <c r="M28669" s="11">
        <v>286.72051989053756</v>
      </c>
      <c r="N28669" s="11">
        <v>129.26511026826515</v>
      </c>
    </row>
    <row r="28670" spans="1:14" ht="12.75" x14ac:dyDescent="0.35">
      <c r="A28670" s="40">
        <v>44623</v>
      </c>
      <c r="B28670" s="40">
        <v>44624</v>
      </c>
      <c r="C28670" s="12" t="s">
        <v>36</v>
      </c>
      <c r="D28670" s="12" t="s">
        <v>3</v>
      </c>
      <c r="E28670" s="12" t="s">
        <v>24</v>
      </c>
      <c r="F28670" s="12" t="s">
        <v>25</v>
      </c>
      <c r="G28670" s="12" t="s">
        <v>39</v>
      </c>
      <c r="H28670" s="12" t="s">
        <v>55</v>
      </c>
      <c r="I28670" s="13">
        <v>0.91262027061719442</v>
      </c>
      <c r="J28670" s="13">
        <v>1.8252405412343888</v>
      </c>
      <c r="K28670" s="13">
        <v>1.8252405412343888</v>
      </c>
      <c r="L28670" s="13">
        <v>0.91262027061719442</v>
      </c>
      <c r="M28670" s="13">
        <v>350.82548167815497</v>
      </c>
      <c r="N28670" s="13">
        <v>188.28382698113111</v>
      </c>
    </row>
    <row r="28671" spans="1:14" ht="12.75" x14ac:dyDescent="0.35">
      <c r="A28671" s="40">
        <v>44623</v>
      </c>
      <c r="B28671" s="40">
        <v>44626</v>
      </c>
      <c r="C28671" s="12" t="s">
        <v>36</v>
      </c>
      <c r="D28671" s="12" t="s">
        <v>3</v>
      </c>
      <c r="E28671" s="12" t="s">
        <v>24</v>
      </c>
      <c r="F28671" s="12" t="s">
        <v>25</v>
      </c>
      <c r="G28671" s="12" t="s">
        <v>40</v>
      </c>
      <c r="H28671" s="12" t="s">
        <v>54</v>
      </c>
      <c r="I28671" s="13">
        <v>0.91261117929486146</v>
      </c>
      <c r="J28671" s="13">
        <v>1.8252223585897229</v>
      </c>
      <c r="K28671" s="13">
        <v>2.7378335378845842</v>
      </c>
      <c r="L28671" s="13">
        <v>0.91261117929486146</v>
      </c>
      <c r="M28671" s="13">
        <v>471.63727493734859</v>
      </c>
      <c r="N28671" s="13">
        <v>240.09212183795833</v>
      </c>
    </row>
    <row r="28672" spans="1:14" ht="12.75" x14ac:dyDescent="0.35">
      <c r="A28672" s="41">
        <v>44623</v>
      </c>
      <c r="B28672" s="41">
        <v>44625</v>
      </c>
      <c r="C28672" s="10" t="s">
        <v>36</v>
      </c>
      <c r="D28672" s="10" t="s">
        <v>3</v>
      </c>
      <c r="E28672" s="10" t="s">
        <v>24</v>
      </c>
      <c r="F28672" s="10" t="s">
        <v>25</v>
      </c>
      <c r="G28672" s="10" t="s">
        <v>39</v>
      </c>
      <c r="H28672" s="10" t="s">
        <v>56</v>
      </c>
      <c r="I28672" s="11">
        <v>0.91259905753175086</v>
      </c>
      <c r="J28672" s="11">
        <v>1.8251981150635017</v>
      </c>
      <c r="K28672" s="11">
        <v>0.91259905753175086</v>
      </c>
      <c r="L28672" s="11">
        <v>0.91259905753175086</v>
      </c>
      <c r="M28672" s="11">
        <v>213.32950612666019</v>
      </c>
      <c r="N28672" s="11">
        <v>98.755027056739905</v>
      </c>
    </row>
    <row r="28673" spans="1:14" ht="12.75" x14ac:dyDescent="0.35">
      <c r="A28673" s="40">
        <v>44623</v>
      </c>
      <c r="B28673" s="40">
        <v>44624</v>
      </c>
      <c r="C28673" s="12" t="s">
        <v>36</v>
      </c>
      <c r="D28673" s="12" t="s">
        <v>3</v>
      </c>
      <c r="E28673" s="12" t="s">
        <v>24</v>
      </c>
      <c r="F28673" s="12" t="s">
        <v>25</v>
      </c>
      <c r="G28673" s="12" t="s">
        <v>39</v>
      </c>
      <c r="H28673" s="12" t="s">
        <v>54</v>
      </c>
      <c r="I28673" s="13">
        <v>0.91259299665019555</v>
      </c>
      <c r="J28673" s="13">
        <v>1.8251859933003911</v>
      </c>
      <c r="K28673" s="13">
        <v>0.91259299665019555</v>
      </c>
      <c r="L28673" s="13">
        <v>0.91259299665019555</v>
      </c>
      <c r="M28673" s="13">
        <v>355.84206859182632</v>
      </c>
      <c r="N28673" s="13">
        <v>200.46127275577791</v>
      </c>
    </row>
    <row r="28674" spans="1:14" ht="12.75" x14ac:dyDescent="0.35">
      <c r="A28674" s="41">
        <v>44623</v>
      </c>
      <c r="B28674" s="41">
        <v>44625</v>
      </c>
      <c r="C28674" s="10" t="s">
        <v>34</v>
      </c>
      <c r="D28674" s="10" t="s">
        <v>3</v>
      </c>
      <c r="E28674" s="10" t="s">
        <v>24</v>
      </c>
      <c r="F28674" s="10" t="s">
        <v>25</v>
      </c>
      <c r="G28674" s="10" t="s">
        <v>40</v>
      </c>
      <c r="H28674" s="10" t="s">
        <v>54</v>
      </c>
      <c r="I28674" s="11">
        <v>0.9125839053278626</v>
      </c>
      <c r="J28674" s="11">
        <v>2.7377517159835878</v>
      </c>
      <c r="K28674" s="11">
        <v>1.8251678106557252</v>
      </c>
      <c r="L28674" s="11">
        <v>0.9125839053278626</v>
      </c>
      <c r="M28674" s="11">
        <v>504.25608511049637</v>
      </c>
      <c r="N28674" s="11">
        <v>272.71785188564593</v>
      </c>
    </row>
    <row r="28675" spans="1:14" ht="12.75" x14ac:dyDescent="0.35">
      <c r="A28675" s="40">
        <v>44623</v>
      </c>
      <c r="B28675" s="40">
        <v>44626</v>
      </c>
      <c r="C28675" s="12" t="s">
        <v>34</v>
      </c>
      <c r="D28675" s="12" t="s">
        <v>3</v>
      </c>
      <c r="E28675" s="12" t="s">
        <v>24</v>
      </c>
      <c r="F28675" s="12" t="s">
        <v>60</v>
      </c>
      <c r="G28675" s="12" t="s">
        <v>39</v>
      </c>
      <c r="H28675" s="12" t="s">
        <v>57</v>
      </c>
      <c r="I28675" s="13">
        <v>0.91258087488708495</v>
      </c>
      <c r="J28675" s="13">
        <v>1.8251617497741699</v>
      </c>
      <c r="K28675" s="13">
        <v>1.8251617497741699</v>
      </c>
      <c r="L28675" s="13">
        <v>0.91258087488708495</v>
      </c>
      <c r="M28675" s="13">
        <v>238.00186603913366</v>
      </c>
      <c r="N28675" s="13">
        <v>133.84885564952194</v>
      </c>
    </row>
    <row r="28676" spans="1:14" ht="12.75" x14ac:dyDescent="0.35">
      <c r="A28676" s="40">
        <v>44623</v>
      </c>
      <c r="B28676" s="40">
        <v>44625</v>
      </c>
      <c r="C28676" s="12" t="s">
        <v>34</v>
      </c>
      <c r="D28676" s="12" t="s">
        <v>3</v>
      </c>
      <c r="E28676" s="12" t="s">
        <v>24</v>
      </c>
      <c r="F28676" s="12" t="s">
        <v>25</v>
      </c>
      <c r="G28676" s="12" t="s">
        <v>39</v>
      </c>
      <c r="H28676" s="12" t="s">
        <v>54</v>
      </c>
      <c r="I28676" s="13">
        <v>0.9125778444463073</v>
      </c>
      <c r="J28676" s="13">
        <v>1.8251556888926146</v>
      </c>
      <c r="K28676" s="13">
        <v>0.9125778444463073</v>
      </c>
      <c r="L28676" s="13">
        <v>0.9125778444463073</v>
      </c>
      <c r="M28676" s="13">
        <v>320.11113602577348</v>
      </c>
      <c r="N28676" s="13">
        <v>164.71738067345623</v>
      </c>
    </row>
    <row r="28677" spans="1:14" ht="12.75" x14ac:dyDescent="0.35">
      <c r="A28677" s="40">
        <v>44623</v>
      </c>
      <c r="B28677" s="40">
        <v>44624</v>
      </c>
      <c r="C28677" s="12" t="s">
        <v>34</v>
      </c>
      <c r="D28677" s="12" t="s">
        <v>3</v>
      </c>
      <c r="E28677" s="12" t="s">
        <v>24</v>
      </c>
      <c r="F28677" s="12" t="s">
        <v>25</v>
      </c>
      <c r="G28677" s="12" t="s">
        <v>39</v>
      </c>
      <c r="H28677" s="12" t="s">
        <v>56</v>
      </c>
      <c r="I28677" s="13">
        <v>0.91257481400552964</v>
      </c>
      <c r="J28677" s="13">
        <v>0.91257481400552964</v>
      </c>
      <c r="K28677" s="13">
        <v>0.91257481400552964</v>
      </c>
      <c r="L28677" s="13">
        <v>0.91257481400552964</v>
      </c>
      <c r="M28677" s="13">
        <v>181.94217426819762</v>
      </c>
      <c r="N28677" s="13">
        <v>67.370738911027928</v>
      </c>
    </row>
    <row r="28678" spans="1:14" ht="12.75" x14ac:dyDescent="0.35">
      <c r="A28678" s="41">
        <v>44623</v>
      </c>
      <c r="B28678" s="41">
        <v>44625</v>
      </c>
      <c r="C28678" s="10" t="s">
        <v>34</v>
      </c>
      <c r="D28678" s="10" t="s">
        <v>3</v>
      </c>
      <c r="E28678" s="10" t="s">
        <v>24</v>
      </c>
      <c r="F28678" s="10" t="s">
        <v>25</v>
      </c>
      <c r="G28678" s="10" t="s">
        <v>39</v>
      </c>
      <c r="H28678" s="10" t="s">
        <v>57</v>
      </c>
      <c r="I28678" s="11">
        <v>0.91256875312397434</v>
      </c>
      <c r="J28678" s="11">
        <v>1.8251375062479487</v>
      </c>
      <c r="K28678" s="11">
        <v>0.91256875312397434</v>
      </c>
      <c r="L28678" s="11">
        <v>0.91256875312397434</v>
      </c>
      <c r="M28678" s="11">
        <v>193.93724429823817</v>
      </c>
      <c r="N28678" s="11">
        <v>89.77784775714683</v>
      </c>
    </row>
    <row r="28679" spans="1:14" ht="12.75" x14ac:dyDescent="0.35">
      <c r="A28679" s="40">
        <v>44623</v>
      </c>
      <c r="B28679" s="40">
        <v>44625</v>
      </c>
      <c r="C28679" s="12" t="s">
        <v>34</v>
      </c>
      <c r="D28679" s="12" t="s">
        <v>3</v>
      </c>
      <c r="E28679" s="12" t="s">
        <v>24</v>
      </c>
      <c r="F28679" s="12" t="s">
        <v>25</v>
      </c>
      <c r="G28679" s="12" t="s">
        <v>40</v>
      </c>
      <c r="H28679" s="12" t="s">
        <v>54</v>
      </c>
      <c r="I28679" s="13">
        <v>0.91256269224241904</v>
      </c>
      <c r="J28679" s="13">
        <v>1.8251253844848381</v>
      </c>
      <c r="K28679" s="13">
        <v>0</v>
      </c>
      <c r="L28679" s="13">
        <v>0.91256269224241904</v>
      </c>
      <c r="M28679" s="13">
        <v>268.82673315661771</v>
      </c>
      <c r="N28679" s="13">
        <v>113.43555792157858</v>
      </c>
    </row>
    <row r="28680" spans="1:14" ht="12.75" x14ac:dyDescent="0.35">
      <c r="A28680" s="41">
        <v>44623</v>
      </c>
      <c r="B28680" s="41">
        <v>44624</v>
      </c>
      <c r="C28680" s="10" t="s">
        <v>34</v>
      </c>
      <c r="D28680" s="10" t="s">
        <v>3</v>
      </c>
      <c r="E28680" s="10" t="s">
        <v>24</v>
      </c>
      <c r="F28680" s="10" t="s">
        <v>25</v>
      </c>
      <c r="G28680" s="10" t="s">
        <v>39</v>
      </c>
      <c r="H28680" s="10" t="s">
        <v>55</v>
      </c>
      <c r="I28680" s="11">
        <v>0.91255966180164139</v>
      </c>
      <c r="J28680" s="11">
        <v>1.8251193236032828</v>
      </c>
      <c r="K28680" s="11">
        <v>0.91255966180164139</v>
      </c>
      <c r="L28680" s="11">
        <v>0.91255966180164139</v>
      </c>
      <c r="M28680" s="11">
        <v>262.39266714467993</v>
      </c>
      <c r="N28680" s="11">
        <v>132.36176351642683</v>
      </c>
    </row>
    <row r="28681" spans="1:14" ht="12.75" x14ac:dyDescent="0.35">
      <c r="A28681" s="40">
        <v>44623</v>
      </c>
      <c r="B28681" s="40">
        <v>44627</v>
      </c>
      <c r="C28681" s="12" t="s">
        <v>34</v>
      </c>
      <c r="D28681" s="12" t="s">
        <v>3</v>
      </c>
      <c r="E28681" s="12" t="s">
        <v>24</v>
      </c>
      <c r="F28681" s="12" t="s">
        <v>25</v>
      </c>
      <c r="G28681" s="12" t="s">
        <v>39</v>
      </c>
      <c r="H28681" s="12" t="s">
        <v>59</v>
      </c>
      <c r="I28681" s="13">
        <v>0.91255663136086373</v>
      </c>
      <c r="J28681" s="13">
        <v>1.8251132627217275</v>
      </c>
      <c r="K28681" s="13">
        <v>0.91255663136086373</v>
      </c>
      <c r="L28681" s="13">
        <v>0.91255663136086373</v>
      </c>
      <c r="M28681" s="13">
        <v>172.15673963812691</v>
      </c>
      <c r="N28681" s="13">
        <v>84.097145493414814</v>
      </c>
    </row>
    <row r="28682" spans="1:14" ht="12.75" x14ac:dyDescent="0.35">
      <c r="A28682" s="41">
        <v>44623</v>
      </c>
      <c r="B28682" s="41">
        <v>44625</v>
      </c>
      <c r="C28682" s="10" t="s">
        <v>31</v>
      </c>
      <c r="D28682" s="10" t="s">
        <v>3</v>
      </c>
      <c r="E28682" s="10" t="s">
        <v>24</v>
      </c>
      <c r="F28682" s="10" t="s">
        <v>25</v>
      </c>
      <c r="G28682" s="10" t="s">
        <v>39</v>
      </c>
      <c r="H28682" s="10" t="s">
        <v>54</v>
      </c>
      <c r="I28682" s="11">
        <v>0.91254147915697548</v>
      </c>
      <c r="J28682" s="11">
        <v>2.7376244374709264</v>
      </c>
      <c r="K28682" s="11">
        <v>1.825082958313951</v>
      </c>
      <c r="L28682" s="11">
        <v>0.91254147915697548</v>
      </c>
      <c r="M28682" s="11">
        <v>466.9318576497501</v>
      </c>
      <c r="N28682" s="11">
        <v>272.70517318934134</v>
      </c>
    </row>
    <row r="28683" spans="1:14" ht="12.75" x14ac:dyDescent="0.35">
      <c r="A28683" s="40">
        <v>44623</v>
      </c>
      <c r="B28683" s="40">
        <v>44624</v>
      </c>
      <c r="C28683" s="12" t="s">
        <v>31</v>
      </c>
      <c r="D28683" s="12" t="s">
        <v>3</v>
      </c>
      <c r="E28683" s="12" t="s">
        <v>24</v>
      </c>
      <c r="F28683" s="12" t="s">
        <v>25</v>
      </c>
      <c r="G28683" s="12" t="s">
        <v>40</v>
      </c>
      <c r="H28683" s="12" t="s">
        <v>54</v>
      </c>
      <c r="I28683" s="13">
        <v>0.91253541827542017</v>
      </c>
      <c r="J28683" s="13">
        <v>5.475212509652521</v>
      </c>
      <c r="K28683" s="13">
        <v>0</v>
      </c>
      <c r="L28683" s="13">
        <v>0.91253541827542017</v>
      </c>
      <c r="M28683" s="13">
        <v>610.66906692407861</v>
      </c>
      <c r="N28683" s="13">
        <v>400.89725004176142</v>
      </c>
    </row>
    <row r="28684" spans="1:14" ht="12.75" x14ac:dyDescent="0.35">
      <c r="A28684" s="41">
        <v>44623</v>
      </c>
      <c r="B28684" s="41">
        <v>44625</v>
      </c>
      <c r="C28684" s="10" t="s">
        <v>31</v>
      </c>
      <c r="D28684" s="10" t="s">
        <v>3</v>
      </c>
      <c r="E28684" s="10" t="s">
        <v>24</v>
      </c>
      <c r="F28684" s="10" t="s">
        <v>25</v>
      </c>
      <c r="G28684" s="10" t="s">
        <v>39</v>
      </c>
      <c r="H28684" s="10" t="s">
        <v>57</v>
      </c>
      <c r="I28684" s="11">
        <v>0.91252329651230957</v>
      </c>
      <c r="J28684" s="11">
        <v>1.8250465930246191</v>
      </c>
      <c r="K28684" s="11">
        <v>0.91252329651230957</v>
      </c>
      <c r="L28684" s="11">
        <v>0.91252329651230957</v>
      </c>
      <c r="M28684" s="11">
        <v>193.92758395213141</v>
      </c>
      <c r="N28684" s="11">
        <v>89.773375768874587</v>
      </c>
    </row>
    <row r="28685" spans="1:14" ht="12.75" x14ac:dyDescent="0.35">
      <c r="A28685" s="40">
        <v>44623</v>
      </c>
      <c r="B28685" s="40">
        <v>44625</v>
      </c>
      <c r="C28685" s="12" t="s">
        <v>31</v>
      </c>
      <c r="D28685" s="12" t="s">
        <v>3</v>
      </c>
      <c r="E28685" s="12" t="s">
        <v>24</v>
      </c>
      <c r="F28685" s="12" t="s">
        <v>25</v>
      </c>
      <c r="G28685" s="12" t="s">
        <v>39</v>
      </c>
      <c r="H28685" s="12" t="s">
        <v>56</v>
      </c>
      <c r="I28685" s="13">
        <v>0.91251420518997661</v>
      </c>
      <c r="J28685" s="13">
        <v>1.8250284103799532</v>
      </c>
      <c r="K28685" s="13">
        <v>0</v>
      </c>
      <c r="L28685" s="13">
        <v>0.91251420518997661</v>
      </c>
      <c r="M28685" s="13">
        <v>198.19091300561013</v>
      </c>
      <c r="N28685" s="13">
        <v>83.627086930317034</v>
      </c>
    </row>
    <row r="28686" spans="1:14" ht="12.75" x14ac:dyDescent="0.35">
      <c r="A28686" s="40">
        <v>44623</v>
      </c>
      <c r="B28686" s="40">
        <v>44626</v>
      </c>
      <c r="C28686" s="12" t="s">
        <v>31</v>
      </c>
      <c r="D28686" s="12" t="s">
        <v>3</v>
      </c>
      <c r="E28686" s="12" t="s">
        <v>24</v>
      </c>
      <c r="F28686" s="12" t="s">
        <v>25</v>
      </c>
      <c r="G28686" s="12" t="s">
        <v>39</v>
      </c>
      <c r="H28686" s="12" t="s">
        <v>55</v>
      </c>
      <c r="I28686" s="13">
        <v>0.91250511386764366</v>
      </c>
      <c r="J28686" s="13">
        <v>1.8250102277352873</v>
      </c>
      <c r="K28686" s="13">
        <v>0</v>
      </c>
      <c r="L28686" s="13">
        <v>0.91250511386764366</v>
      </c>
      <c r="M28686" s="13">
        <v>248.34604493266988</v>
      </c>
      <c r="N28686" s="13">
        <v>85.817131086975891</v>
      </c>
    </row>
    <row r="28687" spans="1:14" ht="12.75" x14ac:dyDescent="0.35">
      <c r="A28687" s="40">
        <v>44623</v>
      </c>
      <c r="B28687" s="40">
        <v>44625</v>
      </c>
      <c r="C28687" s="12" t="s">
        <v>31</v>
      </c>
      <c r="D28687" s="12" t="s">
        <v>3</v>
      </c>
      <c r="E28687" s="12" t="s">
        <v>24</v>
      </c>
      <c r="F28687" s="12" t="s">
        <v>60</v>
      </c>
      <c r="G28687" s="12" t="s">
        <v>39</v>
      </c>
      <c r="H28687" s="12" t="s">
        <v>57</v>
      </c>
      <c r="I28687" s="13">
        <v>0.91249905298608835</v>
      </c>
      <c r="J28687" s="13">
        <v>1.8249981059721767</v>
      </c>
      <c r="K28687" s="13">
        <v>1.8249981059721767</v>
      </c>
      <c r="L28687" s="13">
        <v>0.91249905298608835</v>
      </c>
      <c r="M28687" s="13">
        <v>233.69979848561374</v>
      </c>
      <c r="N28687" s="13">
        <v>103.51438167023429</v>
      </c>
    </row>
    <row r="28688" spans="1:14" ht="12.75" x14ac:dyDescent="0.35">
      <c r="A28688" s="40">
        <v>44623</v>
      </c>
      <c r="B28688" s="40">
        <v>44624</v>
      </c>
      <c r="C28688" s="12" t="s">
        <v>29</v>
      </c>
      <c r="D28688" s="12" t="s">
        <v>3</v>
      </c>
      <c r="E28688" s="12" t="s">
        <v>24</v>
      </c>
      <c r="F28688" s="12" t="s">
        <v>25</v>
      </c>
      <c r="G28688" s="12" t="s">
        <v>42</v>
      </c>
      <c r="H28688" s="12" t="s">
        <v>54</v>
      </c>
      <c r="I28688" s="13">
        <v>0.91249299210453305</v>
      </c>
      <c r="J28688" s="13">
        <v>1.8249859842090661</v>
      </c>
      <c r="K28688" s="13">
        <v>1.8249859842090661</v>
      </c>
      <c r="L28688" s="13">
        <v>0.91249299210453305</v>
      </c>
      <c r="M28688" s="13">
        <v>417.1779005469088</v>
      </c>
      <c r="N28688" s="13">
        <v>261.81413178201848</v>
      </c>
    </row>
    <row r="28689" spans="1:14" ht="12.75" x14ac:dyDescent="0.35">
      <c r="A28689" s="40">
        <v>44623</v>
      </c>
      <c r="B28689" s="40">
        <v>44624</v>
      </c>
      <c r="C28689" s="12" t="s">
        <v>29</v>
      </c>
      <c r="D28689" s="12" t="s">
        <v>3</v>
      </c>
      <c r="E28689" s="12" t="s">
        <v>24</v>
      </c>
      <c r="F28689" s="12" t="s">
        <v>25</v>
      </c>
      <c r="G28689" s="12" t="s">
        <v>40</v>
      </c>
      <c r="H28689" s="12" t="s">
        <v>57</v>
      </c>
      <c r="I28689" s="13">
        <v>0.9124899616637554</v>
      </c>
      <c r="J28689" s="13">
        <v>1.8249799233275108</v>
      </c>
      <c r="K28689" s="13">
        <v>1.8249799233275108</v>
      </c>
      <c r="L28689" s="13">
        <v>0.9124899616637554</v>
      </c>
      <c r="M28689" s="13">
        <v>226.63550407433132</v>
      </c>
      <c r="N28689" s="13">
        <v>122.48510068681982</v>
      </c>
    </row>
    <row r="28690" spans="1:14" ht="12.75" x14ac:dyDescent="0.35">
      <c r="A28690" s="40">
        <v>44623</v>
      </c>
      <c r="B28690" s="40">
        <v>44624</v>
      </c>
      <c r="C28690" s="12" t="s">
        <v>29</v>
      </c>
      <c r="D28690" s="12" t="s">
        <v>3</v>
      </c>
      <c r="E28690" s="12" t="s">
        <v>24</v>
      </c>
      <c r="F28690" s="12" t="s">
        <v>25</v>
      </c>
      <c r="G28690" s="12" t="s">
        <v>39</v>
      </c>
      <c r="H28690" s="12" t="s">
        <v>57</v>
      </c>
      <c r="I28690" s="13">
        <v>0.91248693122297775</v>
      </c>
      <c r="J28690" s="13">
        <v>0.91248693122297775</v>
      </c>
      <c r="K28690" s="13">
        <v>0.91248693122297775</v>
      </c>
      <c r="L28690" s="13">
        <v>0.91248693122297775</v>
      </c>
      <c r="M28690" s="13">
        <v>165.39240444975408</v>
      </c>
      <c r="N28690" s="13">
        <v>61.242346952764869</v>
      </c>
    </row>
    <row r="28691" spans="1:14" ht="12.75" x14ac:dyDescent="0.35">
      <c r="A28691" s="41">
        <v>44623</v>
      </c>
      <c r="B28691" s="41">
        <v>44625</v>
      </c>
      <c r="C28691" s="10" t="s">
        <v>29</v>
      </c>
      <c r="D28691" s="10" t="s">
        <v>3</v>
      </c>
      <c r="E28691" s="10" t="s">
        <v>24</v>
      </c>
      <c r="F28691" s="10" t="s">
        <v>25</v>
      </c>
      <c r="G28691" s="10" t="s">
        <v>39</v>
      </c>
      <c r="H28691" s="10" t="s">
        <v>56</v>
      </c>
      <c r="I28691" s="11">
        <v>0.9124839007822001</v>
      </c>
      <c r="J28691" s="11">
        <v>1.8249678015644002</v>
      </c>
      <c r="K28691" s="11">
        <v>0</v>
      </c>
      <c r="L28691" s="11">
        <v>0.9124839007822001</v>
      </c>
      <c r="M28691" s="11">
        <v>226.8204520410568</v>
      </c>
      <c r="N28691" s="11">
        <v>83.624309692078896</v>
      </c>
    </row>
    <row r="28692" spans="1:14" ht="12.75" x14ac:dyDescent="0.35">
      <c r="A28692" s="41">
        <v>44623</v>
      </c>
      <c r="B28692" s="41">
        <v>44624</v>
      </c>
      <c r="C28692" s="10" t="s">
        <v>29</v>
      </c>
      <c r="D28692" s="10" t="s">
        <v>3</v>
      </c>
      <c r="E28692" s="10" t="s">
        <v>24</v>
      </c>
      <c r="F28692" s="12" t="s">
        <v>60</v>
      </c>
      <c r="G28692" s="10" t="s">
        <v>39</v>
      </c>
      <c r="H28692" s="10" t="s">
        <v>54</v>
      </c>
      <c r="I28692" s="11">
        <v>0.91248087034142245</v>
      </c>
      <c r="J28692" s="11">
        <v>1.8249617406828449</v>
      </c>
      <c r="K28692" s="11">
        <v>0.91248087034142245</v>
      </c>
      <c r="L28692" s="11">
        <v>0.91248087034142245</v>
      </c>
      <c r="M28692" s="11">
        <v>350.37568206691788</v>
      </c>
      <c r="N28692" s="11">
        <v>194.99843946518047</v>
      </c>
    </row>
    <row r="28693" spans="1:14" ht="12.75" x14ac:dyDescent="0.35">
      <c r="A28693" s="41">
        <v>44623</v>
      </c>
      <c r="B28693" s="41">
        <v>44626</v>
      </c>
      <c r="C28693" s="10" t="s">
        <v>29</v>
      </c>
      <c r="D28693" s="10" t="s">
        <v>3</v>
      </c>
      <c r="E28693" s="10" t="s">
        <v>24</v>
      </c>
      <c r="F28693" s="10" t="s">
        <v>25</v>
      </c>
      <c r="G28693" s="10" t="s">
        <v>39</v>
      </c>
      <c r="H28693" s="10" t="s">
        <v>57</v>
      </c>
      <c r="I28693" s="11">
        <v>0.91245662681520123</v>
      </c>
      <c r="J28693" s="11">
        <v>1.8249132536304025</v>
      </c>
      <c r="K28693" s="11">
        <v>0</v>
      </c>
      <c r="L28693" s="11">
        <v>0.91245662681520123</v>
      </c>
      <c r="M28693" s="11">
        <v>198.9164297286419</v>
      </c>
      <c r="N28693" s="11">
        <v>68.737065816794512</v>
      </c>
    </row>
    <row r="28694" spans="1:14" ht="12.75" x14ac:dyDescent="0.35">
      <c r="A28694" s="40">
        <v>44623</v>
      </c>
      <c r="B28694" s="40">
        <v>44628</v>
      </c>
      <c r="C28694" s="12" t="s">
        <v>29</v>
      </c>
      <c r="D28694" s="12" t="s">
        <v>3</v>
      </c>
      <c r="E28694" s="12" t="s">
        <v>24</v>
      </c>
      <c r="F28694" s="12" t="s">
        <v>25</v>
      </c>
      <c r="G28694" s="12" t="s">
        <v>39</v>
      </c>
      <c r="H28694" s="12" t="s">
        <v>55</v>
      </c>
      <c r="I28694" s="13">
        <v>0.91245359637442358</v>
      </c>
      <c r="J28694" s="13">
        <v>1.8249071927488472</v>
      </c>
      <c r="K28694" s="13">
        <v>0.91245359637442358</v>
      </c>
      <c r="L28694" s="13">
        <v>0.91245359637442358</v>
      </c>
      <c r="M28694" s="13">
        <v>286.6857499204836</v>
      </c>
      <c r="N28694" s="13">
        <v>124.16601200387747</v>
      </c>
    </row>
    <row r="28695" spans="1:14" ht="12.75" x14ac:dyDescent="0.35">
      <c r="A28695" s="40">
        <v>44623</v>
      </c>
      <c r="B28695" s="40">
        <v>44626</v>
      </c>
      <c r="C28695" s="12" t="s">
        <v>29</v>
      </c>
      <c r="D28695" s="12" t="s">
        <v>3</v>
      </c>
      <c r="E28695" s="12" t="s">
        <v>24</v>
      </c>
      <c r="F28695" s="12" t="s">
        <v>25</v>
      </c>
      <c r="G28695" s="12" t="s">
        <v>39</v>
      </c>
      <c r="H28695" s="12" t="s">
        <v>54</v>
      </c>
      <c r="I28695" s="13">
        <v>0.91244147461131297</v>
      </c>
      <c r="J28695" s="13">
        <v>1.8248829492226259</v>
      </c>
      <c r="K28695" s="13">
        <v>0</v>
      </c>
      <c r="L28695" s="13">
        <v>0.91244147461131297</v>
      </c>
      <c r="M28695" s="13">
        <v>257.91508693271192</v>
      </c>
      <c r="N28695" s="13">
        <v>102.54455263589749</v>
      </c>
    </row>
    <row r="28696" spans="1:14" ht="12.75" x14ac:dyDescent="0.35">
      <c r="A28696" s="40">
        <v>44623</v>
      </c>
      <c r="B28696" s="40">
        <v>44625</v>
      </c>
      <c r="C28696" s="12" t="s">
        <v>29</v>
      </c>
      <c r="D28696" s="12" t="s">
        <v>3</v>
      </c>
      <c r="E28696" s="12" t="s">
        <v>24</v>
      </c>
      <c r="F28696" s="12" t="s">
        <v>25</v>
      </c>
      <c r="G28696" s="12" t="s">
        <v>39</v>
      </c>
      <c r="H28696" s="12" t="s">
        <v>54</v>
      </c>
      <c r="I28696" s="13">
        <v>0.91242935284820237</v>
      </c>
      <c r="J28696" s="13">
        <v>1.8248587056964047</v>
      </c>
      <c r="K28696" s="13">
        <v>1.8248587056964047</v>
      </c>
      <c r="L28696" s="13">
        <v>0.91242935284820237</v>
      </c>
      <c r="M28696" s="13">
        <v>376.75300339523511</v>
      </c>
      <c r="N28696" s="13">
        <v>221.40007003926348</v>
      </c>
    </row>
    <row r="28697" spans="1:14" ht="12.75" x14ac:dyDescent="0.35">
      <c r="A28697" s="41">
        <v>44623</v>
      </c>
      <c r="B28697" s="41">
        <v>44624</v>
      </c>
      <c r="C28697" s="10" t="s">
        <v>29</v>
      </c>
      <c r="D28697" s="10" t="s">
        <v>3</v>
      </c>
      <c r="E28697" s="10" t="s">
        <v>24</v>
      </c>
      <c r="F28697" s="10" t="s">
        <v>25</v>
      </c>
      <c r="G28697" s="10" t="s">
        <v>39</v>
      </c>
      <c r="H28697" s="10" t="s">
        <v>54</v>
      </c>
      <c r="I28697" s="11">
        <v>0.91242632240742472</v>
      </c>
      <c r="J28697" s="11">
        <v>1.8248526448148494</v>
      </c>
      <c r="K28697" s="11">
        <v>0.91242632240742472</v>
      </c>
      <c r="L28697" s="11">
        <v>0.91242632240742472</v>
      </c>
      <c r="M28697" s="11">
        <v>350.35473667485428</v>
      </c>
      <c r="N28697" s="11">
        <v>194.98678249531804</v>
      </c>
    </row>
    <row r="28698" spans="1:14" ht="12.75" x14ac:dyDescent="0.35">
      <c r="A28698" s="40">
        <v>44623</v>
      </c>
      <c r="B28698" s="40">
        <v>44624</v>
      </c>
      <c r="C28698" s="12" t="s">
        <v>26</v>
      </c>
      <c r="D28698" s="12" t="s">
        <v>3</v>
      </c>
      <c r="E28698" s="12" t="s">
        <v>24</v>
      </c>
      <c r="F28698" s="12" t="s">
        <v>25</v>
      </c>
      <c r="G28698" s="12" t="s">
        <v>40</v>
      </c>
      <c r="H28698" s="12" t="s">
        <v>55</v>
      </c>
      <c r="I28698" s="13">
        <v>0.91242026152586941</v>
      </c>
      <c r="J28698" s="13">
        <v>1.8248405230517388</v>
      </c>
      <c r="K28698" s="13">
        <v>0</v>
      </c>
      <c r="L28698" s="13">
        <v>0.91242026152586941</v>
      </c>
      <c r="M28698" s="13">
        <v>241.81307760721762</v>
      </c>
      <c r="N28698" s="13">
        <v>111.80203716663698</v>
      </c>
    </row>
    <row r="28699" spans="1:14" ht="12.75" x14ac:dyDescent="0.35">
      <c r="A28699" s="40">
        <v>44623</v>
      </c>
      <c r="B28699" s="40">
        <v>44624</v>
      </c>
      <c r="C28699" s="12" t="s">
        <v>26</v>
      </c>
      <c r="D28699" s="12" t="s">
        <v>3</v>
      </c>
      <c r="E28699" s="12" t="s">
        <v>24</v>
      </c>
      <c r="F28699" s="12" t="s">
        <v>25</v>
      </c>
      <c r="G28699" s="12" t="s">
        <v>39</v>
      </c>
      <c r="H28699" s="12" t="s">
        <v>55</v>
      </c>
      <c r="I28699" s="13">
        <v>0.91241420064431411</v>
      </c>
      <c r="J28699" s="13">
        <v>1.8248284012886282</v>
      </c>
      <c r="K28699" s="13">
        <v>0.91241420064431411</v>
      </c>
      <c r="L28699" s="13">
        <v>0.91241420064431411</v>
      </c>
      <c r="M28699" s="13">
        <v>297.69658199323624</v>
      </c>
      <c r="N28699" s="13">
        <v>167.70194175851952</v>
      </c>
    </row>
    <row r="28700" spans="1:14" ht="12.75" x14ac:dyDescent="0.35">
      <c r="A28700" s="41">
        <v>44623</v>
      </c>
      <c r="B28700" s="41">
        <v>44625</v>
      </c>
      <c r="C28700" s="10" t="s">
        <v>26</v>
      </c>
      <c r="D28700" s="10" t="s">
        <v>3</v>
      </c>
      <c r="E28700" s="10" t="s">
        <v>24</v>
      </c>
      <c r="F28700" s="10" t="s">
        <v>25</v>
      </c>
      <c r="G28700" s="10" t="s">
        <v>40</v>
      </c>
      <c r="H28700" s="10" t="s">
        <v>57</v>
      </c>
      <c r="I28700" s="11">
        <v>0.91240510932198116</v>
      </c>
      <c r="J28700" s="11">
        <v>1.8248102186439623</v>
      </c>
      <c r="K28700" s="11">
        <v>1.8248102186439623</v>
      </c>
      <c r="L28700" s="11">
        <v>0.91240510932198116</v>
      </c>
      <c r="M28700" s="11">
        <v>260.82565737536453</v>
      </c>
      <c r="N28700" s="11">
        <v>152.03954509621855</v>
      </c>
    </row>
    <row r="28701" spans="1:14" ht="12.75" x14ac:dyDescent="0.35">
      <c r="A28701" s="41">
        <v>44623</v>
      </c>
      <c r="B28701" s="41">
        <v>44624</v>
      </c>
      <c r="C28701" s="10" t="s">
        <v>26</v>
      </c>
      <c r="D28701" s="10" t="s">
        <v>3</v>
      </c>
      <c r="E28701" s="10" t="s">
        <v>24</v>
      </c>
      <c r="F28701" s="10" t="s">
        <v>25</v>
      </c>
      <c r="G28701" s="10" t="s">
        <v>40</v>
      </c>
      <c r="H28701" s="10" t="s">
        <v>57</v>
      </c>
      <c r="I28701" s="11">
        <v>0.9123960179996482</v>
      </c>
      <c r="J28701" s="11">
        <v>1.8247920359992964</v>
      </c>
      <c r="K28701" s="11">
        <v>0</v>
      </c>
      <c r="L28701" s="11">
        <v>0.9123960179996482</v>
      </c>
      <c r="M28701" s="11">
        <v>241.85326133415055</v>
      </c>
      <c r="N28701" s="11">
        <v>89.566650709281021</v>
      </c>
    </row>
    <row r="28702" spans="1:14" ht="12.75" x14ac:dyDescent="0.35">
      <c r="A28702" s="40">
        <v>44623</v>
      </c>
      <c r="B28702" s="40">
        <v>44624</v>
      </c>
      <c r="C28702" s="12" t="s">
        <v>26</v>
      </c>
      <c r="D28702" s="12" t="s">
        <v>3</v>
      </c>
      <c r="E28702" s="12" t="s">
        <v>24</v>
      </c>
      <c r="F28702" s="12" t="s">
        <v>25</v>
      </c>
      <c r="G28702" s="12" t="s">
        <v>39</v>
      </c>
      <c r="H28702" s="12" t="s">
        <v>54</v>
      </c>
      <c r="I28702" s="13">
        <v>0.9123899571180929</v>
      </c>
      <c r="J28702" s="13">
        <v>1.8247799142361858</v>
      </c>
      <c r="K28702" s="13">
        <v>2.7371698713542787</v>
      </c>
      <c r="L28702" s="13">
        <v>0.9123899571180929</v>
      </c>
      <c r="M28702" s="13">
        <v>550.75744592865408</v>
      </c>
      <c r="N28702" s="13">
        <v>317.71480308155083</v>
      </c>
    </row>
    <row r="28703" spans="1:14" ht="12.75" x14ac:dyDescent="0.35">
      <c r="A28703" s="41">
        <v>44623</v>
      </c>
      <c r="B28703" s="41">
        <v>44624</v>
      </c>
      <c r="C28703" s="10" t="s">
        <v>26</v>
      </c>
      <c r="D28703" s="10" t="s">
        <v>3</v>
      </c>
      <c r="E28703" s="10" t="s">
        <v>24</v>
      </c>
      <c r="F28703" s="10" t="s">
        <v>25</v>
      </c>
      <c r="G28703" s="10" t="s">
        <v>39</v>
      </c>
      <c r="H28703" s="10" t="s">
        <v>57</v>
      </c>
      <c r="I28703" s="11">
        <v>0.91238086579575994</v>
      </c>
      <c r="J28703" s="11">
        <v>0.91238086579575994</v>
      </c>
      <c r="K28703" s="11">
        <v>2.7371425973872796</v>
      </c>
      <c r="L28703" s="11">
        <v>0.91238086579575994</v>
      </c>
      <c r="M28703" s="11">
        <v>283.25274185066633</v>
      </c>
      <c r="N28703" s="11">
        <v>179.13032654334043</v>
      </c>
    </row>
    <row r="28704" spans="1:14" ht="12.75" x14ac:dyDescent="0.35">
      <c r="A28704" s="40">
        <v>44623</v>
      </c>
      <c r="B28704" s="40">
        <v>44624</v>
      </c>
      <c r="C28704" s="12" t="s">
        <v>26</v>
      </c>
      <c r="D28704" s="12" t="s">
        <v>3</v>
      </c>
      <c r="E28704" s="12" t="s">
        <v>24</v>
      </c>
      <c r="F28704" s="12" t="s">
        <v>25</v>
      </c>
      <c r="G28704" s="12" t="s">
        <v>39</v>
      </c>
      <c r="H28704" s="12" t="s">
        <v>57</v>
      </c>
      <c r="I28704" s="13">
        <v>0.91235662226953873</v>
      </c>
      <c r="J28704" s="13">
        <v>1.8247132445390775</v>
      </c>
      <c r="K28704" s="13">
        <v>0</v>
      </c>
      <c r="L28704" s="13">
        <v>0.91235662226953873</v>
      </c>
      <c r="M28704" s="13">
        <v>193.69796757602319</v>
      </c>
      <c r="N28704" s="13">
        <v>89.562783371492884</v>
      </c>
    </row>
    <row r="28705" spans="1:14" ht="12.75" x14ac:dyDescent="0.35">
      <c r="A28705" s="40">
        <v>44623</v>
      </c>
      <c r="B28705" s="40">
        <v>44624</v>
      </c>
      <c r="C28705" s="12" t="s">
        <v>26</v>
      </c>
      <c r="D28705" s="12" t="s">
        <v>3</v>
      </c>
      <c r="E28705" s="12" t="s">
        <v>24</v>
      </c>
      <c r="F28705" s="12" t="s">
        <v>25</v>
      </c>
      <c r="G28705" s="12" t="s">
        <v>39</v>
      </c>
      <c r="H28705" s="12" t="s">
        <v>55</v>
      </c>
      <c r="I28705" s="13">
        <v>0.91234753094720578</v>
      </c>
      <c r="J28705" s="13">
        <v>1.8246950618944116</v>
      </c>
      <c r="K28705" s="13">
        <v>0.91234753094720578</v>
      </c>
      <c r="L28705" s="13">
        <v>0.91234753094720578</v>
      </c>
      <c r="M28705" s="13">
        <v>262.33167214017891</v>
      </c>
      <c r="N28705" s="13">
        <v>132.33099510186213</v>
      </c>
    </row>
    <row r="28706" spans="1:14" ht="12.75" x14ac:dyDescent="0.35">
      <c r="A28706" s="41">
        <v>44623</v>
      </c>
      <c r="B28706" s="41">
        <v>44624</v>
      </c>
      <c r="C28706" s="10" t="s">
        <v>26</v>
      </c>
      <c r="D28706" s="10" t="s">
        <v>3</v>
      </c>
      <c r="E28706" s="10" t="s">
        <v>24</v>
      </c>
      <c r="F28706" s="10" t="s">
        <v>25</v>
      </c>
      <c r="G28706" s="10" t="s">
        <v>40</v>
      </c>
      <c r="H28706" s="10" t="s">
        <v>54</v>
      </c>
      <c r="I28706" s="11">
        <v>0.91234450050642812</v>
      </c>
      <c r="J28706" s="11">
        <v>1.8246890010128562</v>
      </c>
      <c r="K28706" s="11">
        <v>0</v>
      </c>
      <c r="L28706" s="11">
        <v>0.91234450050642812</v>
      </c>
      <c r="M28706" s="11">
        <v>288.95848007599631</v>
      </c>
      <c r="N28706" s="11">
        <v>133.60445852976173</v>
      </c>
    </row>
    <row r="28707" spans="1:14" ht="12.75" x14ac:dyDescent="0.35">
      <c r="A28707" s="41">
        <v>44623</v>
      </c>
      <c r="B28707" s="41">
        <v>44624</v>
      </c>
      <c r="C28707" s="10" t="s">
        <v>26</v>
      </c>
      <c r="D28707" s="10" t="s">
        <v>3</v>
      </c>
      <c r="E28707" s="10" t="s">
        <v>24</v>
      </c>
      <c r="F28707" s="10" t="s">
        <v>25</v>
      </c>
      <c r="G28707" s="10" t="s">
        <v>40</v>
      </c>
      <c r="H28707" s="10" t="s">
        <v>59</v>
      </c>
      <c r="I28707" s="11">
        <v>0.91232934830253987</v>
      </c>
      <c r="J28707" s="11">
        <v>1.8246586966050797</v>
      </c>
      <c r="K28707" s="11">
        <v>0.91232934830253987</v>
      </c>
      <c r="L28707" s="11">
        <v>0.91232934830253987</v>
      </c>
      <c r="M28707" s="11">
        <v>177.66767599022609</v>
      </c>
      <c r="N28707" s="11">
        <v>89.630014132436472</v>
      </c>
    </row>
    <row r="28708" spans="1:14" ht="12.75" x14ac:dyDescent="0.35">
      <c r="A28708" s="40">
        <v>44623</v>
      </c>
      <c r="B28708" s="40">
        <v>44625</v>
      </c>
      <c r="C28708" s="12" t="s">
        <v>26</v>
      </c>
      <c r="D28708" s="12" t="s">
        <v>3</v>
      </c>
      <c r="E28708" s="12" t="s">
        <v>24</v>
      </c>
      <c r="F28708" s="12" t="s">
        <v>25</v>
      </c>
      <c r="G28708" s="12" t="s">
        <v>40</v>
      </c>
      <c r="H28708" s="12" t="s">
        <v>56</v>
      </c>
      <c r="I28708" s="13">
        <v>0.91232631786176221</v>
      </c>
      <c r="J28708" s="13">
        <v>1.8246526357235244</v>
      </c>
      <c r="K28708" s="13">
        <v>1.8246526357235244</v>
      </c>
      <c r="L28708" s="13">
        <v>0.91232631786176221</v>
      </c>
      <c r="M28708" s="13">
        <v>270.81550071313939</v>
      </c>
      <c r="N28708" s="13">
        <v>113.84115813715104</v>
      </c>
    </row>
    <row r="28709" spans="1:14" ht="12.75" x14ac:dyDescent="0.35">
      <c r="A28709" s="40">
        <v>44623</v>
      </c>
      <c r="B28709" s="40">
        <v>44625</v>
      </c>
      <c r="C28709" s="12" t="s">
        <v>26</v>
      </c>
      <c r="D28709" s="12" t="s">
        <v>3</v>
      </c>
      <c r="E28709" s="12" t="s">
        <v>24</v>
      </c>
      <c r="F28709" s="12" t="s">
        <v>25</v>
      </c>
      <c r="G28709" s="12" t="s">
        <v>39</v>
      </c>
      <c r="H28709" s="12" t="s">
        <v>54</v>
      </c>
      <c r="I28709" s="13">
        <v>0.91232025698020691</v>
      </c>
      <c r="J28709" s="13">
        <v>1.8246405139604138</v>
      </c>
      <c r="K28709" s="13">
        <v>0</v>
      </c>
      <c r="L28709" s="13">
        <v>0.91232025698020691</v>
      </c>
      <c r="M28709" s="13">
        <v>268.75531551036011</v>
      </c>
      <c r="N28709" s="13">
        <v>113.40542215177045</v>
      </c>
    </row>
    <row r="28710" spans="1:14" ht="12.75" x14ac:dyDescent="0.35">
      <c r="A28710" s="41">
        <v>44623</v>
      </c>
      <c r="B28710" s="41">
        <v>44624</v>
      </c>
      <c r="C28710" s="10" t="s">
        <v>26</v>
      </c>
      <c r="D28710" s="10" t="s">
        <v>3</v>
      </c>
      <c r="E28710" s="10" t="s">
        <v>24</v>
      </c>
      <c r="F28710" s="10" t="s">
        <v>25</v>
      </c>
      <c r="G28710" s="10" t="s">
        <v>40</v>
      </c>
      <c r="H28710" s="10" t="s">
        <v>54</v>
      </c>
      <c r="I28710" s="11">
        <v>0.91230813521709631</v>
      </c>
      <c r="J28710" s="11">
        <v>1.8246162704341926</v>
      </c>
      <c r="K28710" s="11">
        <v>0</v>
      </c>
      <c r="L28710" s="11">
        <v>0.91230813521709631</v>
      </c>
      <c r="M28710" s="11">
        <v>327.78391974865872</v>
      </c>
      <c r="N28710" s="11">
        <v>133.59913316769973</v>
      </c>
    </row>
    <row r="28711" spans="1:14" ht="12.75" x14ac:dyDescent="0.35">
      <c r="A28711" s="40">
        <v>44623</v>
      </c>
      <c r="B28711" s="40">
        <v>44625</v>
      </c>
      <c r="C28711" s="12" t="s">
        <v>26</v>
      </c>
      <c r="D28711" s="12" t="s">
        <v>3</v>
      </c>
      <c r="E28711" s="12" t="s">
        <v>24</v>
      </c>
      <c r="F28711" s="12" t="s">
        <v>25</v>
      </c>
      <c r="G28711" s="12" t="s">
        <v>39</v>
      </c>
      <c r="H28711" s="12" t="s">
        <v>56</v>
      </c>
      <c r="I28711" s="13">
        <v>0.91230510477631865</v>
      </c>
      <c r="J28711" s="13">
        <v>1.8246102095526373</v>
      </c>
      <c r="K28711" s="13">
        <v>1.8246102095526373</v>
      </c>
      <c r="L28711" s="13">
        <v>0.91230510477631865</v>
      </c>
      <c r="M28711" s="13">
        <v>257.00659502642583</v>
      </c>
      <c r="N28711" s="13">
        <v>113.83851114323311</v>
      </c>
    </row>
    <row r="28712" spans="1:14" ht="12.75" x14ac:dyDescent="0.35">
      <c r="A28712" s="41">
        <v>44623</v>
      </c>
      <c r="B28712" s="41">
        <v>44625</v>
      </c>
      <c r="C28712" s="10" t="s">
        <v>22</v>
      </c>
      <c r="D28712" s="10" t="s">
        <v>3</v>
      </c>
      <c r="E28712" s="10" t="s">
        <v>24</v>
      </c>
      <c r="F28712" s="10" t="s">
        <v>25</v>
      </c>
      <c r="G28712" s="10" t="s">
        <v>39</v>
      </c>
      <c r="H28712" s="10" t="s">
        <v>59</v>
      </c>
      <c r="I28712" s="11">
        <v>0.91227783080931979</v>
      </c>
      <c r="J28712" s="11">
        <v>2.7368334924279596</v>
      </c>
      <c r="K28712" s="11">
        <v>0.91227783080931979</v>
      </c>
      <c r="L28712" s="11">
        <v>0.91227783080931979</v>
      </c>
      <c r="M28712" s="11">
        <v>238.57527109659804</v>
      </c>
      <c r="N28712" s="11">
        <v>128.53052435559655</v>
      </c>
    </row>
    <row r="28713" spans="1:14" ht="12.75" x14ac:dyDescent="0.35">
      <c r="A28713" s="41">
        <v>44623</v>
      </c>
      <c r="B28713" s="41">
        <v>44624</v>
      </c>
      <c r="C28713" s="10" t="s">
        <v>22</v>
      </c>
      <c r="D28713" s="10" t="s">
        <v>3</v>
      </c>
      <c r="E28713" s="10" t="s">
        <v>24</v>
      </c>
      <c r="F28713" s="12" t="s">
        <v>60</v>
      </c>
      <c r="G28713" s="10" t="s">
        <v>39</v>
      </c>
      <c r="H28713" s="10" t="s">
        <v>59</v>
      </c>
      <c r="I28713" s="11">
        <v>0.91227480036854214</v>
      </c>
      <c r="J28713" s="11">
        <v>1.8245496007370843</v>
      </c>
      <c r="K28713" s="11">
        <v>0.91227480036854214</v>
      </c>
      <c r="L28713" s="11">
        <v>0.91227480036854214</v>
      </c>
      <c r="M28713" s="11">
        <v>177.65705328617577</v>
      </c>
      <c r="N28713" s="11">
        <v>89.624655177247519</v>
      </c>
    </row>
    <row r="28714" spans="1:14" ht="12.75" x14ac:dyDescent="0.35">
      <c r="A28714" s="41">
        <v>44623</v>
      </c>
      <c r="B28714" s="41">
        <v>44624</v>
      </c>
      <c r="C28714" s="10" t="s">
        <v>22</v>
      </c>
      <c r="D28714" s="10" t="s">
        <v>3</v>
      </c>
      <c r="E28714" s="10" t="s">
        <v>24</v>
      </c>
      <c r="F28714" s="10" t="s">
        <v>25</v>
      </c>
      <c r="G28714" s="10" t="s">
        <v>40</v>
      </c>
      <c r="H28714" s="10" t="s">
        <v>54</v>
      </c>
      <c r="I28714" s="11">
        <v>0.91226267860543153</v>
      </c>
      <c r="J28714" s="11">
        <v>0.91226267860543153</v>
      </c>
      <c r="K28714" s="11">
        <v>0.91226267860543153</v>
      </c>
      <c r="L28714" s="11">
        <v>0.91226267860543153</v>
      </c>
      <c r="M28714" s="11">
        <v>288.93256537805519</v>
      </c>
      <c r="N28714" s="11">
        <v>133.59247646512227</v>
      </c>
    </row>
    <row r="28715" spans="1:14" ht="12.75" x14ac:dyDescent="0.35">
      <c r="A28715" s="41">
        <v>44623</v>
      </c>
      <c r="B28715" s="41">
        <v>44626</v>
      </c>
      <c r="C28715" s="10" t="s">
        <v>22</v>
      </c>
      <c r="D28715" s="10" t="s">
        <v>3</v>
      </c>
      <c r="E28715" s="10" t="s">
        <v>24</v>
      </c>
      <c r="F28715" s="10" t="s">
        <v>25</v>
      </c>
      <c r="G28715" s="10" t="s">
        <v>39</v>
      </c>
      <c r="H28715" s="10" t="s">
        <v>56</v>
      </c>
      <c r="I28715" s="11">
        <v>0.91225358728309858</v>
      </c>
      <c r="J28715" s="11">
        <v>1.8245071745661972</v>
      </c>
      <c r="K28715" s="11">
        <v>0</v>
      </c>
      <c r="L28715" s="11">
        <v>0.91225358728309858</v>
      </c>
      <c r="M28715" s="11">
        <v>218.75550014154359</v>
      </c>
      <c r="N28715" s="11">
        <v>75.587733973992627</v>
      </c>
    </row>
    <row r="28716" spans="1:14" ht="12.75" x14ac:dyDescent="0.35">
      <c r="A28716" s="40">
        <v>44623</v>
      </c>
      <c r="B28716" s="40">
        <v>44625</v>
      </c>
      <c r="C28716" s="12" t="s">
        <v>22</v>
      </c>
      <c r="D28716" s="12" t="s">
        <v>3</v>
      </c>
      <c r="E28716" s="12" t="s">
        <v>24</v>
      </c>
      <c r="F28716" s="12" t="s">
        <v>25</v>
      </c>
      <c r="G28716" s="12" t="s">
        <v>39</v>
      </c>
      <c r="H28716" s="12" t="s">
        <v>59</v>
      </c>
      <c r="I28716" s="13">
        <v>0.91221722199376676</v>
      </c>
      <c r="J28716" s="13">
        <v>1.8244344439875335</v>
      </c>
      <c r="K28716" s="13">
        <v>1.8244344439875335</v>
      </c>
      <c r="L28716" s="13">
        <v>0.91221722199376676</v>
      </c>
      <c r="M28716" s="13">
        <v>218.04778429264218</v>
      </c>
      <c r="N28716" s="13">
        <v>108.01034857195991</v>
      </c>
    </row>
    <row r="28717" spans="1:14" ht="12.75" x14ac:dyDescent="0.35">
      <c r="A28717" s="41">
        <v>44623</v>
      </c>
      <c r="B28717" s="41">
        <v>44625</v>
      </c>
      <c r="C28717" s="10" t="s">
        <v>22</v>
      </c>
      <c r="D28717" s="10" t="s">
        <v>3</v>
      </c>
      <c r="E28717" s="10" t="s">
        <v>24</v>
      </c>
      <c r="F28717" s="10" t="s">
        <v>25</v>
      </c>
      <c r="G28717" s="10" t="s">
        <v>39</v>
      </c>
      <c r="H28717" s="10" t="s">
        <v>55</v>
      </c>
      <c r="I28717" s="11">
        <v>0.91221116111221145</v>
      </c>
      <c r="J28717" s="11">
        <v>0.91221116111221145</v>
      </c>
      <c r="K28717" s="11">
        <v>0.91221116111221145</v>
      </c>
      <c r="L28717" s="11">
        <v>0.91221116111221145</v>
      </c>
      <c r="M28717" s="11">
        <v>194.58354019732252</v>
      </c>
      <c r="N28717" s="11">
        <v>64.602294538250533</v>
      </c>
    </row>
    <row r="28718" spans="1:14" ht="12.75" x14ac:dyDescent="0.35">
      <c r="A28718" s="41">
        <v>44623</v>
      </c>
      <c r="B28718" s="41">
        <v>44624</v>
      </c>
      <c r="C28718" s="10" t="s">
        <v>22</v>
      </c>
      <c r="D28718" s="10" t="s">
        <v>3</v>
      </c>
      <c r="E28718" s="10" t="s">
        <v>24</v>
      </c>
      <c r="F28718" s="10" t="s">
        <v>25</v>
      </c>
      <c r="G28718" s="10" t="s">
        <v>40</v>
      </c>
      <c r="H28718" s="10" t="s">
        <v>57</v>
      </c>
      <c r="I28718" s="11">
        <v>0.91220510023065615</v>
      </c>
      <c r="J28718" s="11">
        <v>1.8244102004613123</v>
      </c>
      <c r="K28718" s="11">
        <v>0.91220510023065615</v>
      </c>
      <c r="L28718" s="11">
        <v>0.91220510023065615</v>
      </c>
      <c r="M28718" s="11">
        <v>236.50589112987464</v>
      </c>
      <c r="N28718" s="11">
        <v>105.99738612046924</v>
      </c>
    </row>
    <row r="28719" spans="1:14" ht="12.75" x14ac:dyDescent="0.35">
      <c r="A28719" s="40">
        <v>44623</v>
      </c>
      <c r="B28719" s="40">
        <v>44624</v>
      </c>
      <c r="C28719" s="12" t="s">
        <v>22</v>
      </c>
      <c r="D28719" s="12" t="s">
        <v>3</v>
      </c>
      <c r="E28719" s="12" t="s">
        <v>24</v>
      </c>
      <c r="F28719" s="12" t="s">
        <v>25</v>
      </c>
      <c r="G28719" s="12" t="s">
        <v>39</v>
      </c>
      <c r="H28719" s="12" t="s">
        <v>57</v>
      </c>
      <c r="I28719" s="13">
        <v>0.91218691758599024</v>
      </c>
      <c r="J28719" s="13">
        <v>1.8243738351719805</v>
      </c>
      <c r="K28719" s="13">
        <v>1.8243738351719805</v>
      </c>
      <c r="L28719" s="13">
        <v>0.91218691758599024</v>
      </c>
      <c r="M28719" s="13">
        <v>226.56023689309484</v>
      </c>
      <c r="N28719" s="13">
        <v>122.4444225578134</v>
      </c>
    </row>
    <row r="28720" spans="1:14" ht="12.75" x14ac:dyDescent="0.35">
      <c r="A28720" s="41">
        <v>44623</v>
      </c>
      <c r="B28720" s="41">
        <v>44624</v>
      </c>
      <c r="C28720" s="10" t="s">
        <v>22</v>
      </c>
      <c r="D28720" s="10" t="s">
        <v>3</v>
      </c>
      <c r="E28720" s="10" t="s">
        <v>24</v>
      </c>
      <c r="F28720" s="10" t="s">
        <v>25</v>
      </c>
      <c r="G28720" s="10" t="s">
        <v>39</v>
      </c>
      <c r="H28720" s="10" t="s">
        <v>56</v>
      </c>
      <c r="I28720" s="11">
        <v>0.91217782626365729</v>
      </c>
      <c r="J28720" s="11">
        <v>0.91217782626365729</v>
      </c>
      <c r="K28720" s="11">
        <v>0.91217782626365729</v>
      </c>
      <c r="L28720" s="11">
        <v>0.91217782626365729</v>
      </c>
      <c r="M28720" s="11">
        <v>213.01358304731914</v>
      </c>
      <c r="N28720" s="11">
        <v>98.491988486440945</v>
      </c>
    </row>
    <row r="28721" spans="1:14" ht="12.75" x14ac:dyDescent="0.35">
      <c r="A28721" s="41">
        <v>44623</v>
      </c>
      <c r="B28721" s="41">
        <v>44625</v>
      </c>
      <c r="C28721" s="10" t="s">
        <v>22</v>
      </c>
      <c r="D28721" s="10" t="s">
        <v>3</v>
      </c>
      <c r="E28721" s="10" t="s">
        <v>24</v>
      </c>
      <c r="F28721" s="10" t="s">
        <v>25</v>
      </c>
      <c r="G28721" s="10" t="s">
        <v>40</v>
      </c>
      <c r="H28721" s="10" t="s">
        <v>57</v>
      </c>
      <c r="I28721" s="11">
        <v>0.91216267405976903</v>
      </c>
      <c r="J28721" s="11">
        <v>1.8243253481195381</v>
      </c>
      <c r="K28721" s="11">
        <v>1.8243253481195381</v>
      </c>
      <c r="L28721" s="11">
        <v>0.91216267405976903</v>
      </c>
      <c r="M28721" s="11">
        <v>236.48712521447837</v>
      </c>
      <c r="N28721" s="11">
        <v>127.73768465822927</v>
      </c>
    </row>
    <row r="28722" spans="1:14" ht="12.75" x14ac:dyDescent="0.35">
      <c r="A28722" s="41">
        <v>44623</v>
      </c>
      <c r="B28722" s="41">
        <v>44625</v>
      </c>
      <c r="C28722" s="10" t="s">
        <v>22</v>
      </c>
      <c r="D28722" s="10" t="s">
        <v>3</v>
      </c>
      <c r="E28722" s="10" t="s">
        <v>24</v>
      </c>
      <c r="F28722" s="10" t="s">
        <v>25</v>
      </c>
      <c r="G28722" s="10" t="s">
        <v>39</v>
      </c>
      <c r="H28722" s="10" t="s">
        <v>54</v>
      </c>
      <c r="I28722" s="11">
        <v>0.91215358273743607</v>
      </c>
      <c r="J28722" s="11">
        <v>1.8243071654748721</v>
      </c>
      <c r="K28722" s="11">
        <v>0.91215358273743607</v>
      </c>
      <c r="L28722" s="11">
        <v>0.91215358273743607</v>
      </c>
      <c r="M28722" s="11">
        <v>319.96231486117307</v>
      </c>
      <c r="N28722" s="11">
        <v>164.64080279264246</v>
      </c>
    </row>
    <row r="28723" spans="1:14" ht="12.75" x14ac:dyDescent="0.35">
      <c r="A28723" s="40">
        <v>44623</v>
      </c>
      <c r="B28723" s="40">
        <v>44624</v>
      </c>
      <c r="C28723" s="12" t="s">
        <v>22</v>
      </c>
      <c r="D28723" s="12" t="s">
        <v>3</v>
      </c>
      <c r="E28723" s="12" t="s">
        <v>24</v>
      </c>
      <c r="F28723" s="12" t="s">
        <v>25</v>
      </c>
      <c r="G28723" s="12" t="s">
        <v>40</v>
      </c>
      <c r="H28723" s="12" t="s">
        <v>55</v>
      </c>
      <c r="I28723" s="13">
        <v>0.91214752185588077</v>
      </c>
      <c r="J28723" s="13">
        <v>0.91214752185588077</v>
      </c>
      <c r="K28723" s="13">
        <v>2.7364425655676423</v>
      </c>
      <c r="L28723" s="13">
        <v>0.91214752185588077</v>
      </c>
      <c r="M28723" s="13">
        <v>318.14293922828301</v>
      </c>
      <c r="N28723" s="13">
        <v>188.18629359419404</v>
      </c>
    </row>
    <row r="28724" spans="1:14" ht="12.75" x14ac:dyDescent="0.35">
      <c r="A28724" s="41">
        <v>44623</v>
      </c>
      <c r="B28724" s="41">
        <v>44627</v>
      </c>
      <c r="C28724" s="10" t="s">
        <v>33</v>
      </c>
      <c r="D28724" s="10" t="s">
        <v>2</v>
      </c>
      <c r="E28724" s="10" t="s">
        <v>24</v>
      </c>
      <c r="F28724" s="10" t="s">
        <v>25</v>
      </c>
      <c r="G28724" s="10" t="s">
        <v>40</v>
      </c>
      <c r="H28724" s="10" t="s">
        <v>54</v>
      </c>
      <c r="I28724" s="11">
        <v>0.91212630877043721</v>
      </c>
      <c r="J28724" s="11">
        <v>1.8242526175408744</v>
      </c>
      <c r="K28724" s="11">
        <v>0</v>
      </c>
      <c r="L28724" s="11">
        <v>0.91212630877043721</v>
      </c>
      <c r="M28724" s="11">
        <v>470.10532978747648</v>
      </c>
      <c r="N28724" s="11">
        <v>106.06588905983901</v>
      </c>
    </row>
    <row r="28725" spans="1:14" ht="12.75" x14ac:dyDescent="0.35">
      <c r="A28725" s="41">
        <v>44623</v>
      </c>
      <c r="B28725" s="41">
        <v>44626</v>
      </c>
      <c r="C28725" s="10" t="s">
        <v>33</v>
      </c>
      <c r="D28725" s="10" t="s">
        <v>2</v>
      </c>
      <c r="E28725" s="10" t="s">
        <v>24</v>
      </c>
      <c r="F28725" s="10" t="s">
        <v>25</v>
      </c>
      <c r="G28725" s="10" t="s">
        <v>40</v>
      </c>
      <c r="H28725" s="10" t="s">
        <v>54</v>
      </c>
      <c r="I28725" s="11">
        <v>0.91212327832965956</v>
      </c>
      <c r="J28725" s="11">
        <v>1.8242465566593191</v>
      </c>
      <c r="K28725" s="11">
        <v>0</v>
      </c>
      <c r="L28725" s="11">
        <v>0.91212327832965956</v>
      </c>
      <c r="M28725" s="11">
        <v>508.51350172202399</v>
      </c>
      <c r="N28725" s="11">
        <v>106.06553666742116</v>
      </c>
    </row>
    <row r="28726" spans="1:14" ht="12.75" x14ac:dyDescent="0.35">
      <c r="A28726" s="40">
        <v>44623</v>
      </c>
      <c r="B28726" s="40">
        <v>44627</v>
      </c>
      <c r="C28726" s="12" t="s">
        <v>33</v>
      </c>
      <c r="D28726" s="12" t="s">
        <v>2</v>
      </c>
      <c r="E28726" s="12" t="s">
        <v>24</v>
      </c>
      <c r="F28726" s="12" t="s">
        <v>25</v>
      </c>
      <c r="G28726" s="12" t="s">
        <v>39</v>
      </c>
      <c r="H28726" s="12" t="s">
        <v>59</v>
      </c>
      <c r="I28726" s="13">
        <v>0.9121141870073266</v>
      </c>
      <c r="J28726" s="13">
        <v>2.7363425610219796</v>
      </c>
      <c r="K28726" s="13">
        <v>0</v>
      </c>
      <c r="L28726" s="13">
        <v>0.9121141870073266</v>
      </c>
      <c r="M28726" s="13">
        <v>218.11634466542233</v>
      </c>
      <c r="N28726" s="13">
        <v>90.152477844586031</v>
      </c>
    </row>
    <row r="28727" spans="1:14" ht="12.75" x14ac:dyDescent="0.35">
      <c r="A28727" s="40">
        <v>44623</v>
      </c>
      <c r="B28727" s="40">
        <v>44624</v>
      </c>
      <c r="C28727" s="12" t="s">
        <v>44</v>
      </c>
      <c r="D28727" s="12" t="s">
        <v>2</v>
      </c>
      <c r="E28727" s="12" t="s">
        <v>24</v>
      </c>
      <c r="F28727" s="12" t="s">
        <v>25</v>
      </c>
      <c r="G28727" s="12" t="s">
        <v>39</v>
      </c>
      <c r="H28727" s="12" t="s">
        <v>54</v>
      </c>
      <c r="I28727" s="13">
        <v>0.9120960043626607</v>
      </c>
      <c r="J28727" s="13">
        <v>1.8241920087253214</v>
      </c>
      <c r="K28727" s="13">
        <v>0.9120960043626607</v>
      </c>
      <c r="L28727" s="13">
        <v>0.9120960043626607</v>
      </c>
      <c r="M28727" s="13">
        <v>401.48076420512893</v>
      </c>
      <c r="N28727" s="13">
        <v>194.91619306670671</v>
      </c>
    </row>
    <row r="28728" spans="1:14" ht="12.75" x14ac:dyDescent="0.35">
      <c r="A28728" s="41">
        <v>44623</v>
      </c>
      <c r="B28728" s="41">
        <v>44625</v>
      </c>
      <c r="C28728" s="10" t="s">
        <v>36</v>
      </c>
      <c r="D28728" s="10" t="s">
        <v>2</v>
      </c>
      <c r="E28728" s="10" t="s">
        <v>24</v>
      </c>
      <c r="F28728" s="10" t="s">
        <v>25</v>
      </c>
      <c r="G28728" s="10" t="s">
        <v>39</v>
      </c>
      <c r="H28728" s="10" t="s">
        <v>55</v>
      </c>
      <c r="I28728" s="11">
        <v>0.91209297392188304</v>
      </c>
      <c r="J28728" s="11">
        <v>1.8241859478437661</v>
      </c>
      <c r="K28728" s="11">
        <v>0.91209297392188304</v>
      </c>
      <c r="L28728" s="11">
        <v>0.91209297392188304</v>
      </c>
      <c r="M28728" s="11">
        <v>317.37842003341115</v>
      </c>
      <c r="N28728" s="11">
        <v>112.03372806024036</v>
      </c>
    </row>
    <row r="28729" spans="1:14" ht="12.75" x14ac:dyDescent="0.35">
      <c r="A28729" s="40">
        <v>44623</v>
      </c>
      <c r="B28729" s="40">
        <v>44625</v>
      </c>
      <c r="C28729" s="12" t="s">
        <v>36</v>
      </c>
      <c r="D28729" s="12" t="s">
        <v>2</v>
      </c>
      <c r="E28729" s="12" t="s">
        <v>24</v>
      </c>
      <c r="F28729" s="12" t="s">
        <v>25</v>
      </c>
      <c r="G28729" s="12" t="s">
        <v>39</v>
      </c>
      <c r="H28729" s="12" t="s">
        <v>57</v>
      </c>
      <c r="I28729" s="13">
        <v>0.91208994348110539</v>
      </c>
      <c r="J28729" s="13">
        <v>1.8241798869622108</v>
      </c>
      <c r="K28729" s="13">
        <v>1.8241798869622108</v>
      </c>
      <c r="L28729" s="13">
        <v>0.91208994348110539</v>
      </c>
      <c r="M28729" s="13">
        <v>241.92743934467703</v>
      </c>
      <c r="N28729" s="13">
        <v>103.46797206870632</v>
      </c>
    </row>
    <row r="28730" spans="1:14" ht="12.75" x14ac:dyDescent="0.35">
      <c r="A28730" s="40">
        <v>44623</v>
      </c>
      <c r="B28730" s="40">
        <v>44624</v>
      </c>
      <c r="C28730" s="12" t="s">
        <v>36</v>
      </c>
      <c r="D28730" s="12" t="s">
        <v>2</v>
      </c>
      <c r="E28730" s="12" t="s">
        <v>24</v>
      </c>
      <c r="F28730" s="12" t="s">
        <v>25</v>
      </c>
      <c r="G28730" s="12" t="s">
        <v>39</v>
      </c>
      <c r="H28730" s="12" t="s">
        <v>55</v>
      </c>
      <c r="I28730" s="13">
        <v>0.91208691304032774</v>
      </c>
      <c r="J28730" s="13">
        <v>1.8241738260806555</v>
      </c>
      <c r="K28730" s="13">
        <v>1.8241738260806555</v>
      </c>
      <c r="L28730" s="13">
        <v>0.91208691304032774</v>
      </c>
      <c r="M28730" s="13">
        <v>358.1607589440365</v>
      </c>
      <c r="N28730" s="13">
        <v>152.82519699966693</v>
      </c>
    </row>
    <row r="28731" spans="1:14" ht="12.75" x14ac:dyDescent="0.35">
      <c r="A28731" s="41">
        <v>44623</v>
      </c>
      <c r="B28731" s="41">
        <v>44624</v>
      </c>
      <c r="C28731" s="10" t="s">
        <v>36</v>
      </c>
      <c r="D28731" s="10" t="s">
        <v>2</v>
      </c>
      <c r="E28731" s="10" t="s">
        <v>24</v>
      </c>
      <c r="F28731" s="10" t="s">
        <v>25</v>
      </c>
      <c r="G28731" s="10" t="s">
        <v>39</v>
      </c>
      <c r="H28731" s="10" t="s">
        <v>55</v>
      </c>
      <c r="I28731" s="11">
        <v>0.91208388259955009</v>
      </c>
      <c r="J28731" s="11">
        <v>1.8241677651991002</v>
      </c>
      <c r="K28731" s="11">
        <v>0</v>
      </c>
      <c r="L28731" s="11">
        <v>0.91208388259955009</v>
      </c>
      <c r="M28731" s="11">
        <v>317.09569919326424</v>
      </c>
      <c r="N28731" s="11">
        <v>111.76081948350537</v>
      </c>
    </row>
    <row r="28732" spans="1:14" ht="12.75" x14ac:dyDescent="0.35">
      <c r="A28732" s="41">
        <v>44623</v>
      </c>
      <c r="B28732" s="41">
        <v>44625</v>
      </c>
      <c r="C28732" s="10" t="s">
        <v>36</v>
      </c>
      <c r="D28732" s="10" t="s">
        <v>2</v>
      </c>
      <c r="E28732" s="10" t="s">
        <v>24</v>
      </c>
      <c r="F28732" s="10" t="s">
        <v>25</v>
      </c>
      <c r="G28732" s="10" t="s">
        <v>39</v>
      </c>
      <c r="H28732" s="10" t="s">
        <v>55</v>
      </c>
      <c r="I28732" s="11">
        <v>0.91208085215877244</v>
      </c>
      <c r="J28732" s="11">
        <v>1.8241617043175449</v>
      </c>
      <c r="K28732" s="11">
        <v>1.8241617043175449</v>
      </c>
      <c r="L28732" s="11">
        <v>0.91208085215877244</v>
      </c>
      <c r="M28732" s="11">
        <v>334.52809519067802</v>
      </c>
      <c r="N28732" s="11">
        <v>129.18613225915456</v>
      </c>
    </row>
    <row r="28733" spans="1:14" ht="12.75" x14ac:dyDescent="0.35">
      <c r="A28733" s="40">
        <v>44623</v>
      </c>
      <c r="B28733" s="40">
        <v>44625</v>
      </c>
      <c r="C28733" s="12" t="s">
        <v>36</v>
      </c>
      <c r="D28733" s="12" t="s">
        <v>2</v>
      </c>
      <c r="E28733" s="12" t="s">
        <v>24</v>
      </c>
      <c r="F28733" s="12" t="s">
        <v>25</v>
      </c>
      <c r="G28733" s="12" t="s">
        <v>40</v>
      </c>
      <c r="H28733" s="12" t="s">
        <v>59</v>
      </c>
      <c r="I28733" s="13">
        <v>0.91207782171799479</v>
      </c>
      <c r="J28733" s="13">
        <v>1.8241556434359896</v>
      </c>
      <c r="K28733" s="13">
        <v>1.8241556434359896</v>
      </c>
      <c r="L28733" s="13">
        <v>0.91207782171799479</v>
      </c>
      <c r="M28733" s="13">
        <v>254.25572785741167</v>
      </c>
      <c r="N28733" s="13">
        <v>107.99384299410615</v>
      </c>
    </row>
    <row r="28734" spans="1:14" ht="12.75" x14ac:dyDescent="0.35">
      <c r="A28734" s="41">
        <v>44623</v>
      </c>
      <c r="B28734" s="41">
        <v>44625</v>
      </c>
      <c r="C28734" s="10" t="s">
        <v>36</v>
      </c>
      <c r="D28734" s="10" t="s">
        <v>2</v>
      </c>
      <c r="E28734" s="10" t="s">
        <v>24</v>
      </c>
      <c r="F28734" s="10" t="s">
        <v>25</v>
      </c>
      <c r="G28734" s="10" t="s">
        <v>39</v>
      </c>
      <c r="H28734" s="10" t="s">
        <v>59</v>
      </c>
      <c r="I28734" s="11">
        <v>0.91207479127721713</v>
      </c>
      <c r="J28734" s="11">
        <v>1.8241495825544343</v>
      </c>
      <c r="K28734" s="11">
        <v>0</v>
      </c>
      <c r="L28734" s="11">
        <v>0.91207479127721713</v>
      </c>
      <c r="M28734" s="11">
        <v>181.30667063846832</v>
      </c>
      <c r="N28734" s="11">
        <v>64.250959091257783</v>
      </c>
    </row>
    <row r="28735" spans="1:14" ht="12.75" x14ac:dyDescent="0.35">
      <c r="A28735" s="41">
        <v>44623</v>
      </c>
      <c r="B28735" s="41">
        <v>44626</v>
      </c>
      <c r="C28735" s="10" t="s">
        <v>36</v>
      </c>
      <c r="D28735" s="10" t="s">
        <v>2</v>
      </c>
      <c r="E28735" s="10" t="s">
        <v>24</v>
      </c>
      <c r="F28735" s="10" t="s">
        <v>25</v>
      </c>
      <c r="G28735" s="10" t="s">
        <v>40</v>
      </c>
      <c r="H28735" s="10" t="s">
        <v>54</v>
      </c>
      <c r="I28735" s="11">
        <v>0.91206569995488418</v>
      </c>
      <c r="J28735" s="11">
        <v>1.8241313999097684</v>
      </c>
      <c r="K28735" s="11">
        <v>1.8241313999097684</v>
      </c>
      <c r="L28735" s="11">
        <v>0.91206569995488418</v>
      </c>
      <c r="M28735" s="11">
        <v>479.89723142990169</v>
      </c>
      <c r="N28735" s="11">
        <v>194.13318423539712</v>
      </c>
    </row>
    <row r="28736" spans="1:14" ht="12.75" x14ac:dyDescent="0.35">
      <c r="A28736" s="41">
        <v>44623</v>
      </c>
      <c r="B28736" s="41">
        <v>44626</v>
      </c>
      <c r="C28736" s="10" t="s">
        <v>36</v>
      </c>
      <c r="D28736" s="10" t="s">
        <v>2</v>
      </c>
      <c r="E28736" s="10" t="s">
        <v>24</v>
      </c>
      <c r="F28736" s="12" t="s">
        <v>60</v>
      </c>
      <c r="G28736" s="10" t="s">
        <v>39</v>
      </c>
      <c r="H28736" s="10" t="s">
        <v>55</v>
      </c>
      <c r="I28736" s="11">
        <v>0.91205963907332888</v>
      </c>
      <c r="J28736" s="11">
        <v>1.8241192781466578</v>
      </c>
      <c r="K28736" s="11">
        <v>0</v>
      </c>
      <c r="L28736" s="11">
        <v>0.91205963907332888</v>
      </c>
      <c r="M28736" s="11">
        <v>291.11242323169932</v>
      </c>
      <c r="N28736" s="11">
        <v>85.775236123058804</v>
      </c>
    </row>
    <row r="28737" spans="1:14" ht="12.75" x14ac:dyDescent="0.35">
      <c r="A28737" s="40">
        <v>44623</v>
      </c>
      <c r="B28737" s="40">
        <v>44626</v>
      </c>
      <c r="C28737" s="12" t="s">
        <v>36</v>
      </c>
      <c r="D28737" s="12" t="s">
        <v>2</v>
      </c>
      <c r="E28737" s="12" t="s">
        <v>24</v>
      </c>
      <c r="F28737" s="12" t="s">
        <v>25</v>
      </c>
      <c r="G28737" s="12" t="s">
        <v>40</v>
      </c>
      <c r="H28737" s="12" t="s">
        <v>54</v>
      </c>
      <c r="I28737" s="13">
        <v>0.91205660863255122</v>
      </c>
      <c r="J28737" s="13">
        <v>1.8241132172651024</v>
      </c>
      <c r="K28737" s="13">
        <v>1.8241132172651024</v>
      </c>
      <c r="L28737" s="13">
        <v>0.91205660863255122</v>
      </c>
      <c r="M28737" s="13">
        <v>524.13884219815225</v>
      </c>
      <c r="N28737" s="13">
        <v>199.56692412356685</v>
      </c>
    </row>
    <row r="28738" spans="1:14" ht="12.75" x14ac:dyDescent="0.35">
      <c r="A28738" s="41">
        <v>44623</v>
      </c>
      <c r="B28738" s="41">
        <v>44624</v>
      </c>
      <c r="C28738" s="10" t="s">
        <v>36</v>
      </c>
      <c r="D28738" s="10" t="s">
        <v>2</v>
      </c>
      <c r="E28738" s="10" t="s">
        <v>24</v>
      </c>
      <c r="F28738" s="10" t="s">
        <v>25</v>
      </c>
      <c r="G28738" s="10" t="s">
        <v>40</v>
      </c>
      <c r="H28738" s="10" t="s">
        <v>57</v>
      </c>
      <c r="I28738" s="11">
        <v>0.91204751731021827</v>
      </c>
      <c r="J28738" s="11">
        <v>1.8240950346204365</v>
      </c>
      <c r="K28738" s="11">
        <v>1.8240950346204365</v>
      </c>
      <c r="L28738" s="11">
        <v>0.91204751731021827</v>
      </c>
      <c r="M28738" s="11">
        <v>285.29243994181172</v>
      </c>
      <c r="N28738" s="11">
        <v>122.42571061847045</v>
      </c>
    </row>
    <row r="28739" spans="1:14" ht="12.75" x14ac:dyDescent="0.35">
      <c r="A28739" s="40">
        <v>44623</v>
      </c>
      <c r="B28739" s="40">
        <v>44625</v>
      </c>
      <c r="C28739" s="12" t="s">
        <v>36</v>
      </c>
      <c r="D28739" s="12" t="s">
        <v>2</v>
      </c>
      <c r="E28739" s="12" t="s">
        <v>24</v>
      </c>
      <c r="F28739" s="12" t="s">
        <v>25</v>
      </c>
      <c r="G28739" s="12" t="s">
        <v>39</v>
      </c>
      <c r="H28739" s="12" t="s">
        <v>54</v>
      </c>
      <c r="I28739" s="13">
        <v>0.91203539554710766</v>
      </c>
      <c r="J28739" s="13">
        <v>3.6481415821884307</v>
      </c>
      <c r="K28739" s="13">
        <v>0</v>
      </c>
      <c r="L28739" s="13">
        <v>0.91203539554710766</v>
      </c>
      <c r="M28739" s="13">
        <v>472.11621694743496</v>
      </c>
      <c r="N28739" s="13">
        <v>226.74002524449182</v>
      </c>
    </row>
    <row r="28740" spans="1:14" ht="12.75" x14ac:dyDescent="0.35">
      <c r="A28740" s="40">
        <v>44623</v>
      </c>
      <c r="B28740" s="40">
        <v>44626</v>
      </c>
      <c r="C28740" s="12" t="s">
        <v>36</v>
      </c>
      <c r="D28740" s="12" t="s">
        <v>2</v>
      </c>
      <c r="E28740" s="12" t="s">
        <v>24</v>
      </c>
      <c r="F28740" s="12" t="s">
        <v>60</v>
      </c>
      <c r="G28740" s="12" t="s">
        <v>39</v>
      </c>
      <c r="H28740" s="12" t="s">
        <v>55</v>
      </c>
      <c r="I28740" s="13">
        <v>0.91201115202088645</v>
      </c>
      <c r="J28740" s="13">
        <v>1.8240223040417729</v>
      </c>
      <c r="K28740" s="13">
        <v>1.8240223040417729</v>
      </c>
      <c r="L28740" s="13">
        <v>0.91201115202088645</v>
      </c>
      <c r="M28740" s="13">
        <v>367.76720382060898</v>
      </c>
      <c r="N28740" s="13">
        <v>162.4409328785579</v>
      </c>
    </row>
    <row r="28741" spans="1:14" ht="12.75" x14ac:dyDescent="0.35">
      <c r="A28741" s="41">
        <v>44623</v>
      </c>
      <c r="B28741" s="41">
        <v>44626</v>
      </c>
      <c r="C28741" s="10" t="s">
        <v>34</v>
      </c>
      <c r="D28741" s="10" t="s">
        <v>2</v>
      </c>
      <c r="E28741" s="10" t="s">
        <v>24</v>
      </c>
      <c r="F28741" s="10" t="s">
        <v>25</v>
      </c>
      <c r="G28741" s="10" t="s">
        <v>40</v>
      </c>
      <c r="H28741" s="10" t="s">
        <v>54</v>
      </c>
      <c r="I28741" s="11">
        <v>0.91199903025777584</v>
      </c>
      <c r="J28741" s="11">
        <v>1.8239980605155517</v>
      </c>
      <c r="K28741" s="11">
        <v>0.91199903025777584</v>
      </c>
      <c r="L28741" s="11">
        <v>0.91199903025777584</v>
      </c>
      <c r="M28741" s="11">
        <v>455.79139695018318</v>
      </c>
      <c r="N28741" s="11">
        <v>148.30691110304085</v>
      </c>
    </row>
    <row r="28742" spans="1:14" ht="12.75" x14ac:dyDescent="0.35">
      <c r="A28742" s="40">
        <v>44623</v>
      </c>
      <c r="B28742" s="40">
        <v>44625</v>
      </c>
      <c r="C28742" s="12" t="s">
        <v>31</v>
      </c>
      <c r="D28742" s="12" t="s">
        <v>2</v>
      </c>
      <c r="E28742" s="12" t="s">
        <v>24</v>
      </c>
      <c r="F28742" s="12" t="s">
        <v>25</v>
      </c>
      <c r="G28742" s="12" t="s">
        <v>39</v>
      </c>
      <c r="H28742" s="12" t="s">
        <v>54</v>
      </c>
      <c r="I28742" s="13">
        <v>0.91198690849466524</v>
      </c>
      <c r="J28742" s="13">
        <v>1.8239738169893305</v>
      </c>
      <c r="K28742" s="13">
        <v>0.91198690849466524</v>
      </c>
      <c r="L28742" s="13">
        <v>0.91198690849466524</v>
      </c>
      <c r="M28742" s="13">
        <v>409.97386525516504</v>
      </c>
      <c r="N28742" s="13">
        <v>164.61071862517989</v>
      </c>
    </row>
    <row r="28743" spans="1:14" ht="12.75" x14ac:dyDescent="0.35">
      <c r="A28743" s="41">
        <v>44623</v>
      </c>
      <c r="B28743" s="41">
        <v>44626</v>
      </c>
      <c r="C28743" s="10" t="s">
        <v>31</v>
      </c>
      <c r="D28743" s="10" t="s">
        <v>2</v>
      </c>
      <c r="E28743" s="10" t="s">
        <v>24</v>
      </c>
      <c r="F28743" s="10" t="s">
        <v>25</v>
      </c>
      <c r="G28743" s="10" t="s">
        <v>39</v>
      </c>
      <c r="H28743" s="10" t="s">
        <v>54</v>
      </c>
      <c r="I28743" s="11">
        <v>0.91198387805388759</v>
      </c>
      <c r="J28743" s="11">
        <v>1.8239677561077752</v>
      </c>
      <c r="K28743" s="11">
        <v>0.91198387805388759</v>
      </c>
      <c r="L28743" s="11">
        <v>0.91198387805388759</v>
      </c>
      <c r="M28743" s="11">
        <v>393.66677840396551</v>
      </c>
      <c r="N28743" s="11">
        <v>148.30444709104026</v>
      </c>
    </row>
    <row r="28744" spans="1:14" ht="12.75" x14ac:dyDescent="0.35">
      <c r="A28744" s="40">
        <v>44623</v>
      </c>
      <c r="B28744" s="40">
        <v>44624</v>
      </c>
      <c r="C28744" s="12" t="s">
        <v>31</v>
      </c>
      <c r="D28744" s="12" t="s">
        <v>2</v>
      </c>
      <c r="E28744" s="12" t="s">
        <v>24</v>
      </c>
      <c r="F28744" s="12" t="s">
        <v>25</v>
      </c>
      <c r="G28744" s="12" t="s">
        <v>39</v>
      </c>
      <c r="H28744" s="12" t="s">
        <v>54</v>
      </c>
      <c r="I28744" s="13">
        <v>0.91198084761310994</v>
      </c>
      <c r="J28744" s="13">
        <v>1.8239616952262199</v>
      </c>
      <c r="K28744" s="13">
        <v>0.91198084761310994</v>
      </c>
      <c r="L28744" s="13">
        <v>0.91198084761310994</v>
      </c>
      <c r="M28744" s="13">
        <v>440.25309990397363</v>
      </c>
      <c r="N28744" s="13">
        <v>194.89158390810826</v>
      </c>
    </row>
    <row r="28745" spans="1:14" ht="12.75" x14ac:dyDescent="0.35">
      <c r="A28745" s="40">
        <v>44623</v>
      </c>
      <c r="B28745" s="40">
        <v>44625</v>
      </c>
      <c r="C28745" s="12" t="s">
        <v>29</v>
      </c>
      <c r="D28745" s="12" t="s">
        <v>2</v>
      </c>
      <c r="E28745" s="12" t="s">
        <v>24</v>
      </c>
      <c r="F28745" s="12" t="s">
        <v>25</v>
      </c>
      <c r="G28745" s="12" t="s">
        <v>40</v>
      </c>
      <c r="H28745" s="12" t="s">
        <v>54</v>
      </c>
      <c r="I28745" s="13">
        <v>0.91196266496844403</v>
      </c>
      <c r="J28745" s="13">
        <v>1.8239253299368881</v>
      </c>
      <c r="K28745" s="13">
        <v>1.8239253299368881</v>
      </c>
      <c r="L28745" s="13">
        <v>0.91196266496844403</v>
      </c>
      <c r="M28745" s="13">
        <v>1488.437325382944</v>
      </c>
      <c r="N28745" s="13">
        <v>221.28682869192798</v>
      </c>
    </row>
    <row r="28746" spans="1:14" ht="12.75" x14ac:dyDescent="0.35">
      <c r="A28746" s="41">
        <v>44623</v>
      </c>
      <c r="B28746" s="41">
        <v>44625</v>
      </c>
      <c r="C28746" s="10" t="s">
        <v>29</v>
      </c>
      <c r="D28746" s="10" t="s">
        <v>2</v>
      </c>
      <c r="E28746" s="10" t="s">
        <v>24</v>
      </c>
      <c r="F28746" s="10" t="s">
        <v>25</v>
      </c>
      <c r="G28746" s="10" t="s">
        <v>39</v>
      </c>
      <c r="H28746" s="10" t="s">
        <v>59</v>
      </c>
      <c r="I28746" s="11">
        <v>0.91195963452766637</v>
      </c>
      <c r="J28746" s="11">
        <v>1.8239192690553327</v>
      </c>
      <c r="K28746" s="11">
        <v>0.91195963452766637</v>
      </c>
      <c r="L28746" s="11">
        <v>0.91195963452766637</v>
      </c>
      <c r="M28746" s="11">
        <v>192.89935801398829</v>
      </c>
      <c r="N28746" s="11">
        <v>75.85842568816075</v>
      </c>
    </row>
    <row r="28747" spans="1:14" ht="12.75" x14ac:dyDescent="0.35">
      <c r="A28747" s="41">
        <v>44623</v>
      </c>
      <c r="B28747" s="41">
        <v>44624</v>
      </c>
      <c r="C28747" s="10" t="s">
        <v>26</v>
      </c>
      <c r="D28747" s="10" t="s">
        <v>2</v>
      </c>
      <c r="E28747" s="10" t="s">
        <v>24</v>
      </c>
      <c r="F28747" s="10" t="s">
        <v>25</v>
      </c>
      <c r="G28747" s="10" t="s">
        <v>39</v>
      </c>
      <c r="H28747" s="10" t="s">
        <v>56</v>
      </c>
      <c r="I28747" s="11">
        <v>0.91195357364611107</v>
      </c>
      <c r="J28747" s="11">
        <v>1.8239071472922221</v>
      </c>
      <c r="K28747" s="11">
        <v>0</v>
      </c>
      <c r="L28747" s="11">
        <v>0.91195357364611107</v>
      </c>
      <c r="M28747" s="11">
        <v>279.36213068230722</v>
      </c>
      <c r="N28747" s="11">
        <v>98.467774911423561</v>
      </c>
    </row>
    <row r="28748" spans="1:14" ht="12.75" x14ac:dyDescent="0.35">
      <c r="A28748" s="40">
        <v>44623</v>
      </c>
      <c r="B28748" s="40">
        <v>44624</v>
      </c>
      <c r="C28748" s="12" t="s">
        <v>26</v>
      </c>
      <c r="D28748" s="12" t="s">
        <v>2</v>
      </c>
      <c r="E28748" s="12" t="s">
        <v>24</v>
      </c>
      <c r="F28748" s="12" t="s">
        <v>25</v>
      </c>
      <c r="G28748" s="12" t="s">
        <v>40</v>
      </c>
      <c r="H28748" s="12" t="s">
        <v>57</v>
      </c>
      <c r="I28748" s="13">
        <v>0.91194751276455577</v>
      </c>
      <c r="J28748" s="13">
        <v>1.8238950255291115</v>
      </c>
      <c r="K28748" s="13">
        <v>0</v>
      </c>
      <c r="L28748" s="13">
        <v>0.91194751276455577</v>
      </c>
      <c r="M28748" s="13">
        <v>295.85169209660472</v>
      </c>
      <c r="N28748" s="13">
        <v>89.522622556000755</v>
      </c>
    </row>
    <row r="28749" spans="1:14" ht="12.75" x14ac:dyDescent="0.35">
      <c r="A28749" s="40">
        <v>44623</v>
      </c>
      <c r="B28749" s="40">
        <v>44625</v>
      </c>
      <c r="C28749" s="12" t="s">
        <v>26</v>
      </c>
      <c r="D28749" s="12" t="s">
        <v>2</v>
      </c>
      <c r="E28749" s="12" t="s">
        <v>24</v>
      </c>
      <c r="F28749" s="12" t="s">
        <v>60</v>
      </c>
      <c r="G28749" s="12" t="s">
        <v>39</v>
      </c>
      <c r="H28749" s="12" t="s">
        <v>55</v>
      </c>
      <c r="I28749" s="13">
        <v>0.91193539100144516</v>
      </c>
      <c r="J28749" s="13">
        <v>1.8238707820028903</v>
      </c>
      <c r="K28749" s="13">
        <v>0</v>
      </c>
      <c r="L28749" s="13">
        <v>0.91193539100144516</v>
      </c>
      <c r="M28749" s="13">
        <v>300.17242896592956</v>
      </c>
      <c r="N28749" s="13">
        <v>94.863214534174659</v>
      </c>
    </row>
    <row r="28750" spans="1:14" ht="12.75" x14ac:dyDescent="0.35">
      <c r="A28750" s="40">
        <v>44623</v>
      </c>
      <c r="B28750" s="40">
        <v>44625</v>
      </c>
      <c r="C28750" s="12" t="s">
        <v>26</v>
      </c>
      <c r="D28750" s="12" t="s">
        <v>2</v>
      </c>
      <c r="E28750" s="12" t="s">
        <v>24</v>
      </c>
      <c r="F28750" s="12" t="s">
        <v>25</v>
      </c>
      <c r="G28750" s="12" t="s">
        <v>39</v>
      </c>
      <c r="H28750" s="12" t="s">
        <v>57</v>
      </c>
      <c r="I28750" s="13">
        <v>0.91192629967911221</v>
      </c>
      <c r="J28750" s="13">
        <v>1.8238525993582244</v>
      </c>
      <c r="K28750" s="13">
        <v>0</v>
      </c>
      <c r="L28750" s="13">
        <v>0.91192629967911221</v>
      </c>
      <c r="M28750" s="13">
        <v>214.41450447516326</v>
      </c>
      <c r="N28750" s="13">
        <v>75.979879084369472</v>
      </c>
    </row>
    <row r="28751" spans="1:14" ht="12.75" x14ac:dyDescent="0.35">
      <c r="A28751" s="40">
        <v>44623</v>
      </c>
      <c r="B28751" s="40">
        <v>44626</v>
      </c>
      <c r="C28751" s="12" t="s">
        <v>26</v>
      </c>
      <c r="D28751" s="12" t="s">
        <v>2</v>
      </c>
      <c r="E28751" s="12" t="s">
        <v>24</v>
      </c>
      <c r="F28751" s="12" t="s">
        <v>25</v>
      </c>
      <c r="G28751" s="12" t="s">
        <v>39</v>
      </c>
      <c r="H28751" s="12" t="s">
        <v>55</v>
      </c>
      <c r="I28751" s="13">
        <v>0.9119202387975569</v>
      </c>
      <c r="J28751" s="13">
        <v>0.9119202387975569</v>
      </c>
      <c r="K28751" s="13">
        <v>1.8238404775951138</v>
      </c>
      <c r="L28751" s="13">
        <v>0.9119202387975569</v>
      </c>
      <c r="M28751" s="13">
        <v>324.84948012504117</v>
      </c>
      <c r="N28751" s="13">
        <v>119.54367699534558</v>
      </c>
    </row>
    <row r="28752" spans="1:14" ht="12.75" x14ac:dyDescent="0.35">
      <c r="A28752" s="40">
        <v>44623</v>
      </c>
      <c r="B28752" s="40">
        <v>44625</v>
      </c>
      <c r="C28752" s="12" t="s">
        <v>26</v>
      </c>
      <c r="D28752" s="12" t="s">
        <v>2</v>
      </c>
      <c r="E28752" s="12" t="s">
        <v>24</v>
      </c>
      <c r="F28752" s="12" t="s">
        <v>25</v>
      </c>
      <c r="G28752" s="12" t="s">
        <v>39</v>
      </c>
      <c r="H28752" s="12" t="s">
        <v>55</v>
      </c>
      <c r="I28752" s="13">
        <v>0.91190205615289099</v>
      </c>
      <c r="J28752" s="13">
        <v>1.823804112305782</v>
      </c>
      <c r="K28752" s="13">
        <v>0.91190205615289099</v>
      </c>
      <c r="L28752" s="13">
        <v>0.91190205615289099</v>
      </c>
      <c r="M28752" s="13">
        <v>317.31198691572308</v>
      </c>
      <c r="N28752" s="13">
        <v>112.0102773484986</v>
      </c>
    </row>
    <row r="28753" spans="1:14" ht="12.75" x14ac:dyDescent="0.35">
      <c r="A28753" s="41">
        <v>44623</v>
      </c>
      <c r="B28753" s="41">
        <v>44625</v>
      </c>
      <c r="C28753" s="10" t="s">
        <v>26</v>
      </c>
      <c r="D28753" s="10" t="s">
        <v>2</v>
      </c>
      <c r="E28753" s="10" t="s">
        <v>24</v>
      </c>
      <c r="F28753" s="10" t="s">
        <v>25</v>
      </c>
      <c r="G28753" s="10" t="s">
        <v>39</v>
      </c>
      <c r="H28753" s="10" t="s">
        <v>59</v>
      </c>
      <c r="I28753" s="11">
        <v>0.91189902571211334</v>
      </c>
      <c r="J28753" s="11">
        <v>1.8237980514242267</v>
      </c>
      <c r="K28753" s="11">
        <v>0.91189902571211334</v>
      </c>
      <c r="L28753" s="11">
        <v>0.91189902571211334</v>
      </c>
      <c r="M28753" s="11">
        <v>192.88653792725691</v>
      </c>
      <c r="N28753" s="11">
        <v>75.85338413899936</v>
      </c>
    </row>
    <row r="28754" spans="1:14" ht="12.75" x14ac:dyDescent="0.35">
      <c r="A28754" s="41">
        <v>44623</v>
      </c>
      <c r="B28754" s="41">
        <v>44625</v>
      </c>
      <c r="C28754" s="10" t="s">
        <v>26</v>
      </c>
      <c r="D28754" s="10" t="s">
        <v>2</v>
      </c>
      <c r="E28754" s="10" t="s">
        <v>24</v>
      </c>
      <c r="F28754" s="10" t="s">
        <v>25</v>
      </c>
      <c r="G28754" s="10" t="s">
        <v>39</v>
      </c>
      <c r="H28754" s="10" t="s">
        <v>55</v>
      </c>
      <c r="I28754" s="11">
        <v>0.91189599527133569</v>
      </c>
      <c r="J28754" s="11">
        <v>1.8237919905426714</v>
      </c>
      <c r="K28754" s="11">
        <v>0.91189599527133569</v>
      </c>
      <c r="L28754" s="11">
        <v>0.91189599527133569</v>
      </c>
      <c r="M28754" s="11">
        <v>317.30987792785999</v>
      </c>
      <c r="N28754" s="11">
        <v>112.00953288145919</v>
      </c>
    </row>
    <row r="28755" spans="1:14" ht="12.75" x14ac:dyDescent="0.35">
      <c r="A28755" s="41">
        <v>44623</v>
      </c>
      <c r="B28755" s="41">
        <v>44624</v>
      </c>
      <c r="C28755" s="10" t="s">
        <v>26</v>
      </c>
      <c r="D28755" s="10" t="s">
        <v>2</v>
      </c>
      <c r="E28755" s="10" t="s">
        <v>24</v>
      </c>
      <c r="F28755" s="10" t="s">
        <v>25</v>
      </c>
      <c r="G28755" s="10" t="s">
        <v>39</v>
      </c>
      <c r="H28755" s="10" t="s">
        <v>54</v>
      </c>
      <c r="I28755" s="11">
        <v>0.91189296483055804</v>
      </c>
      <c r="J28755" s="11">
        <v>1.8237859296611161</v>
      </c>
      <c r="K28755" s="11">
        <v>0</v>
      </c>
      <c r="L28755" s="11">
        <v>0.91189296483055804</v>
      </c>
      <c r="M28755" s="11">
        <v>378.87620708528772</v>
      </c>
      <c r="N28755" s="11">
        <v>133.53833528415879</v>
      </c>
    </row>
    <row r="28756" spans="1:14" ht="12.75" x14ac:dyDescent="0.35">
      <c r="A28756" s="41">
        <v>44623</v>
      </c>
      <c r="B28756" s="41">
        <v>44624</v>
      </c>
      <c r="C28756" s="10" t="s">
        <v>26</v>
      </c>
      <c r="D28756" s="10" t="s">
        <v>2</v>
      </c>
      <c r="E28756" s="10" t="s">
        <v>24</v>
      </c>
      <c r="F28756" s="10" t="s">
        <v>25</v>
      </c>
      <c r="G28756" s="10" t="s">
        <v>39</v>
      </c>
      <c r="H28756" s="10" t="s">
        <v>54</v>
      </c>
      <c r="I28756" s="11">
        <v>0.91188387350822508</v>
      </c>
      <c r="J28756" s="11">
        <v>1.8237677470164502</v>
      </c>
      <c r="K28756" s="11">
        <v>0.91188387350822508</v>
      </c>
      <c r="L28756" s="11">
        <v>0.91188387350822508</v>
      </c>
      <c r="M28756" s="11">
        <v>440.20628625607992</v>
      </c>
      <c r="N28756" s="11">
        <v>194.87086040613062</v>
      </c>
    </row>
    <row r="28757" spans="1:14" ht="12.75" x14ac:dyDescent="0.35">
      <c r="A28757" s="40">
        <v>44623</v>
      </c>
      <c r="B28757" s="40">
        <v>44625</v>
      </c>
      <c r="C28757" s="12" t="s">
        <v>26</v>
      </c>
      <c r="D28757" s="12" t="s">
        <v>2</v>
      </c>
      <c r="E28757" s="12" t="s">
        <v>24</v>
      </c>
      <c r="F28757" s="12" t="s">
        <v>25</v>
      </c>
      <c r="G28757" s="12" t="s">
        <v>39</v>
      </c>
      <c r="H28757" s="12" t="s">
        <v>57</v>
      </c>
      <c r="I28757" s="13">
        <v>0.91188084306744743</v>
      </c>
      <c r="J28757" s="13">
        <v>1.8237616861348949</v>
      </c>
      <c r="K28757" s="13">
        <v>1.8237616861348949</v>
      </c>
      <c r="L28757" s="13">
        <v>0.91188084306744743</v>
      </c>
      <c r="M28757" s="13">
        <v>241.87197647283665</v>
      </c>
      <c r="N28757" s="13">
        <v>103.44425160570314</v>
      </c>
    </row>
    <row r="28758" spans="1:14" ht="12.75" x14ac:dyDescent="0.35">
      <c r="A28758" s="40">
        <v>44623</v>
      </c>
      <c r="B28758" s="40">
        <v>44624</v>
      </c>
      <c r="C28758" s="12" t="s">
        <v>26</v>
      </c>
      <c r="D28758" s="12" t="s">
        <v>2</v>
      </c>
      <c r="E28758" s="12" t="s">
        <v>24</v>
      </c>
      <c r="F28758" s="12" t="s">
        <v>25</v>
      </c>
      <c r="G28758" s="12" t="s">
        <v>40</v>
      </c>
      <c r="H28758" s="12" t="s">
        <v>59</v>
      </c>
      <c r="I28758" s="13">
        <v>0.91187478218589213</v>
      </c>
      <c r="J28758" s="13">
        <v>1.8237495643717843</v>
      </c>
      <c r="K28758" s="13">
        <v>0.91187478218589213</v>
      </c>
      <c r="L28758" s="13">
        <v>0.91187478218589213</v>
      </c>
      <c r="M28758" s="13">
        <v>228.61772971769213</v>
      </c>
      <c r="N28758" s="13">
        <v>89.585356172528591</v>
      </c>
    </row>
    <row r="28759" spans="1:14" ht="12.75" x14ac:dyDescent="0.35">
      <c r="A28759" s="41">
        <v>44623</v>
      </c>
      <c r="B28759" s="41">
        <v>44625</v>
      </c>
      <c r="C28759" s="10" t="s">
        <v>26</v>
      </c>
      <c r="D28759" s="10" t="s">
        <v>2</v>
      </c>
      <c r="E28759" s="10" t="s">
        <v>24</v>
      </c>
      <c r="F28759" s="10" t="s">
        <v>25</v>
      </c>
      <c r="G28759" s="10" t="s">
        <v>39</v>
      </c>
      <c r="H28759" s="10" t="s">
        <v>57</v>
      </c>
      <c r="I28759" s="11">
        <v>0.91186569086355918</v>
      </c>
      <c r="J28759" s="11">
        <v>1.8237313817271184</v>
      </c>
      <c r="K28759" s="11">
        <v>0</v>
      </c>
      <c r="L28759" s="11">
        <v>0.91186569086355918</v>
      </c>
      <c r="M28759" s="11">
        <v>214.40025397141292</v>
      </c>
      <c r="N28759" s="11">
        <v>75.974829278832786</v>
      </c>
    </row>
    <row r="28760" spans="1:14" ht="12.75" x14ac:dyDescent="0.35">
      <c r="A28760" s="41">
        <v>44623</v>
      </c>
      <c r="B28760" s="41">
        <v>44626</v>
      </c>
      <c r="C28760" s="10" t="s">
        <v>26</v>
      </c>
      <c r="D28760" s="10" t="s">
        <v>2</v>
      </c>
      <c r="E28760" s="10" t="s">
        <v>24</v>
      </c>
      <c r="F28760" s="10" t="s">
        <v>25</v>
      </c>
      <c r="G28760" s="10" t="s">
        <v>39</v>
      </c>
      <c r="H28760" s="10" t="s">
        <v>55</v>
      </c>
      <c r="I28760" s="11">
        <v>0.91186266042278152</v>
      </c>
      <c r="J28760" s="11">
        <v>1.823725320845563</v>
      </c>
      <c r="K28760" s="11">
        <v>0</v>
      </c>
      <c r="L28760" s="11">
        <v>0.91186266042278152</v>
      </c>
      <c r="M28760" s="11">
        <v>291.04955132088435</v>
      </c>
      <c r="N28760" s="11">
        <v>85.756711139013817</v>
      </c>
    </row>
    <row r="28761" spans="1:14" ht="12.75" x14ac:dyDescent="0.35">
      <c r="A28761" s="41">
        <v>44623</v>
      </c>
      <c r="B28761" s="41">
        <v>44625</v>
      </c>
      <c r="C28761" s="10" t="s">
        <v>26</v>
      </c>
      <c r="D28761" s="10" t="s">
        <v>2</v>
      </c>
      <c r="E28761" s="10" t="s">
        <v>24</v>
      </c>
      <c r="F28761" s="10" t="s">
        <v>25</v>
      </c>
      <c r="G28761" s="10" t="s">
        <v>40</v>
      </c>
      <c r="H28761" s="10" t="s">
        <v>54</v>
      </c>
      <c r="I28761" s="11">
        <v>0.91185962998200387</v>
      </c>
      <c r="J28761" s="11">
        <v>1.8237192599640077</v>
      </c>
      <c r="K28761" s="11">
        <v>0.91185962998200387</v>
      </c>
      <c r="L28761" s="11">
        <v>0.91185962998200387</v>
      </c>
      <c r="M28761" s="11">
        <v>472.02523169174032</v>
      </c>
      <c r="N28761" s="11">
        <v>164.58774526093578</v>
      </c>
    </row>
    <row r="28762" spans="1:14" ht="12.75" x14ac:dyDescent="0.35">
      <c r="A28762" s="40">
        <v>44623</v>
      </c>
      <c r="B28762" s="40">
        <v>44624</v>
      </c>
      <c r="C28762" s="12" t="s">
        <v>26</v>
      </c>
      <c r="D28762" s="12" t="s">
        <v>2</v>
      </c>
      <c r="E28762" s="12" t="s">
        <v>24</v>
      </c>
      <c r="F28762" s="12" t="s">
        <v>60</v>
      </c>
      <c r="G28762" s="12" t="s">
        <v>40</v>
      </c>
      <c r="H28762" s="12" t="s">
        <v>54</v>
      </c>
      <c r="I28762" s="13">
        <v>0.91185659954122622</v>
      </c>
      <c r="J28762" s="13">
        <v>0.91185659954122622</v>
      </c>
      <c r="K28762" s="13">
        <v>1.8237131990824524</v>
      </c>
      <c r="L28762" s="13">
        <v>0.91185659954122622</v>
      </c>
      <c r="M28762" s="13">
        <v>535.68474910608597</v>
      </c>
      <c r="N28762" s="13">
        <v>189.4305489592536</v>
      </c>
    </row>
    <row r="28763" spans="1:14" ht="12.75" x14ac:dyDescent="0.35">
      <c r="A28763" s="41">
        <v>44623</v>
      </c>
      <c r="B28763" s="41">
        <v>44624</v>
      </c>
      <c r="C28763" s="10" t="s">
        <v>26</v>
      </c>
      <c r="D28763" s="10" t="s">
        <v>2</v>
      </c>
      <c r="E28763" s="10" t="s">
        <v>24</v>
      </c>
      <c r="F28763" s="10" t="s">
        <v>25</v>
      </c>
      <c r="G28763" s="10" t="s">
        <v>40</v>
      </c>
      <c r="H28763" s="10" t="s">
        <v>54</v>
      </c>
      <c r="I28763" s="11">
        <v>0.91184447777811561</v>
      </c>
      <c r="J28763" s="11">
        <v>0.91184447777811561</v>
      </c>
      <c r="K28763" s="11">
        <v>2.7355334333343468</v>
      </c>
      <c r="L28763" s="11">
        <v>0.91184447777811561</v>
      </c>
      <c r="M28763" s="11">
        <v>506.94512216844407</v>
      </c>
      <c r="N28763" s="11">
        <v>261.62805888415699</v>
      </c>
    </row>
    <row r="28764" spans="1:14" ht="12.75" x14ac:dyDescent="0.35">
      <c r="A28764" s="40">
        <v>44623</v>
      </c>
      <c r="B28764" s="40">
        <v>44624</v>
      </c>
      <c r="C28764" s="12" t="s">
        <v>22</v>
      </c>
      <c r="D28764" s="12" t="s">
        <v>2</v>
      </c>
      <c r="E28764" s="12" t="s">
        <v>24</v>
      </c>
      <c r="F28764" s="12" t="s">
        <v>25</v>
      </c>
      <c r="G28764" s="12" t="s">
        <v>40</v>
      </c>
      <c r="H28764" s="12" t="s">
        <v>55</v>
      </c>
      <c r="I28764" s="13">
        <v>0.9118262951334497</v>
      </c>
      <c r="J28764" s="13">
        <v>1.8236525902668994</v>
      </c>
      <c r="K28764" s="13">
        <v>1.8236525902668994</v>
      </c>
      <c r="L28764" s="13">
        <v>0.9118262951334497</v>
      </c>
      <c r="M28764" s="13">
        <v>358.05841879861032</v>
      </c>
      <c r="N28764" s="13">
        <v>152.78152903075866</v>
      </c>
    </row>
    <row r="28765" spans="1:14" ht="12.75" x14ac:dyDescent="0.35">
      <c r="A28765" s="41">
        <v>44623</v>
      </c>
      <c r="B28765" s="41">
        <v>44624</v>
      </c>
      <c r="C28765" s="10" t="s">
        <v>22</v>
      </c>
      <c r="D28765" s="10" t="s">
        <v>2</v>
      </c>
      <c r="E28765" s="10" t="s">
        <v>24</v>
      </c>
      <c r="F28765" s="10" t="s">
        <v>25</v>
      </c>
      <c r="G28765" s="10" t="s">
        <v>39</v>
      </c>
      <c r="H28765" s="10" t="s">
        <v>59</v>
      </c>
      <c r="I28765" s="11">
        <v>0.9118202342518944</v>
      </c>
      <c r="J28765" s="11">
        <v>0.9118202342518944</v>
      </c>
      <c r="K28765" s="11">
        <v>0.9118202342518944</v>
      </c>
      <c r="L28765" s="11">
        <v>0.9118202342518944</v>
      </c>
      <c r="M28765" s="11">
        <v>168.76501945643003</v>
      </c>
      <c r="N28765" s="11">
        <v>51.741977767013502</v>
      </c>
    </row>
    <row r="28766" spans="1:14" ht="12.75" x14ac:dyDescent="0.35">
      <c r="A28766" s="41">
        <v>44623</v>
      </c>
      <c r="B28766" s="41">
        <v>44625</v>
      </c>
      <c r="C28766" s="10" t="s">
        <v>22</v>
      </c>
      <c r="D28766" s="10" t="s">
        <v>2</v>
      </c>
      <c r="E28766" s="10" t="s">
        <v>24</v>
      </c>
      <c r="F28766" s="10" t="s">
        <v>25</v>
      </c>
      <c r="G28766" s="10" t="s">
        <v>39</v>
      </c>
      <c r="H28766" s="10" t="s">
        <v>59</v>
      </c>
      <c r="I28766" s="11">
        <v>0.91180508204800614</v>
      </c>
      <c r="J28766" s="11">
        <v>2.7354152461440187</v>
      </c>
      <c r="K28766" s="11">
        <v>0.91180508204800614</v>
      </c>
      <c r="L28766" s="11">
        <v>0.91180508204800614</v>
      </c>
      <c r="M28766" s="11">
        <v>246.97553281866362</v>
      </c>
      <c r="N28766" s="11">
        <v>107.96154947221835</v>
      </c>
    </row>
    <row r="28767" spans="1:14" ht="12.75" x14ac:dyDescent="0.35">
      <c r="A28767" s="41">
        <v>44623</v>
      </c>
      <c r="B28767" s="41">
        <v>44624</v>
      </c>
      <c r="C28767" s="10" t="s">
        <v>22</v>
      </c>
      <c r="D28767" s="10" t="s">
        <v>2</v>
      </c>
      <c r="E28767" s="10" t="s">
        <v>24</v>
      </c>
      <c r="F28767" s="10" t="s">
        <v>25</v>
      </c>
      <c r="G28767" s="10" t="s">
        <v>39</v>
      </c>
      <c r="H28767" s="10" t="s">
        <v>57</v>
      </c>
      <c r="I28767" s="11">
        <v>0.91180205160722849</v>
      </c>
      <c r="J28767" s="11">
        <v>1.823604103214457</v>
      </c>
      <c r="K28767" s="11">
        <v>0</v>
      </c>
      <c r="L28767" s="11">
        <v>0.91180205160722849</v>
      </c>
      <c r="M28767" s="11">
        <v>227.92410711439263</v>
      </c>
      <c r="N28767" s="11">
        <v>89.508343154936867</v>
      </c>
    </row>
    <row r="28768" spans="1:14" ht="12.75" x14ac:dyDescent="0.35">
      <c r="A28768" s="40">
        <v>44623</v>
      </c>
      <c r="B28768" s="40">
        <v>44624</v>
      </c>
      <c r="C28768" s="12" t="s">
        <v>22</v>
      </c>
      <c r="D28768" s="12" t="s">
        <v>2</v>
      </c>
      <c r="E28768" s="12" t="s">
        <v>24</v>
      </c>
      <c r="F28768" s="12" t="s">
        <v>25</v>
      </c>
      <c r="G28768" s="12" t="s">
        <v>39</v>
      </c>
      <c r="H28768" s="12" t="s">
        <v>57</v>
      </c>
      <c r="I28768" s="13">
        <v>0.91179599072567319</v>
      </c>
      <c r="J28768" s="13">
        <v>1.8235919814513464</v>
      </c>
      <c r="K28768" s="13">
        <v>0</v>
      </c>
      <c r="L28768" s="13">
        <v>0.91179599072567319</v>
      </c>
      <c r="M28768" s="13">
        <v>253.94427219953553</v>
      </c>
      <c r="N28768" s="13">
        <v>89.507748179892545</v>
      </c>
    </row>
    <row r="28769" spans="1:14" ht="12.75" x14ac:dyDescent="0.35">
      <c r="A28769" s="41">
        <v>44623</v>
      </c>
      <c r="B28769" s="41">
        <v>44625</v>
      </c>
      <c r="C28769" s="10" t="s">
        <v>22</v>
      </c>
      <c r="D28769" s="10" t="s">
        <v>2</v>
      </c>
      <c r="E28769" s="10" t="s">
        <v>24</v>
      </c>
      <c r="F28769" s="10" t="s">
        <v>25</v>
      </c>
      <c r="G28769" s="10" t="s">
        <v>39</v>
      </c>
      <c r="H28769" s="10" t="s">
        <v>55</v>
      </c>
      <c r="I28769" s="11">
        <v>0.91179296028489554</v>
      </c>
      <c r="J28769" s="11">
        <v>1.8235859205697911</v>
      </c>
      <c r="K28769" s="11">
        <v>0.91179296028489554</v>
      </c>
      <c r="L28769" s="11">
        <v>0.91179296028489554</v>
      </c>
      <c r="M28769" s="11">
        <v>317.27402513418701</v>
      </c>
      <c r="N28769" s="11">
        <v>111.99687694178904</v>
      </c>
    </row>
    <row r="28770" spans="1:14" ht="12.75" x14ac:dyDescent="0.35">
      <c r="A28770" s="40">
        <v>44623</v>
      </c>
      <c r="B28770" s="40">
        <v>44625</v>
      </c>
      <c r="C28770" s="12" t="s">
        <v>22</v>
      </c>
      <c r="D28770" s="12" t="s">
        <v>2</v>
      </c>
      <c r="E28770" s="12" t="s">
        <v>24</v>
      </c>
      <c r="F28770" s="12" t="s">
        <v>25</v>
      </c>
      <c r="G28770" s="12" t="s">
        <v>39</v>
      </c>
      <c r="H28770" s="12" t="s">
        <v>54</v>
      </c>
      <c r="I28770" s="13">
        <v>0.91178386896256258</v>
      </c>
      <c r="J28770" s="13">
        <v>0.91178386896256258</v>
      </c>
      <c r="K28770" s="13">
        <v>0.91178386896256258</v>
      </c>
      <c r="L28770" s="13">
        <v>0.91178386896256258</v>
      </c>
      <c r="M28770" s="13">
        <v>358.64726714804334</v>
      </c>
      <c r="N28770" s="13">
        <v>113.33874676106997</v>
      </c>
    </row>
    <row r="28771" spans="1:14" ht="12.75" x14ac:dyDescent="0.35">
      <c r="A28771" s="40">
        <v>44623</v>
      </c>
      <c r="B28771" s="40">
        <v>44625</v>
      </c>
      <c r="C28771" s="12" t="s">
        <v>22</v>
      </c>
      <c r="D28771" s="12" t="s">
        <v>2</v>
      </c>
      <c r="E28771" s="12" t="s">
        <v>24</v>
      </c>
      <c r="F28771" s="12" t="s">
        <v>25</v>
      </c>
      <c r="G28771" s="12" t="s">
        <v>40</v>
      </c>
      <c r="H28771" s="12" t="s">
        <v>54</v>
      </c>
      <c r="I28771" s="13">
        <v>0.91177780808100728</v>
      </c>
      <c r="J28771" s="13">
        <v>1.8235556161620146</v>
      </c>
      <c r="K28771" s="13">
        <v>1.8235556161620146</v>
      </c>
      <c r="L28771" s="13">
        <v>0.91177780808100728</v>
      </c>
      <c r="M28771" s="13">
        <v>501.48180626690959</v>
      </c>
      <c r="N28771" s="13">
        <v>215.80795997244718</v>
      </c>
    </row>
    <row r="28772" spans="1:14" ht="12.75" x14ac:dyDescent="0.35">
      <c r="A28772" s="41">
        <v>44623</v>
      </c>
      <c r="B28772" s="41">
        <v>44624</v>
      </c>
      <c r="C28772" s="10" t="s">
        <v>22</v>
      </c>
      <c r="D28772" s="10" t="s">
        <v>2</v>
      </c>
      <c r="E28772" s="10" t="s">
        <v>24</v>
      </c>
      <c r="F28772" s="10" t="s">
        <v>25</v>
      </c>
      <c r="G28772" s="10" t="s">
        <v>39</v>
      </c>
      <c r="H28772" s="10" t="s">
        <v>54</v>
      </c>
      <c r="I28772" s="11">
        <v>0.91177477764022963</v>
      </c>
      <c r="J28772" s="11">
        <v>1.8235495552804593</v>
      </c>
      <c r="K28772" s="11">
        <v>1.8235495552804593</v>
      </c>
      <c r="L28772" s="11">
        <v>0.91177477764022963</v>
      </c>
      <c r="M28772" s="11">
        <v>501.48013951114797</v>
      </c>
      <c r="N28772" s="11">
        <v>256.17406507535418</v>
      </c>
    </row>
    <row r="28773" spans="1:14" ht="12.75" x14ac:dyDescent="0.35">
      <c r="A28773" s="41">
        <v>44623</v>
      </c>
      <c r="B28773" s="41">
        <v>44624</v>
      </c>
      <c r="C28773" s="10" t="s">
        <v>22</v>
      </c>
      <c r="D28773" s="10" t="s">
        <v>2</v>
      </c>
      <c r="E28773" s="10" t="s">
        <v>24</v>
      </c>
      <c r="F28773" s="10" t="s">
        <v>25</v>
      </c>
      <c r="G28773" s="10" t="s">
        <v>39</v>
      </c>
      <c r="H28773" s="10" t="s">
        <v>54</v>
      </c>
      <c r="I28773" s="11">
        <v>0.91177174719945198</v>
      </c>
      <c r="J28773" s="11">
        <v>1.823543494398904</v>
      </c>
      <c r="K28773" s="11">
        <v>2.7353152415983559</v>
      </c>
      <c r="L28773" s="11">
        <v>0.91177174719945198</v>
      </c>
      <c r="M28773" s="11">
        <v>608.5899273541296</v>
      </c>
      <c r="N28773" s="11">
        <v>322.93350567529518</v>
      </c>
    </row>
    <row r="28774" spans="1:14" ht="12.75" x14ac:dyDescent="0.35">
      <c r="A28774" s="40">
        <v>44623</v>
      </c>
      <c r="B28774" s="40">
        <v>44624</v>
      </c>
      <c r="C28774" s="12" t="s">
        <v>22</v>
      </c>
      <c r="D28774" s="12" t="s">
        <v>2</v>
      </c>
      <c r="E28774" s="12" t="s">
        <v>24</v>
      </c>
      <c r="F28774" s="12" t="s">
        <v>25</v>
      </c>
      <c r="G28774" s="12" t="s">
        <v>39</v>
      </c>
      <c r="H28774" s="12" t="s">
        <v>59</v>
      </c>
      <c r="I28774" s="13">
        <v>0.91174750367323076</v>
      </c>
      <c r="J28774" s="13">
        <v>1.8234950073464615</v>
      </c>
      <c r="K28774" s="13">
        <v>1.8234950073464615</v>
      </c>
      <c r="L28774" s="13">
        <v>0.91174750367323076</v>
      </c>
      <c r="M28774" s="13">
        <v>266.41305821211984</v>
      </c>
      <c r="N28774" s="13">
        <v>127.40785327609332</v>
      </c>
    </row>
    <row r="28775" spans="1:14" ht="12.75" x14ac:dyDescent="0.35">
      <c r="A28775" s="41">
        <v>44623</v>
      </c>
      <c r="B28775" s="41">
        <v>44624</v>
      </c>
      <c r="C28775" s="10" t="s">
        <v>22</v>
      </c>
      <c r="D28775" s="10" t="s">
        <v>2</v>
      </c>
      <c r="E28775" s="10" t="s">
        <v>24</v>
      </c>
      <c r="F28775" s="10" t="s">
        <v>25</v>
      </c>
      <c r="G28775" s="10" t="s">
        <v>40</v>
      </c>
      <c r="H28775" s="10" t="s">
        <v>56</v>
      </c>
      <c r="I28775" s="11">
        <v>0.91174447323245311</v>
      </c>
      <c r="J28775" s="11">
        <v>1.8234889464649062</v>
      </c>
      <c r="K28775" s="11">
        <v>1.8234889464649062</v>
      </c>
      <c r="L28775" s="11">
        <v>0.91174447323245311</v>
      </c>
      <c r="M28775" s="11">
        <v>315.47175696890895</v>
      </c>
      <c r="N28775" s="11">
        <v>134.61887818294335</v>
      </c>
    </row>
    <row r="28776" spans="1:14" ht="12.75" x14ac:dyDescent="0.35">
      <c r="A28776" s="40">
        <v>44623</v>
      </c>
      <c r="B28776" s="40">
        <v>44624</v>
      </c>
      <c r="C28776" s="12" t="s">
        <v>22</v>
      </c>
      <c r="D28776" s="12" t="s">
        <v>2</v>
      </c>
      <c r="E28776" s="12" t="s">
        <v>24</v>
      </c>
      <c r="F28776" s="12" t="s">
        <v>25</v>
      </c>
      <c r="G28776" s="12" t="s">
        <v>40</v>
      </c>
      <c r="H28776" s="12" t="s">
        <v>57</v>
      </c>
      <c r="I28776" s="13">
        <v>0.91173841235089781</v>
      </c>
      <c r="J28776" s="13">
        <v>1.8234768247017956</v>
      </c>
      <c r="K28776" s="13">
        <v>1.8234768247017956</v>
      </c>
      <c r="L28776" s="13">
        <v>0.91173841235089781</v>
      </c>
      <c r="M28776" s="13">
        <v>286.81035905813189</v>
      </c>
      <c r="N28776" s="13">
        <v>122.38421892688392</v>
      </c>
    </row>
    <row r="28777" spans="1:14" ht="12.75" x14ac:dyDescent="0.35">
      <c r="A28777" s="40">
        <v>44623</v>
      </c>
      <c r="B28777" s="40">
        <v>44626</v>
      </c>
      <c r="C28777" s="12" t="s">
        <v>33</v>
      </c>
      <c r="D28777" s="12" t="s">
        <v>6</v>
      </c>
      <c r="E28777" s="12" t="s">
        <v>24</v>
      </c>
      <c r="F28777" s="12" t="s">
        <v>25</v>
      </c>
      <c r="G28777" s="12" t="s">
        <v>39</v>
      </c>
      <c r="H28777" s="12" t="s">
        <v>59</v>
      </c>
      <c r="I28777" s="13">
        <v>0.9117202297062319</v>
      </c>
      <c r="J28777" s="13">
        <v>1.8234404594124638</v>
      </c>
      <c r="K28777" s="13">
        <v>0</v>
      </c>
      <c r="L28777" s="13">
        <v>0.9117202297062319</v>
      </c>
      <c r="M28777" s="13">
        <v>108.16884940774229</v>
      </c>
      <c r="N28777" s="13">
        <v>60.080867916463973</v>
      </c>
    </row>
    <row r="28778" spans="1:14" ht="12.75" x14ac:dyDescent="0.35">
      <c r="A28778" s="41">
        <v>44623</v>
      </c>
      <c r="B28778" s="41">
        <v>44625</v>
      </c>
      <c r="C28778" s="10" t="s">
        <v>33</v>
      </c>
      <c r="D28778" s="10" t="s">
        <v>6</v>
      </c>
      <c r="E28778" s="10" t="s">
        <v>24</v>
      </c>
      <c r="F28778" s="10" t="s">
        <v>25</v>
      </c>
      <c r="G28778" s="10" t="s">
        <v>39</v>
      </c>
      <c r="H28778" s="10" t="s">
        <v>56</v>
      </c>
      <c r="I28778" s="11">
        <v>0.91169598618001069</v>
      </c>
      <c r="J28778" s="11">
        <v>1.8233919723600214</v>
      </c>
      <c r="K28778" s="11">
        <v>0</v>
      </c>
      <c r="L28778" s="11">
        <v>0.91169598618001069</v>
      </c>
      <c r="M28778" s="11">
        <v>149.01056228678394</v>
      </c>
      <c r="N28778" s="11">
        <v>86.44739449851086</v>
      </c>
    </row>
    <row r="28779" spans="1:14" ht="12.75" x14ac:dyDescent="0.35">
      <c r="A28779" s="41">
        <v>44623</v>
      </c>
      <c r="B28779" s="41">
        <v>44626</v>
      </c>
      <c r="C28779" s="10" t="s">
        <v>33</v>
      </c>
      <c r="D28779" s="10" t="s">
        <v>6</v>
      </c>
      <c r="E28779" s="10" t="s">
        <v>24</v>
      </c>
      <c r="F28779" s="10" t="s">
        <v>25</v>
      </c>
      <c r="G28779" s="10" t="s">
        <v>39</v>
      </c>
      <c r="H28779" s="10" t="s">
        <v>55</v>
      </c>
      <c r="I28779" s="11">
        <v>0.91168992529845538</v>
      </c>
      <c r="J28779" s="11">
        <v>1.8233798505969108</v>
      </c>
      <c r="K28779" s="11">
        <v>1.8233798505969108</v>
      </c>
      <c r="L28779" s="11">
        <v>0.91168992529845538</v>
      </c>
      <c r="M28779" s="11">
        <v>240.32324575078687</v>
      </c>
      <c r="N28779" s="11">
        <v>162.38371826189277</v>
      </c>
    </row>
    <row r="28780" spans="1:14" ht="12.75" x14ac:dyDescent="0.35">
      <c r="A28780" s="40">
        <v>44623</v>
      </c>
      <c r="B28780" s="40">
        <v>44627</v>
      </c>
      <c r="C28780" s="12" t="s">
        <v>33</v>
      </c>
      <c r="D28780" s="12" t="s">
        <v>6</v>
      </c>
      <c r="E28780" s="12" t="s">
        <v>24</v>
      </c>
      <c r="F28780" s="12" t="s">
        <v>25</v>
      </c>
      <c r="G28780" s="12" t="s">
        <v>39</v>
      </c>
      <c r="H28780" s="12" t="s">
        <v>55</v>
      </c>
      <c r="I28780" s="13">
        <v>0.91168689485767773</v>
      </c>
      <c r="J28780" s="13">
        <v>3.6467475794307109</v>
      </c>
      <c r="K28780" s="13">
        <v>0</v>
      </c>
      <c r="L28780" s="13">
        <v>0.91168689485767773</v>
      </c>
      <c r="M28780" s="13">
        <v>262.63849081127893</v>
      </c>
      <c r="N28780" s="13">
        <v>177.42613260917997</v>
      </c>
    </row>
    <row r="28781" spans="1:14" ht="12.75" x14ac:dyDescent="0.35">
      <c r="A28781" s="40">
        <v>44623</v>
      </c>
      <c r="B28781" s="40">
        <v>44626</v>
      </c>
      <c r="C28781" s="12" t="s">
        <v>35</v>
      </c>
      <c r="D28781" s="12" t="s">
        <v>6</v>
      </c>
      <c r="E28781" s="12" t="s">
        <v>24</v>
      </c>
      <c r="F28781" s="12" t="s">
        <v>25</v>
      </c>
      <c r="G28781" s="12" t="s">
        <v>39</v>
      </c>
      <c r="H28781" s="12" t="s">
        <v>56</v>
      </c>
      <c r="I28781" s="13">
        <v>0.91168386441690008</v>
      </c>
      <c r="J28781" s="13">
        <v>1.8233677288338002</v>
      </c>
      <c r="K28781" s="13">
        <v>0</v>
      </c>
      <c r="L28781" s="13">
        <v>0.91168386441690008</v>
      </c>
      <c r="M28781" s="13">
        <v>148.91543614926869</v>
      </c>
      <c r="N28781" s="13">
        <v>74.174402285244284</v>
      </c>
    </row>
    <row r="28782" spans="1:14" ht="12.75" x14ac:dyDescent="0.35">
      <c r="A28782" s="40">
        <v>44623</v>
      </c>
      <c r="B28782" s="40">
        <v>44625</v>
      </c>
      <c r="C28782" s="12" t="s">
        <v>35</v>
      </c>
      <c r="D28782" s="12" t="s">
        <v>6</v>
      </c>
      <c r="E28782" s="12" t="s">
        <v>24</v>
      </c>
      <c r="F28782" s="12" t="s">
        <v>25</v>
      </c>
      <c r="G28782" s="12" t="s">
        <v>39</v>
      </c>
      <c r="H28782" s="12" t="s">
        <v>55</v>
      </c>
      <c r="I28782" s="13">
        <v>0.91168083397612243</v>
      </c>
      <c r="J28782" s="13">
        <v>0.91168083397612243</v>
      </c>
      <c r="K28782" s="13">
        <v>1.8233616679522449</v>
      </c>
      <c r="L28782" s="13">
        <v>0.91168083397612243</v>
      </c>
      <c r="M28782" s="13">
        <v>180.64620409026131</v>
      </c>
      <c r="N28782" s="13">
        <v>109.95720908961637</v>
      </c>
    </row>
    <row r="28783" spans="1:14" ht="12.75" x14ac:dyDescent="0.35">
      <c r="A28783" s="40">
        <v>44623</v>
      </c>
      <c r="B28783" s="40">
        <v>44624</v>
      </c>
      <c r="C28783" s="12" t="s">
        <v>35</v>
      </c>
      <c r="D28783" s="12" t="s">
        <v>6</v>
      </c>
      <c r="E28783" s="12" t="s">
        <v>24</v>
      </c>
      <c r="F28783" s="12" t="s">
        <v>25</v>
      </c>
      <c r="G28783" s="12" t="s">
        <v>39</v>
      </c>
      <c r="H28783" s="12" t="s">
        <v>54</v>
      </c>
      <c r="I28783" s="13">
        <v>0.91167477309456713</v>
      </c>
      <c r="J28783" s="13">
        <v>1.8233495461891343</v>
      </c>
      <c r="K28783" s="13">
        <v>0.91167477309456713</v>
      </c>
      <c r="L28783" s="13">
        <v>0.91167477309456713</v>
      </c>
      <c r="M28783" s="13">
        <v>292.67393497750209</v>
      </c>
      <c r="N28783" s="13">
        <v>191.29446580174348</v>
      </c>
    </row>
    <row r="28784" spans="1:14" ht="12.75" x14ac:dyDescent="0.35">
      <c r="A28784" s="41">
        <v>44623</v>
      </c>
      <c r="B28784" s="41">
        <v>44625</v>
      </c>
      <c r="C28784" s="12" t="s">
        <v>44</v>
      </c>
      <c r="D28784" s="10" t="s">
        <v>6</v>
      </c>
      <c r="E28784" s="10" t="s">
        <v>24</v>
      </c>
      <c r="F28784" s="10" t="s">
        <v>25</v>
      </c>
      <c r="G28784" s="10" t="s">
        <v>39</v>
      </c>
      <c r="H28784" s="10" t="s">
        <v>55</v>
      </c>
      <c r="I28784" s="11">
        <v>0.91166871221301182</v>
      </c>
      <c r="J28784" s="11">
        <v>1.8233374244260236</v>
      </c>
      <c r="K28784" s="11">
        <v>0</v>
      </c>
      <c r="L28784" s="11">
        <v>0.91166871221301182</v>
      </c>
      <c r="M28784" s="11">
        <v>159.7874495012797</v>
      </c>
      <c r="N28784" s="11">
        <v>94.835473526019371</v>
      </c>
    </row>
    <row r="28785" spans="1:14" ht="12.75" x14ac:dyDescent="0.35">
      <c r="A28785" s="40">
        <v>44623</v>
      </c>
      <c r="B28785" s="40">
        <v>44627</v>
      </c>
      <c r="C28785" s="12" t="s">
        <v>44</v>
      </c>
      <c r="D28785" s="12" t="s">
        <v>6</v>
      </c>
      <c r="E28785" s="12" t="s">
        <v>24</v>
      </c>
      <c r="F28785" s="12" t="s">
        <v>25</v>
      </c>
      <c r="G28785" s="12" t="s">
        <v>39</v>
      </c>
      <c r="H28785" s="12" t="s">
        <v>54</v>
      </c>
      <c r="I28785" s="13">
        <v>0.91165962089067887</v>
      </c>
      <c r="J28785" s="13">
        <v>0.91165962089067887</v>
      </c>
      <c r="K28785" s="13">
        <v>0</v>
      </c>
      <c r="L28785" s="13">
        <v>0.91165962089067887</v>
      </c>
      <c r="M28785" s="13">
        <v>132.1380750887694</v>
      </c>
      <c r="N28785" s="13">
        <v>49.978681008963001</v>
      </c>
    </row>
    <row r="28786" spans="1:14" ht="12.75" x14ac:dyDescent="0.35">
      <c r="A28786" s="40">
        <v>44623</v>
      </c>
      <c r="B28786" s="40">
        <v>44625</v>
      </c>
      <c r="C28786" s="12" t="s">
        <v>44</v>
      </c>
      <c r="D28786" s="12" t="s">
        <v>6</v>
      </c>
      <c r="E28786" s="12" t="s">
        <v>24</v>
      </c>
      <c r="F28786" s="12" t="s">
        <v>25</v>
      </c>
      <c r="G28786" s="12" t="s">
        <v>39</v>
      </c>
      <c r="H28786" s="12" t="s">
        <v>55</v>
      </c>
      <c r="I28786" s="13">
        <v>0.91165659044990122</v>
      </c>
      <c r="J28786" s="13">
        <v>1.8233131808998024</v>
      </c>
      <c r="K28786" s="13">
        <v>0</v>
      </c>
      <c r="L28786" s="13">
        <v>0.91165659044990122</v>
      </c>
      <c r="M28786" s="13">
        <v>161.26783717382648</v>
      </c>
      <c r="N28786" s="13">
        <v>92.521182996198277</v>
      </c>
    </row>
    <row r="28787" spans="1:14" ht="12.75" x14ac:dyDescent="0.35">
      <c r="A28787" s="41">
        <v>44623</v>
      </c>
      <c r="B28787" s="41">
        <v>44624</v>
      </c>
      <c r="C28787" s="12" t="s">
        <v>44</v>
      </c>
      <c r="D28787" s="10" t="s">
        <v>6</v>
      </c>
      <c r="E28787" s="10" t="s">
        <v>24</v>
      </c>
      <c r="F28787" s="10" t="s">
        <v>25</v>
      </c>
      <c r="G28787" s="10" t="s">
        <v>39</v>
      </c>
      <c r="H28787" s="10" t="s">
        <v>55</v>
      </c>
      <c r="I28787" s="11">
        <v>0.91164749912756826</v>
      </c>
      <c r="J28787" s="11">
        <v>1.8232949982551365</v>
      </c>
      <c r="K28787" s="11">
        <v>0</v>
      </c>
      <c r="L28787" s="11">
        <v>0.91164749912756826</v>
      </c>
      <c r="M28787" s="11">
        <v>190.90841639904377</v>
      </c>
      <c r="N28787" s="11">
        <v>120.67218855732368</v>
      </c>
    </row>
    <row r="28788" spans="1:14" ht="12.75" x14ac:dyDescent="0.35">
      <c r="A28788" s="41">
        <v>44623</v>
      </c>
      <c r="B28788" s="41">
        <v>44625</v>
      </c>
      <c r="C28788" s="10" t="s">
        <v>36</v>
      </c>
      <c r="D28788" s="10" t="s">
        <v>6</v>
      </c>
      <c r="E28788" s="10" t="s">
        <v>24</v>
      </c>
      <c r="F28788" s="10" t="s">
        <v>25</v>
      </c>
      <c r="G28788" s="10" t="s">
        <v>39</v>
      </c>
      <c r="H28788" s="10" t="s">
        <v>58</v>
      </c>
      <c r="I28788" s="11">
        <v>0.91163537736445766</v>
      </c>
      <c r="J28788" s="11">
        <v>1.8232707547289153</v>
      </c>
      <c r="K28788" s="11">
        <v>0</v>
      </c>
      <c r="L28788" s="11">
        <v>0.91163537736445766</v>
      </c>
      <c r="M28788" s="11">
        <v>117.41068532078079</v>
      </c>
      <c r="N28788" s="11">
        <v>69.684215826665564</v>
      </c>
    </row>
    <row r="28789" spans="1:14" ht="12.75" x14ac:dyDescent="0.35">
      <c r="A28789" s="40">
        <v>44623</v>
      </c>
      <c r="B28789" s="40">
        <v>44625</v>
      </c>
      <c r="C28789" s="12" t="s">
        <v>36</v>
      </c>
      <c r="D28789" s="12" t="s">
        <v>6</v>
      </c>
      <c r="E28789" s="12" t="s">
        <v>24</v>
      </c>
      <c r="F28789" s="12" t="s">
        <v>25</v>
      </c>
      <c r="G28789" s="12" t="s">
        <v>39</v>
      </c>
      <c r="H28789" s="12" t="s">
        <v>59</v>
      </c>
      <c r="I28789" s="13">
        <v>0.9116262860421247</v>
      </c>
      <c r="J28789" s="13">
        <v>1.8232525720842494</v>
      </c>
      <c r="K28789" s="13">
        <v>0</v>
      </c>
      <c r="L28789" s="13">
        <v>0.9116262860421247</v>
      </c>
      <c r="M28789" s="13">
        <v>108.20427320531472</v>
      </c>
      <c r="N28789" s="13">
        <v>64.219364213526561</v>
      </c>
    </row>
    <row r="28790" spans="1:14" ht="12.75" x14ac:dyDescent="0.35">
      <c r="A28790" s="40">
        <v>44623</v>
      </c>
      <c r="B28790" s="40">
        <v>44625</v>
      </c>
      <c r="C28790" s="12" t="s">
        <v>36</v>
      </c>
      <c r="D28790" s="12" t="s">
        <v>6</v>
      </c>
      <c r="E28790" s="12" t="s">
        <v>24</v>
      </c>
      <c r="F28790" s="12" t="s">
        <v>25</v>
      </c>
      <c r="G28790" s="12" t="s">
        <v>39</v>
      </c>
      <c r="H28790" s="12" t="s">
        <v>56</v>
      </c>
      <c r="I28790" s="13">
        <v>0.91161719471979175</v>
      </c>
      <c r="J28790" s="13">
        <v>1.8232343894395835</v>
      </c>
      <c r="K28790" s="13">
        <v>1.8232343894395835</v>
      </c>
      <c r="L28790" s="13">
        <v>0.91161719471979175</v>
      </c>
      <c r="M28790" s="13">
        <v>182.4265027375246</v>
      </c>
      <c r="N28790" s="13">
        <v>113.75267291189417</v>
      </c>
    </row>
    <row r="28791" spans="1:14" ht="12.75" x14ac:dyDescent="0.35">
      <c r="A28791" s="41">
        <v>44623</v>
      </c>
      <c r="B28791" s="41">
        <v>44625</v>
      </c>
      <c r="C28791" s="10" t="s">
        <v>36</v>
      </c>
      <c r="D28791" s="10" t="s">
        <v>6</v>
      </c>
      <c r="E28791" s="10" t="s">
        <v>24</v>
      </c>
      <c r="F28791" s="12" t="s">
        <v>60</v>
      </c>
      <c r="G28791" s="10" t="s">
        <v>39</v>
      </c>
      <c r="H28791" s="10" t="s">
        <v>56</v>
      </c>
      <c r="I28791" s="11">
        <v>0.91159295119357053</v>
      </c>
      <c r="J28791" s="11">
        <v>0.91159295119357053</v>
      </c>
      <c r="K28791" s="11">
        <v>0.91159295119357053</v>
      </c>
      <c r="L28791" s="11">
        <v>0.91159295119357053</v>
      </c>
      <c r="M28791" s="11">
        <v>179.50340159409453</v>
      </c>
      <c r="N28791" s="11">
        <v>56.874823887993976</v>
      </c>
    </row>
    <row r="28792" spans="1:14" ht="12.75" x14ac:dyDescent="0.35">
      <c r="A28792" s="41">
        <v>44623</v>
      </c>
      <c r="B28792" s="41">
        <v>44625</v>
      </c>
      <c r="C28792" s="10" t="s">
        <v>36</v>
      </c>
      <c r="D28792" s="10" t="s">
        <v>6</v>
      </c>
      <c r="E28792" s="10" t="s">
        <v>24</v>
      </c>
      <c r="F28792" s="10" t="s">
        <v>25</v>
      </c>
      <c r="G28792" s="10" t="s">
        <v>39</v>
      </c>
      <c r="H28792" s="10" t="s">
        <v>55</v>
      </c>
      <c r="I28792" s="11">
        <v>0.91156264678579402</v>
      </c>
      <c r="J28792" s="11">
        <v>1.823125293571588</v>
      </c>
      <c r="K28792" s="11">
        <v>1.823125293571588</v>
      </c>
      <c r="L28792" s="11">
        <v>0.91156264678579402</v>
      </c>
      <c r="M28792" s="11">
        <v>207.04914182916033</v>
      </c>
      <c r="N28792" s="11">
        <v>129.112734218079</v>
      </c>
    </row>
    <row r="28793" spans="1:14" ht="12.75" x14ac:dyDescent="0.35">
      <c r="A28793" s="40">
        <v>44623</v>
      </c>
      <c r="B28793" s="40">
        <v>44624</v>
      </c>
      <c r="C28793" s="12" t="s">
        <v>36</v>
      </c>
      <c r="D28793" s="12" t="s">
        <v>6</v>
      </c>
      <c r="E28793" s="12" t="s">
        <v>24</v>
      </c>
      <c r="F28793" s="12" t="s">
        <v>25</v>
      </c>
      <c r="G28793" s="12" t="s">
        <v>39</v>
      </c>
      <c r="H28793" s="12" t="s">
        <v>55</v>
      </c>
      <c r="I28793" s="13">
        <v>0.91154446414112811</v>
      </c>
      <c r="J28793" s="13">
        <v>0.91154446414112811</v>
      </c>
      <c r="K28793" s="13">
        <v>0.91154446414112811</v>
      </c>
      <c r="L28793" s="13">
        <v>0.91154446414112811</v>
      </c>
      <c r="M28793" s="13">
        <v>154.30200638496297</v>
      </c>
      <c r="N28793" s="13">
        <v>76.36715334614405</v>
      </c>
    </row>
    <row r="28794" spans="1:14" ht="12.75" x14ac:dyDescent="0.35">
      <c r="A28794" s="40">
        <v>44623</v>
      </c>
      <c r="B28794" s="40">
        <v>44626</v>
      </c>
      <c r="C28794" s="12" t="s">
        <v>36</v>
      </c>
      <c r="D28794" s="12" t="s">
        <v>6</v>
      </c>
      <c r="E28794" s="12" t="s">
        <v>24</v>
      </c>
      <c r="F28794" s="12" t="s">
        <v>60</v>
      </c>
      <c r="G28794" s="12" t="s">
        <v>39</v>
      </c>
      <c r="H28794" s="12" t="s">
        <v>59</v>
      </c>
      <c r="I28794" s="13">
        <v>0.91153537281879515</v>
      </c>
      <c r="J28794" s="13">
        <v>3.6461414912751806</v>
      </c>
      <c r="K28794" s="13">
        <v>0</v>
      </c>
      <c r="L28794" s="13">
        <v>0.91153537281879515</v>
      </c>
      <c r="M28794" s="13">
        <v>160.0822725105248</v>
      </c>
      <c r="N28794" s="13">
        <v>116.10174997612117</v>
      </c>
    </row>
    <row r="28795" spans="1:14" ht="12.75" x14ac:dyDescent="0.35">
      <c r="A28795" s="40">
        <v>44623</v>
      </c>
      <c r="B28795" s="40">
        <v>44626</v>
      </c>
      <c r="C28795" s="12" t="s">
        <v>34</v>
      </c>
      <c r="D28795" s="12" t="s">
        <v>6</v>
      </c>
      <c r="E28795" s="12" t="s">
        <v>24</v>
      </c>
      <c r="F28795" s="12" t="s">
        <v>25</v>
      </c>
      <c r="G28795" s="12" t="s">
        <v>39</v>
      </c>
      <c r="H28795" s="12" t="s">
        <v>59</v>
      </c>
      <c r="I28795" s="13">
        <v>0.91152325105568455</v>
      </c>
      <c r="J28795" s="13">
        <v>1.8230465021113691</v>
      </c>
      <c r="K28795" s="13">
        <v>0</v>
      </c>
      <c r="L28795" s="13">
        <v>0.91152325105568455</v>
      </c>
      <c r="M28795" s="13">
        <v>102.03004069039004</v>
      </c>
      <c r="N28795" s="13">
        <v>58.050103016970979</v>
      </c>
    </row>
    <row r="28796" spans="1:14" ht="12.75" x14ac:dyDescent="0.35">
      <c r="A28796" s="41">
        <v>44623</v>
      </c>
      <c r="B28796" s="41">
        <v>44625</v>
      </c>
      <c r="C28796" s="10" t="s">
        <v>34</v>
      </c>
      <c r="D28796" s="10" t="s">
        <v>6</v>
      </c>
      <c r="E28796" s="10" t="s">
        <v>24</v>
      </c>
      <c r="F28796" s="10" t="s">
        <v>25</v>
      </c>
      <c r="G28796" s="10" t="s">
        <v>39</v>
      </c>
      <c r="H28796" s="10" t="s">
        <v>54</v>
      </c>
      <c r="I28796" s="11">
        <v>0.9115202206149069</v>
      </c>
      <c r="J28796" s="11">
        <v>1.8230404412298138</v>
      </c>
      <c r="K28796" s="11">
        <v>0</v>
      </c>
      <c r="L28796" s="11">
        <v>0.9115202206149069</v>
      </c>
      <c r="M28796" s="11">
        <v>190.91280569455685</v>
      </c>
      <c r="N28796" s="11">
        <v>113.30597411140366</v>
      </c>
    </row>
    <row r="28797" spans="1:14" ht="12.75" x14ac:dyDescent="0.35">
      <c r="A28797" s="41">
        <v>44623</v>
      </c>
      <c r="B28797" s="41">
        <v>44624</v>
      </c>
      <c r="C28797" s="10" t="s">
        <v>34</v>
      </c>
      <c r="D28797" s="10" t="s">
        <v>6</v>
      </c>
      <c r="E28797" s="10" t="s">
        <v>24</v>
      </c>
      <c r="F28797" s="10" t="s">
        <v>25</v>
      </c>
      <c r="G28797" s="10" t="s">
        <v>39</v>
      </c>
      <c r="H28797" s="10" t="s">
        <v>57</v>
      </c>
      <c r="I28797" s="11">
        <v>0.91151112929257394</v>
      </c>
      <c r="J28797" s="11">
        <v>1.8230222585851479</v>
      </c>
      <c r="K28797" s="11">
        <v>0</v>
      </c>
      <c r="L28797" s="11">
        <v>0.91151112929257394</v>
      </c>
      <c r="M28797" s="11">
        <v>141.49136412145847</v>
      </c>
      <c r="N28797" s="11">
        <v>89.479784352809119</v>
      </c>
    </row>
    <row r="28798" spans="1:14" ht="12.75" x14ac:dyDescent="0.35">
      <c r="A28798" s="40">
        <v>44623</v>
      </c>
      <c r="B28798" s="40">
        <v>44624</v>
      </c>
      <c r="C28798" s="12" t="s">
        <v>34</v>
      </c>
      <c r="D28798" s="12" t="s">
        <v>6</v>
      </c>
      <c r="E28798" s="12" t="s">
        <v>24</v>
      </c>
      <c r="F28798" s="12" t="s">
        <v>25</v>
      </c>
      <c r="G28798" s="12" t="s">
        <v>39</v>
      </c>
      <c r="H28798" s="12" t="s">
        <v>56</v>
      </c>
      <c r="I28798" s="13">
        <v>0.91150809885179629</v>
      </c>
      <c r="J28798" s="13">
        <v>1.8230161977035926</v>
      </c>
      <c r="K28798" s="13">
        <v>0.91150809885179629</v>
      </c>
      <c r="L28798" s="13">
        <v>0.91150809885179629</v>
      </c>
      <c r="M28798" s="13">
        <v>185.16743769347326</v>
      </c>
      <c r="N28798" s="13">
        <v>116.50182626380641</v>
      </c>
    </row>
    <row r="28799" spans="1:14" ht="12.75" x14ac:dyDescent="0.35">
      <c r="A28799" s="40">
        <v>44623</v>
      </c>
      <c r="B28799" s="40">
        <v>44626</v>
      </c>
      <c r="C28799" s="12" t="s">
        <v>31</v>
      </c>
      <c r="D28799" s="12" t="s">
        <v>6</v>
      </c>
      <c r="E28799" s="12" t="s">
        <v>24</v>
      </c>
      <c r="F28799" s="12" t="s">
        <v>25</v>
      </c>
      <c r="G28799" s="12" t="s">
        <v>39</v>
      </c>
      <c r="H28799" s="12" t="s">
        <v>54</v>
      </c>
      <c r="I28799" s="13">
        <v>0.91150203797024099</v>
      </c>
      <c r="J28799" s="13">
        <v>1.823004075940482</v>
      </c>
      <c r="K28799" s="13">
        <v>2.7345061139107232</v>
      </c>
      <c r="L28799" s="13">
        <v>0.91150203797024099</v>
      </c>
      <c r="M28799" s="13">
        <v>360.86456833445641</v>
      </c>
      <c r="N28799" s="13">
        <v>239.80032605450972</v>
      </c>
    </row>
    <row r="28800" spans="1:14" ht="12.75" x14ac:dyDescent="0.35">
      <c r="A28800" s="41">
        <v>44623</v>
      </c>
      <c r="B28800" s="41">
        <v>44624</v>
      </c>
      <c r="C28800" s="10" t="s">
        <v>31</v>
      </c>
      <c r="D28800" s="10" t="s">
        <v>6</v>
      </c>
      <c r="E28800" s="10" t="s">
        <v>24</v>
      </c>
      <c r="F28800" s="12" t="s">
        <v>60</v>
      </c>
      <c r="G28800" s="10" t="s">
        <v>39</v>
      </c>
      <c r="H28800" s="10" t="s">
        <v>54</v>
      </c>
      <c r="I28800" s="11">
        <v>0.91149900752946333</v>
      </c>
      <c r="J28800" s="11">
        <v>1.8229980150589267</v>
      </c>
      <c r="K28800" s="11">
        <v>0.91149900752946333</v>
      </c>
      <c r="L28800" s="11">
        <v>0.91149900752946333</v>
      </c>
      <c r="M28800" s="11">
        <v>272.39363950871535</v>
      </c>
      <c r="N28800" s="11">
        <v>194.78861400765686</v>
      </c>
    </row>
    <row r="28801" spans="1:14" ht="12.75" x14ac:dyDescent="0.35">
      <c r="A28801" s="41">
        <v>44623</v>
      </c>
      <c r="B28801" s="41">
        <v>44626</v>
      </c>
      <c r="C28801" s="10" t="s">
        <v>31</v>
      </c>
      <c r="D28801" s="10" t="s">
        <v>6</v>
      </c>
      <c r="E28801" s="10" t="s">
        <v>24</v>
      </c>
      <c r="F28801" s="10" t="s">
        <v>25</v>
      </c>
      <c r="G28801" s="10" t="s">
        <v>39</v>
      </c>
      <c r="H28801" s="10" t="s">
        <v>54</v>
      </c>
      <c r="I28801" s="11">
        <v>0.91149597708868568</v>
      </c>
      <c r="J28801" s="11">
        <v>1.8229919541773714</v>
      </c>
      <c r="K28801" s="11">
        <v>0</v>
      </c>
      <c r="L28801" s="11">
        <v>0.91149597708868568</v>
      </c>
      <c r="M28801" s="11">
        <v>180.04306057524724</v>
      </c>
      <c r="N28801" s="11">
        <v>102.43829308591651</v>
      </c>
    </row>
    <row r="28802" spans="1:14" ht="12.75" x14ac:dyDescent="0.35">
      <c r="A28802" s="41">
        <v>44623</v>
      </c>
      <c r="B28802" s="41">
        <v>44626</v>
      </c>
      <c r="C28802" s="10" t="s">
        <v>31</v>
      </c>
      <c r="D28802" s="10" t="s">
        <v>6</v>
      </c>
      <c r="E28802" s="10" t="s">
        <v>24</v>
      </c>
      <c r="F28802" s="10" t="s">
        <v>25</v>
      </c>
      <c r="G28802" s="10" t="s">
        <v>39</v>
      </c>
      <c r="H28802" s="10" t="s">
        <v>54</v>
      </c>
      <c r="I28802" s="11">
        <v>0.91149294664790803</v>
      </c>
      <c r="J28802" s="11">
        <v>1.8229858932958161</v>
      </c>
      <c r="K28802" s="11">
        <v>0</v>
      </c>
      <c r="L28802" s="11">
        <v>0.91149294664790803</v>
      </c>
      <c r="M28802" s="11">
        <v>195.56336388355928</v>
      </c>
      <c r="N28802" s="11">
        <v>102.43795251043581</v>
      </c>
    </row>
    <row r="28803" spans="1:14" ht="12.75" x14ac:dyDescent="0.35">
      <c r="A28803" s="41">
        <v>44623</v>
      </c>
      <c r="B28803" s="41">
        <v>44626</v>
      </c>
      <c r="C28803" s="10" t="s">
        <v>31</v>
      </c>
      <c r="D28803" s="10" t="s">
        <v>6</v>
      </c>
      <c r="E28803" s="10" t="s">
        <v>24</v>
      </c>
      <c r="F28803" s="10" t="s">
        <v>25</v>
      </c>
      <c r="G28803" s="10" t="s">
        <v>39</v>
      </c>
      <c r="H28803" s="10" t="s">
        <v>54</v>
      </c>
      <c r="I28803" s="11">
        <v>0.91146870312168682</v>
      </c>
      <c r="J28803" s="11">
        <v>1.8229374062433736</v>
      </c>
      <c r="K28803" s="11">
        <v>1.8229374062433736</v>
      </c>
      <c r="L28803" s="11">
        <v>0.91146870312168682</v>
      </c>
      <c r="M28803" s="11">
        <v>287.12904791998756</v>
      </c>
      <c r="N28803" s="11">
        <v>194.00611345945106</v>
      </c>
    </row>
    <row r="28804" spans="1:14" ht="12.75" x14ac:dyDescent="0.35">
      <c r="A28804" s="40">
        <v>44623</v>
      </c>
      <c r="B28804" s="40">
        <v>44624</v>
      </c>
      <c r="C28804" s="12" t="s">
        <v>31</v>
      </c>
      <c r="D28804" s="12" t="s">
        <v>6</v>
      </c>
      <c r="E28804" s="12" t="s">
        <v>24</v>
      </c>
      <c r="F28804" s="12" t="s">
        <v>25</v>
      </c>
      <c r="G28804" s="12" t="s">
        <v>39</v>
      </c>
      <c r="H28804" s="12" t="s">
        <v>55</v>
      </c>
      <c r="I28804" s="13">
        <v>0.91146264224013152</v>
      </c>
      <c r="J28804" s="13">
        <v>1.822925284480263</v>
      </c>
      <c r="K28804" s="13">
        <v>0</v>
      </c>
      <c r="L28804" s="13">
        <v>0.91146264224013152</v>
      </c>
      <c r="M28804" s="13">
        <v>176.62199122409925</v>
      </c>
      <c r="N28804" s="13">
        <v>111.68469673537945</v>
      </c>
    </row>
    <row r="28805" spans="1:14" ht="12.75" x14ac:dyDescent="0.35">
      <c r="A28805" s="40">
        <v>44623</v>
      </c>
      <c r="B28805" s="40">
        <v>44624</v>
      </c>
      <c r="C28805" s="12" t="s">
        <v>31</v>
      </c>
      <c r="D28805" s="12" t="s">
        <v>6</v>
      </c>
      <c r="E28805" s="12" t="s">
        <v>24</v>
      </c>
      <c r="F28805" s="12" t="s">
        <v>25</v>
      </c>
      <c r="G28805" s="12" t="s">
        <v>39</v>
      </c>
      <c r="H28805" s="12" t="s">
        <v>57</v>
      </c>
      <c r="I28805" s="13">
        <v>0.91145961179935386</v>
      </c>
      <c r="J28805" s="13">
        <v>1.8229192235987077</v>
      </c>
      <c r="K28805" s="13">
        <v>0</v>
      </c>
      <c r="L28805" s="13">
        <v>0.91145961179935386</v>
      </c>
      <c r="M28805" s="13">
        <v>141.48336720276205</v>
      </c>
      <c r="N28805" s="13">
        <v>89.474727064932324</v>
      </c>
    </row>
    <row r="28806" spans="1:14" ht="12.75" x14ac:dyDescent="0.35">
      <c r="A28806" s="40">
        <v>44623</v>
      </c>
      <c r="B28806" s="40">
        <v>44624</v>
      </c>
      <c r="C28806" s="12" t="s">
        <v>29</v>
      </c>
      <c r="D28806" s="12" t="s">
        <v>6</v>
      </c>
      <c r="E28806" s="12" t="s">
        <v>24</v>
      </c>
      <c r="F28806" s="12" t="s">
        <v>25</v>
      </c>
      <c r="G28806" s="12" t="s">
        <v>39</v>
      </c>
      <c r="H28806" s="12" t="s">
        <v>54</v>
      </c>
      <c r="I28806" s="13">
        <v>0.91145355091779856</v>
      </c>
      <c r="J28806" s="13">
        <v>1.8229071018355971</v>
      </c>
      <c r="K28806" s="13">
        <v>0</v>
      </c>
      <c r="L28806" s="13">
        <v>0.91145355091779856</v>
      </c>
      <c r="M28806" s="13">
        <v>226.59537354941284</v>
      </c>
      <c r="N28806" s="13">
        <v>133.47398715924317</v>
      </c>
    </row>
    <row r="28807" spans="1:14" ht="12.75" x14ac:dyDescent="0.35">
      <c r="A28807" s="40">
        <v>44623</v>
      </c>
      <c r="B28807" s="40">
        <v>44626</v>
      </c>
      <c r="C28807" s="12" t="s">
        <v>29</v>
      </c>
      <c r="D28807" s="12" t="s">
        <v>6</v>
      </c>
      <c r="E28807" s="12" t="s">
        <v>24</v>
      </c>
      <c r="F28807" s="12" t="s">
        <v>25</v>
      </c>
      <c r="G28807" s="12" t="s">
        <v>39</v>
      </c>
      <c r="H28807" s="12" t="s">
        <v>54</v>
      </c>
      <c r="I28807" s="13">
        <v>0.91144749003624326</v>
      </c>
      <c r="J28807" s="13">
        <v>1.8228949800724865</v>
      </c>
      <c r="K28807" s="13">
        <v>0.91144749003624326</v>
      </c>
      <c r="L28807" s="13">
        <v>0.91144749003624326</v>
      </c>
      <c r="M28807" s="13">
        <v>225.81786036790555</v>
      </c>
      <c r="N28807" s="13">
        <v>148.21722106621982</v>
      </c>
    </row>
    <row r="28808" spans="1:14" ht="12.75" x14ac:dyDescent="0.35">
      <c r="A28808" s="41">
        <v>44623</v>
      </c>
      <c r="B28808" s="41">
        <v>44625</v>
      </c>
      <c r="C28808" s="10" t="s">
        <v>29</v>
      </c>
      <c r="D28808" s="10" t="s">
        <v>6</v>
      </c>
      <c r="E28808" s="10" t="s">
        <v>24</v>
      </c>
      <c r="F28808" s="10" t="s">
        <v>25</v>
      </c>
      <c r="G28808" s="10" t="s">
        <v>39</v>
      </c>
      <c r="H28808" s="10" t="s">
        <v>59</v>
      </c>
      <c r="I28808" s="11">
        <v>0.911432337832355</v>
      </c>
      <c r="J28808" s="11">
        <v>1.82286467566471</v>
      </c>
      <c r="K28808" s="11">
        <v>1.82286467566471</v>
      </c>
      <c r="L28808" s="11">
        <v>0.911432337832355</v>
      </c>
      <c r="M28808" s="11">
        <v>160.69273241250116</v>
      </c>
      <c r="N28808" s="11">
        <v>107.91741499230505</v>
      </c>
    </row>
    <row r="28809" spans="1:14" ht="12.75" x14ac:dyDescent="0.35">
      <c r="A28809" s="41">
        <v>44623</v>
      </c>
      <c r="B28809" s="41">
        <v>44624</v>
      </c>
      <c r="C28809" s="10" t="s">
        <v>26</v>
      </c>
      <c r="D28809" s="10" t="s">
        <v>6</v>
      </c>
      <c r="E28809" s="10" t="s">
        <v>24</v>
      </c>
      <c r="F28809" s="10" t="s">
        <v>25</v>
      </c>
      <c r="G28809" s="10" t="s">
        <v>39</v>
      </c>
      <c r="H28809" s="10" t="s">
        <v>58</v>
      </c>
      <c r="I28809" s="11">
        <v>0.91142324651002204</v>
      </c>
      <c r="J28809" s="11">
        <v>1.8228464930200441</v>
      </c>
      <c r="K28809" s="11">
        <v>0.91142324651002204</v>
      </c>
      <c r="L28809" s="11">
        <v>0.91142324651002204</v>
      </c>
      <c r="M28809" s="11">
        <v>144.85326034051837</v>
      </c>
      <c r="N28809" s="11">
        <v>97.145656302724049</v>
      </c>
    </row>
    <row r="28810" spans="1:14" ht="12.75" x14ac:dyDescent="0.35">
      <c r="A28810" s="41">
        <v>44623</v>
      </c>
      <c r="B28810" s="41">
        <v>44625</v>
      </c>
      <c r="C28810" s="10" t="s">
        <v>26</v>
      </c>
      <c r="D28810" s="10" t="s">
        <v>6</v>
      </c>
      <c r="E28810" s="10" t="s">
        <v>24</v>
      </c>
      <c r="F28810" s="10" t="s">
        <v>25</v>
      </c>
      <c r="G28810" s="10" t="s">
        <v>39</v>
      </c>
      <c r="H28810" s="10" t="s">
        <v>54</v>
      </c>
      <c r="I28810" s="11">
        <v>0.91140506386535614</v>
      </c>
      <c r="J28810" s="11">
        <v>1.8228101277307123</v>
      </c>
      <c r="K28810" s="11">
        <v>0</v>
      </c>
      <c r="L28810" s="11">
        <v>0.91140506386535614</v>
      </c>
      <c r="M28810" s="11">
        <v>206.40809218574049</v>
      </c>
      <c r="N28810" s="11">
        <v>113.29165962074478</v>
      </c>
    </row>
    <row r="28811" spans="1:14" ht="12.75" x14ac:dyDescent="0.35">
      <c r="A28811" s="41">
        <v>44623</v>
      </c>
      <c r="B28811" s="41">
        <v>44624</v>
      </c>
      <c r="C28811" s="10" t="s">
        <v>26</v>
      </c>
      <c r="D28811" s="10" t="s">
        <v>6</v>
      </c>
      <c r="E28811" s="10" t="s">
        <v>24</v>
      </c>
      <c r="F28811" s="10" t="s">
        <v>25</v>
      </c>
      <c r="G28811" s="10" t="s">
        <v>39</v>
      </c>
      <c r="H28811" s="10" t="s">
        <v>55</v>
      </c>
      <c r="I28811" s="11">
        <v>0.91138688122069023</v>
      </c>
      <c r="J28811" s="11">
        <v>3.6455475248827609</v>
      </c>
      <c r="K28811" s="11">
        <v>0</v>
      </c>
      <c r="L28811" s="11">
        <v>0.91138688122069023</v>
      </c>
      <c r="M28811" s="11">
        <v>288.28272383019976</v>
      </c>
      <c r="N28811" s="11">
        <v>223.35082694682572</v>
      </c>
    </row>
    <row r="28812" spans="1:14" ht="12.75" x14ac:dyDescent="0.35">
      <c r="A28812" s="40">
        <v>44623</v>
      </c>
      <c r="B28812" s="40">
        <v>44625</v>
      </c>
      <c r="C28812" s="12" t="s">
        <v>26</v>
      </c>
      <c r="D28812" s="12" t="s">
        <v>6</v>
      </c>
      <c r="E28812" s="12" t="s">
        <v>24</v>
      </c>
      <c r="F28812" s="12" t="s">
        <v>25</v>
      </c>
      <c r="G28812" s="12" t="s">
        <v>39</v>
      </c>
      <c r="H28812" s="12" t="s">
        <v>55</v>
      </c>
      <c r="I28812" s="13">
        <v>0.91138082033913492</v>
      </c>
      <c r="J28812" s="13">
        <v>1.8227616406782698</v>
      </c>
      <c r="K28812" s="13">
        <v>1.8227616406782698</v>
      </c>
      <c r="L28812" s="13">
        <v>0.91138082033913492</v>
      </c>
      <c r="M28812" s="13">
        <v>224.27272168513079</v>
      </c>
      <c r="N28812" s="13">
        <v>159.34901610648882</v>
      </c>
    </row>
    <row r="28813" spans="1:14" ht="12.75" x14ac:dyDescent="0.35">
      <c r="A28813" s="40">
        <v>44623</v>
      </c>
      <c r="B28813" s="40">
        <v>44624</v>
      </c>
      <c r="C28813" s="12" t="s">
        <v>26</v>
      </c>
      <c r="D28813" s="12" t="s">
        <v>6</v>
      </c>
      <c r="E28813" s="12" t="s">
        <v>24</v>
      </c>
      <c r="F28813" s="12" t="s">
        <v>60</v>
      </c>
      <c r="G28813" s="12" t="s">
        <v>39</v>
      </c>
      <c r="H28813" s="12" t="s">
        <v>55</v>
      </c>
      <c r="I28813" s="13">
        <v>0.91137778989835727</v>
      </c>
      <c r="J28813" s="13">
        <v>1.8227555797967145</v>
      </c>
      <c r="K28813" s="13">
        <v>0</v>
      </c>
      <c r="L28813" s="13">
        <v>0.91137778989835727</v>
      </c>
      <c r="M28813" s="13">
        <v>176.60554865270942</v>
      </c>
      <c r="N28813" s="13">
        <v>111.67429948197687</v>
      </c>
    </row>
    <row r="28814" spans="1:14" ht="12.75" x14ac:dyDescent="0.35">
      <c r="A28814" s="41">
        <v>44623</v>
      </c>
      <c r="B28814" s="41">
        <v>44625</v>
      </c>
      <c r="C28814" s="10" t="s">
        <v>26</v>
      </c>
      <c r="D28814" s="10" t="s">
        <v>6</v>
      </c>
      <c r="E28814" s="10" t="s">
        <v>24</v>
      </c>
      <c r="F28814" s="10" t="s">
        <v>25</v>
      </c>
      <c r="G28814" s="10" t="s">
        <v>39</v>
      </c>
      <c r="H28814" s="10" t="s">
        <v>57</v>
      </c>
      <c r="I28814" s="11">
        <v>0.91137475945757962</v>
      </c>
      <c r="J28814" s="11">
        <v>1.8227495189151592</v>
      </c>
      <c r="K28814" s="11">
        <v>0</v>
      </c>
      <c r="L28814" s="11">
        <v>0.91137475945757962</v>
      </c>
      <c r="M28814" s="11">
        <v>127.945483691638</v>
      </c>
      <c r="N28814" s="11">
        <v>75.933925853985656</v>
      </c>
    </row>
    <row r="28815" spans="1:14" ht="12.75" x14ac:dyDescent="0.35">
      <c r="A28815" s="41">
        <v>44623</v>
      </c>
      <c r="B28815" s="41">
        <v>44624</v>
      </c>
      <c r="C28815" s="10" t="s">
        <v>26</v>
      </c>
      <c r="D28815" s="10" t="s">
        <v>6</v>
      </c>
      <c r="E28815" s="10" t="s">
        <v>24</v>
      </c>
      <c r="F28815" s="10" t="s">
        <v>25</v>
      </c>
      <c r="G28815" s="10" t="s">
        <v>39</v>
      </c>
      <c r="H28815" s="10" t="s">
        <v>58</v>
      </c>
      <c r="I28815" s="11">
        <v>0.91135657681291371</v>
      </c>
      <c r="J28815" s="11">
        <v>1.8227131536258274</v>
      </c>
      <c r="K28815" s="11">
        <v>0</v>
      </c>
      <c r="L28815" s="11">
        <v>0.91135657681291371</v>
      </c>
      <c r="M28815" s="11">
        <v>129.76636420373163</v>
      </c>
      <c r="N28815" s="11">
        <v>82.062249929362935</v>
      </c>
    </row>
    <row r="28816" spans="1:14" ht="12.75" x14ac:dyDescent="0.35">
      <c r="A28816" s="40">
        <v>44623</v>
      </c>
      <c r="B28816" s="40">
        <v>44625</v>
      </c>
      <c r="C28816" s="12" t="s">
        <v>26</v>
      </c>
      <c r="D28816" s="12" t="s">
        <v>6</v>
      </c>
      <c r="E28816" s="12" t="s">
        <v>24</v>
      </c>
      <c r="F28816" s="12" t="s">
        <v>25</v>
      </c>
      <c r="G28816" s="12" t="s">
        <v>39</v>
      </c>
      <c r="H28816" s="12" t="s">
        <v>55</v>
      </c>
      <c r="I28816" s="13">
        <v>0.91134748549058076</v>
      </c>
      <c r="J28816" s="13">
        <v>1.8226949709811615</v>
      </c>
      <c r="K28816" s="13">
        <v>0.91134748549058076</v>
      </c>
      <c r="L28816" s="13">
        <v>0.91134748549058076</v>
      </c>
      <c r="M28816" s="13">
        <v>176.87124874298584</v>
      </c>
      <c r="N28816" s="13">
        <v>111.94215861439159</v>
      </c>
    </row>
    <row r="28817" spans="1:14" ht="12.75" x14ac:dyDescent="0.35">
      <c r="A28817" s="41">
        <v>44623</v>
      </c>
      <c r="B28817" s="41">
        <v>44625</v>
      </c>
      <c r="C28817" s="10" t="s">
        <v>26</v>
      </c>
      <c r="D28817" s="10" t="s">
        <v>6</v>
      </c>
      <c r="E28817" s="10" t="s">
        <v>24</v>
      </c>
      <c r="F28817" s="10" t="s">
        <v>25</v>
      </c>
      <c r="G28817" s="10" t="s">
        <v>39</v>
      </c>
      <c r="H28817" s="10" t="s">
        <v>56</v>
      </c>
      <c r="I28817" s="11">
        <v>0.91134142460902545</v>
      </c>
      <c r="J28817" s="11">
        <v>1.8226828492180509</v>
      </c>
      <c r="K28817" s="11">
        <v>0</v>
      </c>
      <c r="L28817" s="11">
        <v>0.91134142460902545</v>
      </c>
      <c r="M28817" s="11">
        <v>140.72790104599198</v>
      </c>
      <c r="N28817" s="11">
        <v>83.519607810501057</v>
      </c>
    </row>
    <row r="28818" spans="1:14" ht="12.75" x14ac:dyDescent="0.35">
      <c r="A28818" s="41">
        <v>44623</v>
      </c>
      <c r="B28818" s="41">
        <v>44624</v>
      </c>
      <c r="C28818" s="10" t="s">
        <v>22</v>
      </c>
      <c r="D28818" s="10" t="s">
        <v>6</v>
      </c>
      <c r="E28818" s="10" t="s">
        <v>24</v>
      </c>
      <c r="F28818" s="10" t="s">
        <v>25</v>
      </c>
      <c r="G28818" s="10" t="s">
        <v>39</v>
      </c>
      <c r="H28818" s="10" t="s">
        <v>55</v>
      </c>
      <c r="I28818" s="11">
        <v>0.9113383941682478</v>
      </c>
      <c r="J28818" s="11">
        <v>1.8226767883364956</v>
      </c>
      <c r="K28818" s="11">
        <v>1.8226767883364956</v>
      </c>
      <c r="L28818" s="11">
        <v>0.9113383941682478</v>
      </c>
      <c r="M28818" s="11">
        <v>230.61701308400421</v>
      </c>
      <c r="N28818" s="11">
        <v>152.69977853082577</v>
      </c>
    </row>
    <row r="28819" spans="1:14" ht="12.75" x14ac:dyDescent="0.35">
      <c r="A28819" s="41">
        <v>44623</v>
      </c>
      <c r="B28819" s="41">
        <v>44624</v>
      </c>
      <c r="C28819" s="10" t="s">
        <v>22</v>
      </c>
      <c r="D28819" s="10" t="s">
        <v>6</v>
      </c>
      <c r="E28819" s="10" t="s">
        <v>24</v>
      </c>
      <c r="F28819" s="10" t="s">
        <v>25</v>
      </c>
      <c r="G28819" s="10" t="s">
        <v>39</v>
      </c>
      <c r="H28819" s="10" t="s">
        <v>54</v>
      </c>
      <c r="I28819" s="11">
        <v>0.91133536372747015</v>
      </c>
      <c r="J28819" s="11">
        <v>1.8226707274549403</v>
      </c>
      <c r="K28819" s="11">
        <v>3.6453414549098806</v>
      </c>
      <c r="L28819" s="11">
        <v>0.91133536372747015</v>
      </c>
      <c r="M28819" s="11">
        <v>499.68663806835383</v>
      </c>
      <c r="N28819" s="11">
        <v>378.64453319465326</v>
      </c>
    </row>
    <row r="28820" spans="1:14" ht="12.75" x14ac:dyDescent="0.35">
      <c r="A28820" s="41">
        <v>44623</v>
      </c>
      <c r="B28820" s="41">
        <v>44625</v>
      </c>
      <c r="C28820" s="10" t="s">
        <v>22</v>
      </c>
      <c r="D28820" s="10" t="s">
        <v>6</v>
      </c>
      <c r="E28820" s="10" t="s">
        <v>24</v>
      </c>
      <c r="F28820" s="10" t="s">
        <v>25</v>
      </c>
      <c r="G28820" s="10" t="s">
        <v>39</v>
      </c>
      <c r="H28820" s="10" t="s">
        <v>55</v>
      </c>
      <c r="I28820" s="11">
        <v>0.91132324196435954</v>
      </c>
      <c r="J28820" s="11">
        <v>1.8226464839287191</v>
      </c>
      <c r="K28820" s="11">
        <v>0.91132324196435954</v>
      </c>
      <c r="L28820" s="11">
        <v>0.91132324196435954</v>
      </c>
      <c r="M28820" s="11">
        <v>176.86654364111749</v>
      </c>
      <c r="N28820" s="11">
        <v>111.93918074623392</v>
      </c>
    </row>
    <row r="28821" spans="1:14" ht="12.75" x14ac:dyDescent="0.35">
      <c r="A28821" s="40">
        <v>44623</v>
      </c>
      <c r="B28821" s="40">
        <v>44624</v>
      </c>
      <c r="C28821" s="12" t="s">
        <v>22</v>
      </c>
      <c r="D28821" s="12" t="s">
        <v>6</v>
      </c>
      <c r="E28821" s="12" t="s">
        <v>24</v>
      </c>
      <c r="F28821" s="12" t="s">
        <v>25</v>
      </c>
      <c r="G28821" s="12" t="s">
        <v>39</v>
      </c>
      <c r="H28821" s="12" t="s">
        <v>56</v>
      </c>
      <c r="I28821" s="13">
        <v>0.91129899843813833</v>
      </c>
      <c r="J28821" s="13">
        <v>1.8225979968762767</v>
      </c>
      <c r="K28821" s="13">
        <v>0</v>
      </c>
      <c r="L28821" s="13">
        <v>0.91129899843813833</v>
      </c>
      <c r="M28821" s="13">
        <v>155.59496863637213</v>
      </c>
      <c r="N28821" s="13">
        <v>98.397097449210705</v>
      </c>
    </row>
    <row r="28822" spans="1:14" ht="12.75" x14ac:dyDescent="0.35">
      <c r="A28822" s="40">
        <v>44623</v>
      </c>
      <c r="B28822" s="40">
        <v>44624</v>
      </c>
      <c r="C28822" s="12" t="s">
        <v>22</v>
      </c>
      <c r="D28822" s="12" t="s">
        <v>6</v>
      </c>
      <c r="E28822" s="12" t="s">
        <v>24</v>
      </c>
      <c r="F28822" s="12" t="s">
        <v>25</v>
      </c>
      <c r="G28822" s="12" t="s">
        <v>39</v>
      </c>
      <c r="H28822" s="12" t="s">
        <v>54</v>
      </c>
      <c r="I28822" s="13">
        <v>0.91125960270802886</v>
      </c>
      <c r="J28822" s="13">
        <v>1.8225192054160577</v>
      </c>
      <c r="K28822" s="13">
        <v>0.91125960270802886</v>
      </c>
      <c r="L28822" s="13">
        <v>0.91125960270802886</v>
      </c>
      <c r="M28822" s="13">
        <v>272.32209543671115</v>
      </c>
      <c r="N28822" s="13">
        <v>194.73745286214955</v>
      </c>
    </row>
    <row r="28823" spans="1:14" ht="12.75" x14ac:dyDescent="0.35">
      <c r="A28823" s="41">
        <v>44623</v>
      </c>
      <c r="B28823" s="41">
        <v>44626</v>
      </c>
      <c r="C28823" s="10" t="s">
        <v>33</v>
      </c>
      <c r="D28823" s="10" t="s">
        <v>4</v>
      </c>
      <c r="E28823" s="10" t="s">
        <v>24</v>
      </c>
      <c r="F28823" s="12" t="s">
        <v>60</v>
      </c>
      <c r="G28823" s="10" t="s">
        <v>39</v>
      </c>
      <c r="H28823" s="10" t="s">
        <v>54</v>
      </c>
      <c r="I28823" s="11">
        <v>0.91124142006336295</v>
      </c>
      <c r="J28823" s="11">
        <v>1.8224828401267259</v>
      </c>
      <c r="K28823" s="11">
        <v>0</v>
      </c>
      <c r="L28823" s="11">
        <v>0.91124142006336295</v>
      </c>
      <c r="M28823" s="11">
        <v>223.01260515230774</v>
      </c>
      <c r="N28823" s="11">
        <v>105.96299047382918</v>
      </c>
    </row>
    <row r="28824" spans="1:14" ht="12.75" x14ac:dyDescent="0.35">
      <c r="A28824" s="41">
        <v>44623</v>
      </c>
      <c r="B28824" s="41">
        <v>44626</v>
      </c>
      <c r="C28824" s="10" t="s">
        <v>33</v>
      </c>
      <c r="D28824" s="10" t="s">
        <v>4</v>
      </c>
      <c r="E28824" s="10" t="s">
        <v>24</v>
      </c>
      <c r="F28824" s="10" t="s">
        <v>25</v>
      </c>
      <c r="G28824" s="10" t="s">
        <v>39</v>
      </c>
      <c r="H28824" s="10" t="s">
        <v>55</v>
      </c>
      <c r="I28824" s="11">
        <v>0.91122626785947469</v>
      </c>
      <c r="J28824" s="11">
        <v>1.8224525357189494</v>
      </c>
      <c r="K28824" s="11">
        <v>0</v>
      </c>
      <c r="L28824" s="11">
        <v>0.91122626785947469</v>
      </c>
      <c r="M28824" s="11">
        <v>212.68275870704636</v>
      </c>
      <c r="N28824" s="11">
        <v>88.668244300825577</v>
      </c>
    </row>
    <row r="28825" spans="1:14" ht="12.75" x14ac:dyDescent="0.35">
      <c r="A28825" s="40">
        <v>44623</v>
      </c>
      <c r="B28825" s="40">
        <v>44626</v>
      </c>
      <c r="C28825" s="12" t="s">
        <v>35</v>
      </c>
      <c r="D28825" s="12" t="s">
        <v>4</v>
      </c>
      <c r="E28825" s="12" t="s">
        <v>24</v>
      </c>
      <c r="F28825" s="12" t="s">
        <v>25</v>
      </c>
      <c r="G28825" s="12" t="s">
        <v>40</v>
      </c>
      <c r="H28825" s="12" t="s">
        <v>54</v>
      </c>
      <c r="I28825" s="13">
        <v>0.91120808521480878</v>
      </c>
      <c r="J28825" s="13">
        <v>1.8224161704296176</v>
      </c>
      <c r="K28825" s="13">
        <v>0.91120808521480878</v>
      </c>
      <c r="L28825" s="13">
        <v>0.91120808521480878</v>
      </c>
      <c r="M28825" s="13">
        <v>341.25227371754312</v>
      </c>
      <c r="N28825" s="13">
        <v>145.4940128060291</v>
      </c>
    </row>
    <row r="28826" spans="1:14" ht="12.75" x14ac:dyDescent="0.35">
      <c r="A28826" s="40">
        <v>44623</v>
      </c>
      <c r="B28826" s="40">
        <v>44625</v>
      </c>
      <c r="C28826" s="12" t="s">
        <v>44</v>
      </c>
      <c r="D28826" s="12" t="s">
        <v>4</v>
      </c>
      <c r="E28826" s="12" t="s">
        <v>24</v>
      </c>
      <c r="F28826" s="12" t="s">
        <v>25</v>
      </c>
      <c r="G28826" s="12" t="s">
        <v>39</v>
      </c>
      <c r="H28826" s="12" t="s">
        <v>56</v>
      </c>
      <c r="I28826" s="13">
        <v>0.91120202433325348</v>
      </c>
      <c r="J28826" s="13">
        <v>1.822404048666507</v>
      </c>
      <c r="K28826" s="13">
        <v>1.822404048666507</v>
      </c>
      <c r="L28826" s="13">
        <v>0.91120202433325348</v>
      </c>
      <c r="M28826" s="13">
        <v>192.63825326738873</v>
      </c>
      <c r="N28826" s="13">
        <v>113.70086745950019</v>
      </c>
    </row>
    <row r="28827" spans="1:14" ht="12.75" x14ac:dyDescent="0.35">
      <c r="A28827" s="41">
        <v>44623</v>
      </c>
      <c r="B28827" s="41">
        <v>44625</v>
      </c>
      <c r="C28827" s="12" t="s">
        <v>44</v>
      </c>
      <c r="D28827" s="10" t="s">
        <v>4</v>
      </c>
      <c r="E28827" s="10" t="s">
        <v>24</v>
      </c>
      <c r="F28827" s="10" t="s">
        <v>25</v>
      </c>
      <c r="G28827" s="10" t="s">
        <v>39</v>
      </c>
      <c r="H28827" s="10" t="s">
        <v>54</v>
      </c>
      <c r="I28827" s="11">
        <v>0.91118990257014287</v>
      </c>
      <c r="J28827" s="11">
        <v>1.8223798051402857</v>
      </c>
      <c r="K28827" s="11">
        <v>1.8223798051402857</v>
      </c>
      <c r="L28827" s="11">
        <v>0.91118990257014287</v>
      </c>
      <c r="M28827" s="11">
        <v>323.7204340143611</v>
      </c>
      <c r="N28827" s="11">
        <v>210.40121479350765</v>
      </c>
    </row>
    <row r="28828" spans="1:14" ht="12.75" x14ac:dyDescent="0.35">
      <c r="A28828" s="41">
        <v>44623</v>
      </c>
      <c r="B28828" s="41">
        <v>44625</v>
      </c>
      <c r="C28828" s="10" t="s">
        <v>36</v>
      </c>
      <c r="D28828" s="10" t="s">
        <v>4</v>
      </c>
      <c r="E28828" s="10" t="s">
        <v>24</v>
      </c>
      <c r="F28828" s="10" t="s">
        <v>25</v>
      </c>
      <c r="G28828" s="10" t="s">
        <v>39</v>
      </c>
      <c r="H28828" s="10" t="s">
        <v>56</v>
      </c>
      <c r="I28828" s="11">
        <v>0.91115656772158871</v>
      </c>
      <c r="J28828" s="11">
        <v>1.8223131354431774</v>
      </c>
      <c r="K28828" s="11">
        <v>0.91115656772158871</v>
      </c>
      <c r="L28828" s="11">
        <v>0.91115656772158871</v>
      </c>
      <c r="M28828" s="11">
        <v>227.06457200461361</v>
      </c>
      <c r="N28828" s="11">
        <v>125.25399998587264</v>
      </c>
    </row>
    <row r="28829" spans="1:14" ht="12.75" x14ac:dyDescent="0.35">
      <c r="A28829" s="40">
        <v>44623</v>
      </c>
      <c r="B28829" s="40">
        <v>44626</v>
      </c>
      <c r="C28829" s="12" t="s">
        <v>36</v>
      </c>
      <c r="D28829" s="12" t="s">
        <v>4</v>
      </c>
      <c r="E28829" s="12" t="s">
        <v>24</v>
      </c>
      <c r="F28829" s="12" t="s">
        <v>25</v>
      </c>
      <c r="G28829" s="12" t="s">
        <v>40</v>
      </c>
      <c r="H28829" s="12" t="s">
        <v>57</v>
      </c>
      <c r="I28829" s="13">
        <v>0.9111383850769228</v>
      </c>
      <c r="J28829" s="13">
        <v>1.8222767701538456</v>
      </c>
      <c r="K28829" s="13">
        <v>1.8222767701538456</v>
      </c>
      <c r="L28829" s="13">
        <v>0.9111383850769228</v>
      </c>
      <c r="M28829" s="13">
        <v>210.48240816871532</v>
      </c>
      <c r="N28829" s="13">
        <v>129.99904898431183</v>
      </c>
    </row>
    <row r="28830" spans="1:14" ht="12.75" x14ac:dyDescent="0.35">
      <c r="A28830" s="40">
        <v>44623</v>
      </c>
      <c r="B28830" s="40">
        <v>44625</v>
      </c>
      <c r="C28830" s="12" t="s">
        <v>36</v>
      </c>
      <c r="D28830" s="12" t="s">
        <v>4</v>
      </c>
      <c r="E28830" s="12" t="s">
        <v>24</v>
      </c>
      <c r="F28830" s="12" t="s">
        <v>60</v>
      </c>
      <c r="G28830" s="12" t="s">
        <v>39</v>
      </c>
      <c r="H28830" s="12" t="s">
        <v>57</v>
      </c>
      <c r="I28830" s="13">
        <v>0.91113535463614514</v>
      </c>
      <c r="J28830" s="13">
        <v>0.91113535463614514</v>
      </c>
      <c r="K28830" s="13">
        <v>0</v>
      </c>
      <c r="L28830" s="13">
        <v>0.91113535463614514</v>
      </c>
      <c r="M28830" s="13">
        <v>109.71299884775019</v>
      </c>
      <c r="N28830" s="13">
        <v>37.956989561057888</v>
      </c>
    </row>
    <row r="28831" spans="1:14" ht="12.75" x14ac:dyDescent="0.35">
      <c r="A28831" s="41">
        <v>44623</v>
      </c>
      <c r="B28831" s="41">
        <v>44626</v>
      </c>
      <c r="C28831" s="10" t="s">
        <v>36</v>
      </c>
      <c r="D28831" s="10" t="s">
        <v>4</v>
      </c>
      <c r="E28831" s="10" t="s">
        <v>24</v>
      </c>
      <c r="F28831" s="10" t="s">
        <v>25</v>
      </c>
      <c r="G28831" s="10" t="s">
        <v>40</v>
      </c>
      <c r="H28831" s="10" t="s">
        <v>55</v>
      </c>
      <c r="I28831" s="11">
        <v>0.91112929375458984</v>
      </c>
      <c r="J28831" s="11">
        <v>2.7333878812637695</v>
      </c>
      <c r="K28831" s="11">
        <v>0.91112929375458984</v>
      </c>
      <c r="L28831" s="11">
        <v>0.91112929375458984</v>
      </c>
      <c r="M28831" s="11">
        <v>322.79904822999003</v>
      </c>
      <c r="N28831" s="11">
        <v>171.37548239683119</v>
      </c>
    </row>
    <row r="28832" spans="1:14" ht="12.75" x14ac:dyDescent="0.35">
      <c r="A28832" s="41">
        <v>44623</v>
      </c>
      <c r="B28832" s="41">
        <v>44625</v>
      </c>
      <c r="C28832" s="10" t="s">
        <v>36</v>
      </c>
      <c r="D28832" s="10" t="s">
        <v>4</v>
      </c>
      <c r="E28832" s="10" t="s">
        <v>24</v>
      </c>
      <c r="F28832" s="12" t="s">
        <v>60</v>
      </c>
      <c r="G28832" s="10" t="s">
        <v>40</v>
      </c>
      <c r="H28832" s="10" t="s">
        <v>56</v>
      </c>
      <c r="I28832" s="11">
        <v>0.91111414155070158</v>
      </c>
      <c r="J28832" s="11">
        <v>1.8222282831014032</v>
      </c>
      <c r="K28832" s="11">
        <v>2.733342424652105</v>
      </c>
      <c r="L28832" s="11">
        <v>0.91111414155070158</v>
      </c>
      <c r="M28832" s="11">
        <v>234.73365274318252</v>
      </c>
      <c r="N28832" s="11">
        <v>128.78546275090272</v>
      </c>
    </row>
    <row r="28833" spans="1:14" ht="12.75" x14ac:dyDescent="0.35">
      <c r="A28833" s="40">
        <v>44623</v>
      </c>
      <c r="B28833" s="40">
        <v>44625</v>
      </c>
      <c r="C28833" s="12" t="s">
        <v>36</v>
      </c>
      <c r="D28833" s="12" t="s">
        <v>4</v>
      </c>
      <c r="E28833" s="12" t="s">
        <v>24</v>
      </c>
      <c r="F28833" s="12" t="s">
        <v>25</v>
      </c>
      <c r="G28833" s="12" t="s">
        <v>40</v>
      </c>
      <c r="H28833" s="12" t="s">
        <v>54</v>
      </c>
      <c r="I28833" s="13">
        <v>0.91109898934681333</v>
      </c>
      <c r="J28833" s="13">
        <v>1.8221979786936267</v>
      </c>
      <c r="K28833" s="13">
        <v>1.8221979786936267</v>
      </c>
      <c r="L28833" s="13">
        <v>0.91109898934681333</v>
      </c>
      <c r="M28833" s="13">
        <v>333.55516219784704</v>
      </c>
      <c r="N28833" s="13">
        <v>226.50722642272407</v>
      </c>
    </row>
    <row r="28834" spans="1:14" ht="12.75" x14ac:dyDescent="0.35">
      <c r="A28834" s="41">
        <v>44623</v>
      </c>
      <c r="B28834" s="41">
        <v>44625</v>
      </c>
      <c r="C28834" s="10" t="s">
        <v>36</v>
      </c>
      <c r="D28834" s="10" t="s">
        <v>4</v>
      </c>
      <c r="E28834" s="10" t="s">
        <v>24</v>
      </c>
      <c r="F28834" s="10" t="s">
        <v>25</v>
      </c>
      <c r="G28834" s="10" t="s">
        <v>39</v>
      </c>
      <c r="H28834" s="10" t="s">
        <v>59</v>
      </c>
      <c r="I28834" s="11">
        <v>0.91105353273514855</v>
      </c>
      <c r="J28834" s="11">
        <v>3.6442141309405942</v>
      </c>
      <c r="K28834" s="11">
        <v>0</v>
      </c>
      <c r="L28834" s="11">
        <v>0.91105353273514855</v>
      </c>
      <c r="M28834" s="11">
        <v>215.38831710736949</v>
      </c>
      <c r="N28834" s="11">
        <v>128.35803340149633</v>
      </c>
    </row>
    <row r="28835" spans="1:14" ht="12.75" x14ac:dyDescent="0.35">
      <c r="A28835" s="40">
        <v>44623</v>
      </c>
      <c r="B28835" s="40">
        <v>44626</v>
      </c>
      <c r="C28835" s="12" t="s">
        <v>36</v>
      </c>
      <c r="D28835" s="12" t="s">
        <v>4</v>
      </c>
      <c r="E28835" s="12" t="s">
        <v>24</v>
      </c>
      <c r="F28835" s="12" t="s">
        <v>25</v>
      </c>
      <c r="G28835" s="12" t="s">
        <v>40</v>
      </c>
      <c r="H28835" s="12" t="s">
        <v>54</v>
      </c>
      <c r="I28835" s="13">
        <v>0.91104747185359325</v>
      </c>
      <c r="J28835" s="13">
        <v>1.8220949437071865</v>
      </c>
      <c r="K28835" s="13">
        <v>0.91104747185359325</v>
      </c>
      <c r="L28835" s="13">
        <v>0.91104747185359325</v>
      </c>
      <c r="M28835" s="13">
        <v>323.45264591257427</v>
      </c>
      <c r="N28835" s="13">
        <v>148.15217114940452</v>
      </c>
    </row>
    <row r="28836" spans="1:14" ht="12.75" x14ac:dyDescent="0.35">
      <c r="A28836" s="41">
        <v>44623</v>
      </c>
      <c r="B28836" s="41">
        <v>44624</v>
      </c>
      <c r="C28836" s="10" t="s">
        <v>36</v>
      </c>
      <c r="D28836" s="10" t="s">
        <v>4</v>
      </c>
      <c r="E28836" s="10" t="s">
        <v>24</v>
      </c>
      <c r="F28836" s="10" t="s">
        <v>25</v>
      </c>
      <c r="G28836" s="10" t="s">
        <v>39</v>
      </c>
      <c r="H28836" s="10" t="s">
        <v>57</v>
      </c>
      <c r="I28836" s="11">
        <v>0.91104141097203795</v>
      </c>
      <c r="J28836" s="11">
        <v>1.8220828219440759</v>
      </c>
      <c r="K28836" s="11">
        <v>0.91104141097203795</v>
      </c>
      <c r="L28836" s="11">
        <v>0.91104141097203795</v>
      </c>
      <c r="M28836" s="11">
        <v>198.41399613774755</v>
      </c>
      <c r="N28836" s="11">
        <v>105.86216650852144</v>
      </c>
    </row>
    <row r="28837" spans="1:14" ht="12.75" x14ac:dyDescent="0.35">
      <c r="A28837" s="40">
        <v>44623</v>
      </c>
      <c r="B28837" s="40">
        <v>44627</v>
      </c>
      <c r="C28837" s="12" t="s">
        <v>36</v>
      </c>
      <c r="D28837" s="12" t="s">
        <v>4</v>
      </c>
      <c r="E28837" s="12" t="s">
        <v>24</v>
      </c>
      <c r="F28837" s="12" t="s">
        <v>25</v>
      </c>
      <c r="G28837" s="12" t="s">
        <v>39</v>
      </c>
      <c r="H28837" s="12" t="s">
        <v>54</v>
      </c>
      <c r="I28837" s="13">
        <v>0.91101413700503908</v>
      </c>
      <c r="J28837" s="13">
        <v>1.8220282740100782</v>
      </c>
      <c r="K28837" s="13">
        <v>0</v>
      </c>
      <c r="L28837" s="13">
        <v>0.91101413700503908</v>
      </c>
      <c r="M28837" s="13">
        <v>209.42210778644437</v>
      </c>
      <c r="N28837" s="13">
        <v>102.38414158448391</v>
      </c>
    </row>
    <row r="28838" spans="1:14" ht="12.75" x14ac:dyDescent="0.35">
      <c r="A28838" s="41">
        <v>44623</v>
      </c>
      <c r="B28838" s="41">
        <v>44626</v>
      </c>
      <c r="C28838" s="10" t="s">
        <v>36</v>
      </c>
      <c r="D28838" s="10" t="s">
        <v>4</v>
      </c>
      <c r="E28838" s="10" t="s">
        <v>24</v>
      </c>
      <c r="F28838" s="10" t="s">
        <v>25</v>
      </c>
      <c r="G28838" s="10" t="s">
        <v>40</v>
      </c>
      <c r="H28838" s="10" t="s">
        <v>58</v>
      </c>
      <c r="I28838" s="11">
        <v>0.91101110656426143</v>
      </c>
      <c r="J28838" s="11">
        <v>1.8220222131285229</v>
      </c>
      <c r="K28838" s="11">
        <v>0.91101110656426143</v>
      </c>
      <c r="L28838" s="11">
        <v>0.91101110656426143</v>
      </c>
      <c r="M28838" s="11">
        <v>201.22295072549775</v>
      </c>
      <c r="N28838" s="11">
        <v>91.090557503767712</v>
      </c>
    </row>
    <row r="28839" spans="1:14" ht="12.75" x14ac:dyDescent="0.35">
      <c r="A28839" s="41">
        <v>44623</v>
      </c>
      <c r="B28839" s="41">
        <v>44626</v>
      </c>
      <c r="C28839" s="10" t="s">
        <v>34</v>
      </c>
      <c r="D28839" s="10" t="s">
        <v>4</v>
      </c>
      <c r="E28839" s="10" t="s">
        <v>24</v>
      </c>
      <c r="F28839" s="10" t="s">
        <v>25</v>
      </c>
      <c r="G28839" s="10" t="s">
        <v>39</v>
      </c>
      <c r="H28839" s="10" t="s">
        <v>54</v>
      </c>
      <c r="I28839" s="11">
        <v>0.91099898480115082</v>
      </c>
      <c r="J28839" s="11">
        <v>0.91099898480115082</v>
      </c>
      <c r="K28839" s="11">
        <v>0.91099898480115082</v>
      </c>
      <c r="L28839" s="11">
        <v>0.91099898480115082</v>
      </c>
      <c r="M28839" s="11">
        <v>203.98925287850105</v>
      </c>
      <c r="N28839" s="11">
        <v>96.953066957462482</v>
      </c>
    </row>
    <row r="28840" spans="1:14" ht="12.75" x14ac:dyDescent="0.35">
      <c r="A28840" s="40">
        <v>44623</v>
      </c>
      <c r="B28840" s="40">
        <v>44627</v>
      </c>
      <c r="C28840" s="12" t="s">
        <v>34</v>
      </c>
      <c r="D28840" s="12" t="s">
        <v>4</v>
      </c>
      <c r="E28840" s="12" t="s">
        <v>24</v>
      </c>
      <c r="F28840" s="12" t="s">
        <v>25</v>
      </c>
      <c r="G28840" s="12" t="s">
        <v>39</v>
      </c>
      <c r="H28840" s="12" t="s">
        <v>54</v>
      </c>
      <c r="I28840" s="13">
        <v>0.91099595436037317</v>
      </c>
      <c r="J28840" s="13">
        <v>1.8219919087207463</v>
      </c>
      <c r="K28840" s="13">
        <v>1.8219919087207463</v>
      </c>
      <c r="L28840" s="13">
        <v>0.91099595436037317</v>
      </c>
      <c r="M28840" s="13">
        <v>300.94131875045969</v>
      </c>
      <c r="N28840" s="13">
        <v>193.90548888560545</v>
      </c>
    </row>
    <row r="28841" spans="1:14" ht="12.75" x14ac:dyDescent="0.35">
      <c r="A28841" s="41">
        <v>44623</v>
      </c>
      <c r="B28841" s="41">
        <v>44625</v>
      </c>
      <c r="C28841" s="10" t="s">
        <v>34</v>
      </c>
      <c r="D28841" s="10" t="s">
        <v>4</v>
      </c>
      <c r="E28841" s="10" t="s">
        <v>24</v>
      </c>
      <c r="F28841" s="10" t="s">
        <v>25</v>
      </c>
      <c r="G28841" s="10" t="s">
        <v>39</v>
      </c>
      <c r="H28841" s="10" t="s">
        <v>54</v>
      </c>
      <c r="I28841" s="11">
        <v>0.91099292391959552</v>
      </c>
      <c r="J28841" s="11">
        <v>1.821985847839191</v>
      </c>
      <c r="K28841" s="11">
        <v>0.91099292391959552</v>
      </c>
      <c r="L28841" s="11">
        <v>0.91099292391959552</v>
      </c>
      <c r="M28841" s="11">
        <v>271.46678139880026</v>
      </c>
      <c r="N28841" s="11">
        <v>164.43130759013047</v>
      </c>
    </row>
    <row r="28842" spans="1:14" ht="12.75" x14ac:dyDescent="0.35">
      <c r="A28842" s="40">
        <v>44623</v>
      </c>
      <c r="B28842" s="40">
        <v>44624</v>
      </c>
      <c r="C28842" s="12" t="s">
        <v>34</v>
      </c>
      <c r="D28842" s="12" t="s">
        <v>4</v>
      </c>
      <c r="E28842" s="12" t="s">
        <v>24</v>
      </c>
      <c r="F28842" s="12" t="s">
        <v>25</v>
      </c>
      <c r="G28842" s="12" t="s">
        <v>39</v>
      </c>
      <c r="H28842" s="12" t="s">
        <v>54</v>
      </c>
      <c r="I28842" s="13">
        <v>0.91098989347881787</v>
      </c>
      <c r="J28842" s="13">
        <v>0.91098989347881787</v>
      </c>
      <c r="K28842" s="13">
        <v>0.91098989347881787</v>
      </c>
      <c r="L28842" s="13">
        <v>0.91098989347881787</v>
      </c>
      <c r="M28842" s="13">
        <v>235.01188897828325</v>
      </c>
      <c r="N28842" s="13">
        <v>127.97677122579782</v>
      </c>
    </row>
    <row r="28843" spans="1:14" ht="12.75" x14ac:dyDescent="0.35">
      <c r="A28843" s="41">
        <v>44623</v>
      </c>
      <c r="B28843" s="41">
        <v>44626</v>
      </c>
      <c r="C28843" s="10" t="s">
        <v>31</v>
      </c>
      <c r="D28843" s="10" t="s">
        <v>4</v>
      </c>
      <c r="E28843" s="10" t="s">
        <v>24</v>
      </c>
      <c r="F28843" s="10" t="s">
        <v>25</v>
      </c>
      <c r="G28843" s="10" t="s">
        <v>40</v>
      </c>
      <c r="H28843" s="10" t="s">
        <v>55</v>
      </c>
      <c r="I28843" s="11">
        <v>0.91098383259726257</v>
      </c>
      <c r="J28843" s="11">
        <v>1.8219676651945251</v>
      </c>
      <c r="K28843" s="11">
        <v>0.91098383259726257</v>
      </c>
      <c r="L28843" s="11">
        <v>0.91098383259726257</v>
      </c>
      <c r="M28843" s="11">
        <v>261.53624334671991</v>
      </c>
      <c r="N28843" s="11">
        <v>123.96600763376706</v>
      </c>
    </row>
    <row r="28844" spans="1:14" ht="12.75" x14ac:dyDescent="0.35">
      <c r="A28844" s="40">
        <v>44623</v>
      </c>
      <c r="B28844" s="40">
        <v>44625</v>
      </c>
      <c r="C28844" s="12" t="s">
        <v>31</v>
      </c>
      <c r="D28844" s="12" t="s">
        <v>4</v>
      </c>
      <c r="E28844" s="12" t="s">
        <v>24</v>
      </c>
      <c r="F28844" s="12" t="s">
        <v>25</v>
      </c>
      <c r="G28844" s="12" t="s">
        <v>39</v>
      </c>
      <c r="H28844" s="12" t="s">
        <v>54</v>
      </c>
      <c r="I28844" s="13">
        <v>0.91096564995259666</v>
      </c>
      <c r="J28844" s="13">
        <v>0.91096564995259666</v>
      </c>
      <c r="K28844" s="13">
        <v>0.91096564995259666</v>
      </c>
      <c r="L28844" s="13">
        <v>0.91096564995259666</v>
      </c>
      <c r="M28844" s="13">
        <v>214.84013476039053</v>
      </c>
      <c r="N28844" s="13">
        <v>107.80786545738009</v>
      </c>
    </row>
    <row r="28845" spans="1:14" ht="12.75" x14ac:dyDescent="0.35">
      <c r="A28845" s="40">
        <v>44623</v>
      </c>
      <c r="B28845" s="40">
        <v>44624</v>
      </c>
      <c r="C28845" s="12" t="s">
        <v>31</v>
      </c>
      <c r="D28845" s="12" t="s">
        <v>4</v>
      </c>
      <c r="E28845" s="12" t="s">
        <v>24</v>
      </c>
      <c r="F28845" s="12" t="s">
        <v>60</v>
      </c>
      <c r="G28845" s="12" t="s">
        <v>39</v>
      </c>
      <c r="H28845" s="12" t="s">
        <v>54</v>
      </c>
      <c r="I28845" s="13">
        <v>0.91095958907104135</v>
      </c>
      <c r="J28845" s="13">
        <v>1.8219191781420827</v>
      </c>
      <c r="K28845" s="13">
        <v>1.8219191781420827</v>
      </c>
      <c r="L28845" s="13">
        <v>0.91095958907104135</v>
      </c>
      <c r="M28845" s="13">
        <v>368.40572221416522</v>
      </c>
      <c r="N28845" s="13">
        <v>261.37416502352357</v>
      </c>
    </row>
    <row r="28846" spans="1:14" ht="12.75" x14ac:dyDescent="0.35">
      <c r="A28846" s="40">
        <v>44623</v>
      </c>
      <c r="B28846" s="40">
        <v>44625</v>
      </c>
      <c r="C28846" s="12" t="s">
        <v>29</v>
      </c>
      <c r="D28846" s="12" t="s">
        <v>4</v>
      </c>
      <c r="E28846" s="12" t="s">
        <v>24</v>
      </c>
      <c r="F28846" s="12" t="s">
        <v>25</v>
      </c>
      <c r="G28846" s="12" t="s">
        <v>39</v>
      </c>
      <c r="H28846" s="12" t="s">
        <v>56</v>
      </c>
      <c r="I28846" s="13">
        <v>0.91093837598559779</v>
      </c>
      <c r="J28846" s="13">
        <v>1.8218767519711956</v>
      </c>
      <c r="K28846" s="13">
        <v>0</v>
      </c>
      <c r="L28846" s="13">
        <v>0.91093837598559779</v>
      </c>
      <c r="M28846" s="13">
        <v>162.39721650664734</v>
      </c>
      <c r="N28846" s="13">
        <v>83.482670541933814</v>
      </c>
    </row>
    <row r="28847" spans="1:14" ht="12.75" x14ac:dyDescent="0.35">
      <c r="A28847" s="41">
        <v>44623</v>
      </c>
      <c r="B28847" s="41">
        <v>44626</v>
      </c>
      <c r="C28847" s="10" t="s">
        <v>29</v>
      </c>
      <c r="D28847" s="10" t="s">
        <v>4</v>
      </c>
      <c r="E28847" s="10" t="s">
        <v>24</v>
      </c>
      <c r="F28847" s="10" t="s">
        <v>25</v>
      </c>
      <c r="G28847" s="10" t="s">
        <v>39</v>
      </c>
      <c r="H28847" s="10" t="s">
        <v>54</v>
      </c>
      <c r="I28847" s="11">
        <v>0.91092928466326484</v>
      </c>
      <c r="J28847" s="11">
        <v>1.8218585693265297</v>
      </c>
      <c r="K28847" s="11">
        <v>1.8218585693265297</v>
      </c>
      <c r="L28847" s="11">
        <v>0.91092928466326484</v>
      </c>
      <c r="M28847" s="11">
        <v>306.34825122011</v>
      </c>
      <c r="N28847" s="11">
        <v>199.32025459131205</v>
      </c>
    </row>
    <row r="28848" spans="1:14" ht="12.75" x14ac:dyDescent="0.35">
      <c r="A28848" s="41">
        <v>44623</v>
      </c>
      <c r="B28848" s="41">
        <v>44624</v>
      </c>
      <c r="C28848" s="10" t="s">
        <v>26</v>
      </c>
      <c r="D28848" s="10" t="s">
        <v>4</v>
      </c>
      <c r="E28848" s="10" t="s">
        <v>24</v>
      </c>
      <c r="F28848" s="10" t="s">
        <v>25</v>
      </c>
      <c r="G28848" s="10" t="s">
        <v>40</v>
      </c>
      <c r="H28848" s="10" t="s">
        <v>55</v>
      </c>
      <c r="I28848" s="11">
        <v>0.91090201069626597</v>
      </c>
      <c r="J28848" s="11">
        <v>1.8218040213925319</v>
      </c>
      <c r="K28848" s="11">
        <v>0</v>
      </c>
      <c r="L28848" s="11">
        <v>0.91090201069626597</v>
      </c>
      <c r="M28848" s="11">
        <v>227.14073273206384</v>
      </c>
      <c r="N28848" s="11">
        <v>111.61600059682678</v>
      </c>
    </row>
    <row r="28849" spans="1:14" ht="12.75" x14ac:dyDescent="0.35">
      <c r="A28849" s="41">
        <v>44623</v>
      </c>
      <c r="B28849" s="41">
        <v>44624</v>
      </c>
      <c r="C28849" s="10" t="s">
        <v>26</v>
      </c>
      <c r="D28849" s="10" t="s">
        <v>4</v>
      </c>
      <c r="E28849" s="10" t="s">
        <v>24</v>
      </c>
      <c r="F28849" s="10" t="s">
        <v>25</v>
      </c>
      <c r="G28849" s="10" t="s">
        <v>39</v>
      </c>
      <c r="H28849" s="10" t="s">
        <v>54</v>
      </c>
      <c r="I28849" s="11">
        <v>0.91089594981471067</v>
      </c>
      <c r="J28849" s="11">
        <v>1.8217918996294213</v>
      </c>
      <c r="K28849" s="11">
        <v>0</v>
      </c>
      <c r="L28849" s="11">
        <v>0.91089594981471067</v>
      </c>
      <c r="M28849" s="11">
        <v>240.41641161839584</v>
      </c>
      <c r="N28849" s="11">
        <v>133.39233160762609</v>
      </c>
    </row>
    <row r="28850" spans="1:14" ht="12.75" x14ac:dyDescent="0.35">
      <c r="A28850" s="41">
        <v>44623</v>
      </c>
      <c r="B28850" s="41">
        <v>44625</v>
      </c>
      <c r="C28850" s="10" t="s">
        <v>26</v>
      </c>
      <c r="D28850" s="10" t="s">
        <v>4</v>
      </c>
      <c r="E28850" s="10" t="s">
        <v>24</v>
      </c>
      <c r="F28850" s="10" t="s">
        <v>25</v>
      </c>
      <c r="G28850" s="10" t="s">
        <v>40</v>
      </c>
      <c r="H28850" s="10" t="s">
        <v>54</v>
      </c>
      <c r="I28850" s="11">
        <v>0.91089291937393302</v>
      </c>
      <c r="J28850" s="11">
        <v>1.821785838747866</v>
      </c>
      <c r="K28850" s="11">
        <v>0</v>
      </c>
      <c r="L28850" s="11">
        <v>0.91089291937393302</v>
      </c>
      <c r="M28850" s="11">
        <v>220.25172176161053</v>
      </c>
      <c r="N28850" s="11">
        <v>113.22799780702513</v>
      </c>
    </row>
    <row r="28851" spans="1:14" ht="12.75" x14ac:dyDescent="0.35">
      <c r="A28851" s="40">
        <v>44623</v>
      </c>
      <c r="B28851" s="40">
        <v>44624</v>
      </c>
      <c r="C28851" s="12" t="s">
        <v>26</v>
      </c>
      <c r="D28851" s="12" t="s">
        <v>4</v>
      </c>
      <c r="E28851" s="12" t="s">
        <v>24</v>
      </c>
      <c r="F28851" s="12" t="s">
        <v>25</v>
      </c>
      <c r="G28851" s="12" t="s">
        <v>39</v>
      </c>
      <c r="H28851" s="12" t="s">
        <v>56</v>
      </c>
      <c r="I28851" s="13">
        <v>0.91088685849237772</v>
      </c>
      <c r="J28851" s="13">
        <v>2.7326605754771331</v>
      </c>
      <c r="K28851" s="13">
        <v>0</v>
      </c>
      <c r="L28851" s="13">
        <v>0.91088685849237772</v>
      </c>
      <c r="M28851" s="13">
        <v>226.44673353484663</v>
      </c>
      <c r="N28851" s="13">
        <v>147.52889523728163</v>
      </c>
    </row>
    <row r="28852" spans="1:14" ht="12.75" x14ac:dyDescent="0.35">
      <c r="A28852" s="41">
        <v>44623</v>
      </c>
      <c r="B28852" s="41">
        <v>44624</v>
      </c>
      <c r="C28852" s="10" t="s">
        <v>26</v>
      </c>
      <c r="D28852" s="10" t="s">
        <v>4</v>
      </c>
      <c r="E28852" s="10" t="s">
        <v>24</v>
      </c>
      <c r="F28852" s="10" t="s">
        <v>25</v>
      </c>
      <c r="G28852" s="10" t="s">
        <v>39</v>
      </c>
      <c r="H28852" s="10" t="s">
        <v>56</v>
      </c>
      <c r="I28852" s="11">
        <v>0.91086564540693415</v>
      </c>
      <c r="J28852" s="11">
        <v>1.8217312908138683</v>
      </c>
      <c r="K28852" s="11">
        <v>1.8217312908138683</v>
      </c>
      <c r="L28852" s="11">
        <v>0.91086564540693415</v>
      </c>
      <c r="M28852" s="11">
        <v>236.26718445876668</v>
      </c>
      <c r="N28852" s="11">
        <v>134.48911944081698</v>
      </c>
    </row>
    <row r="28853" spans="1:14" ht="12.75" x14ac:dyDescent="0.35">
      <c r="A28853" s="40">
        <v>44623</v>
      </c>
      <c r="B28853" s="40">
        <v>44624</v>
      </c>
      <c r="C28853" s="12" t="s">
        <v>26</v>
      </c>
      <c r="D28853" s="12" t="s">
        <v>4</v>
      </c>
      <c r="E28853" s="12" t="s">
        <v>24</v>
      </c>
      <c r="F28853" s="12" t="s">
        <v>25</v>
      </c>
      <c r="G28853" s="12" t="s">
        <v>39</v>
      </c>
      <c r="H28853" s="12" t="s">
        <v>56</v>
      </c>
      <c r="I28853" s="13">
        <v>0.9108626149661565</v>
      </c>
      <c r="J28853" s="13">
        <v>0.9108626149661565</v>
      </c>
      <c r="K28853" s="13">
        <v>0.9108626149661565</v>
      </c>
      <c r="L28853" s="13">
        <v>0.9108626149661565</v>
      </c>
      <c r="M28853" s="13">
        <v>146.15231878982672</v>
      </c>
      <c r="N28853" s="13">
        <v>67.244335998439311</v>
      </c>
    </row>
    <row r="28854" spans="1:14" ht="12.75" x14ac:dyDescent="0.35">
      <c r="A28854" s="40">
        <v>44623</v>
      </c>
      <c r="B28854" s="40">
        <v>44624</v>
      </c>
      <c r="C28854" s="12" t="s">
        <v>26</v>
      </c>
      <c r="D28854" s="12" t="s">
        <v>4</v>
      </c>
      <c r="E28854" s="12" t="s">
        <v>24</v>
      </c>
      <c r="F28854" s="12" t="s">
        <v>25</v>
      </c>
      <c r="G28854" s="12" t="s">
        <v>39</v>
      </c>
      <c r="H28854" s="12" t="s">
        <v>54</v>
      </c>
      <c r="I28854" s="13">
        <v>0.9108504932030459</v>
      </c>
      <c r="J28854" s="13">
        <v>0.9108504932030459</v>
      </c>
      <c r="K28854" s="13">
        <v>1.8217009864060918</v>
      </c>
      <c r="L28854" s="13">
        <v>0.9108504932030459</v>
      </c>
      <c r="M28854" s="13">
        <v>338.10942094100085</v>
      </c>
      <c r="N28854" s="13">
        <v>200.07851235757289</v>
      </c>
    </row>
    <row r="28855" spans="1:14" ht="12.75" x14ac:dyDescent="0.35">
      <c r="A28855" s="40">
        <v>44623</v>
      </c>
      <c r="B28855" s="40">
        <v>44625</v>
      </c>
      <c r="C28855" s="12" t="s">
        <v>26</v>
      </c>
      <c r="D28855" s="12" t="s">
        <v>4</v>
      </c>
      <c r="E28855" s="12" t="s">
        <v>24</v>
      </c>
      <c r="F28855" s="12" t="s">
        <v>25</v>
      </c>
      <c r="G28855" s="12" t="s">
        <v>40</v>
      </c>
      <c r="H28855" s="12" t="s">
        <v>57</v>
      </c>
      <c r="I28855" s="13">
        <v>0.91084746276226825</v>
      </c>
      <c r="J28855" s="13">
        <v>1.8216949255245365</v>
      </c>
      <c r="K28855" s="13">
        <v>1.8216949255245365</v>
      </c>
      <c r="L28855" s="13">
        <v>0.91084746276226825</v>
      </c>
      <c r="M28855" s="13">
        <v>232.22989135264885</v>
      </c>
      <c r="N28855" s="13">
        <v>151.77998509163302</v>
      </c>
    </row>
    <row r="28856" spans="1:14" ht="12.75" x14ac:dyDescent="0.35">
      <c r="A28856" s="41">
        <v>44623</v>
      </c>
      <c r="B28856" s="41">
        <v>44624</v>
      </c>
      <c r="C28856" s="10" t="s">
        <v>26</v>
      </c>
      <c r="D28856" s="10" t="s">
        <v>4</v>
      </c>
      <c r="E28856" s="10" t="s">
        <v>24</v>
      </c>
      <c r="F28856" s="10" t="s">
        <v>25</v>
      </c>
      <c r="G28856" s="10" t="s">
        <v>39</v>
      </c>
      <c r="H28856" s="10" t="s">
        <v>55</v>
      </c>
      <c r="I28856" s="11">
        <v>0.91083534099915764</v>
      </c>
      <c r="J28856" s="11">
        <v>1.8216706819983153</v>
      </c>
      <c r="K28856" s="11">
        <v>0</v>
      </c>
      <c r="L28856" s="11">
        <v>0.91083534099915764</v>
      </c>
      <c r="M28856" s="11">
        <v>227.12410810759889</v>
      </c>
      <c r="N28856" s="11">
        <v>111.60783132629618</v>
      </c>
    </row>
    <row r="28857" spans="1:14" ht="12.75" x14ac:dyDescent="0.35">
      <c r="A28857" s="40">
        <v>44623</v>
      </c>
      <c r="B28857" s="40">
        <v>44624</v>
      </c>
      <c r="C28857" s="12" t="s">
        <v>26</v>
      </c>
      <c r="D28857" s="12" t="s">
        <v>4</v>
      </c>
      <c r="E28857" s="12" t="s">
        <v>24</v>
      </c>
      <c r="F28857" s="12" t="s">
        <v>25</v>
      </c>
      <c r="G28857" s="12" t="s">
        <v>39</v>
      </c>
      <c r="H28857" s="12" t="s">
        <v>54</v>
      </c>
      <c r="I28857" s="13">
        <v>0.91083231055837999</v>
      </c>
      <c r="J28857" s="13">
        <v>1.82166462111676</v>
      </c>
      <c r="K28857" s="13">
        <v>1.82166462111676</v>
      </c>
      <c r="L28857" s="13">
        <v>0.91083231055837999</v>
      </c>
      <c r="M28857" s="13">
        <v>409.45482822256571</v>
      </c>
      <c r="N28857" s="13">
        <v>255.90926763910358</v>
      </c>
    </row>
    <row r="28858" spans="1:14" ht="12.75" x14ac:dyDescent="0.35">
      <c r="A28858" s="41">
        <v>44623</v>
      </c>
      <c r="B28858" s="41">
        <v>44626</v>
      </c>
      <c r="C28858" s="10" t="s">
        <v>26</v>
      </c>
      <c r="D28858" s="10" t="s">
        <v>4</v>
      </c>
      <c r="E28858" s="10" t="s">
        <v>24</v>
      </c>
      <c r="F28858" s="12" t="s">
        <v>60</v>
      </c>
      <c r="G28858" s="10" t="s">
        <v>39</v>
      </c>
      <c r="H28858" s="10" t="s">
        <v>55</v>
      </c>
      <c r="I28858" s="11">
        <v>0.91082321923604703</v>
      </c>
      <c r="J28858" s="11">
        <v>1.8216464384720941</v>
      </c>
      <c r="K28858" s="11">
        <v>1.8216464384720941</v>
      </c>
      <c r="L28858" s="11">
        <v>0.91082321923604703</v>
      </c>
      <c r="M28858" s="11">
        <v>277.73633144433882</v>
      </c>
      <c r="N28858" s="11">
        <v>162.22934674900375</v>
      </c>
    </row>
    <row r="28859" spans="1:14" ht="12.75" x14ac:dyDescent="0.35">
      <c r="A28859" s="40">
        <v>44623</v>
      </c>
      <c r="B28859" s="40">
        <v>44625</v>
      </c>
      <c r="C28859" s="12" t="s">
        <v>22</v>
      </c>
      <c r="D28859" s="12" t="s">
        <v>4</v>
      </c>
      <c r="E28859" s="12" t="s">
        <v>24</v>
      </c>
      <c r="F28859" s="12" t="s">
        <v>25</v>
      </c>
      <c r="G28859" s="12" t="s">
        <v>39</v>
      </c>
      <c r="H28859" s="12" t="s">
        <v>55</v>
      </c>
      <c r="I28859" s="13">
        <v>0.91079594526904817</v>
      </c>
      <c r="J28859" s="13">
        <v>1.8215918905380963</v>
      </c>
      <c r="K28859" s="13">
        <v>0</v>
      </c>
      <c r="L28859" s="13">
        <v>0.91079594526904817</v>
      </c>
      <c r="M28859" s="13">
        <v>210.24821069117459</v>
      </c>
      <c r="N28859" s="13">
        <v>94.74468477205663</v>
      </c>
    </row>
    <row r="28860" spans="1:14" ht="12.75" x14ac:dyDescent="0.35">
      <c r="A28860" s="40">
        <v>44623</v>
      </c>
      <c r="B28860" s="40">
        <v>44624</v>
      </c>
      <c r="C28860" s="12" t="s">
        <v>22</v>
      </c>
      <c r="D28860" s="12" t="s">
        <v>4</v>
      </c>
      <c r="E28860" s="12" t="s">
        <v>24</v>
      </c>
      <c r="F28860" s="12" t="s">
        <v>60</v>
      </c>
      <c r="G28860" s="12" t="s">
        <v>39</v>
      </c>
      <c r="H28860" s="12" t="s">
        <v>55</v>
      </c>
      <c r="I28860" s="13">
        <v>0.91077776262438226</v>
      </c>
      <c r="J28860" s="13">
        <v>1.8215555252487645</v>
      </c>
      <c r="K28860" s="13">
        <v>0</v>
      </c>
      <c r="L28860" s="13">
        <v>0.91077776262438226</v>
      </c>
      <c r="M28860" s="13">
        <v>212.17484951386396</v>
      </c>
      <c r="N28860" s="13">
        <v>167.40116407080239</v>
      </c>
    </row>
    <row r="28861" spans="1:14" ht="12.75" x14ac:dyDescent="0.35">
      <c r="A28861" s="40">
        <v>44623</v>
      </c>
      <c r="B28861" s="40">
        <v>44625</v>
      </c>
      <c r="C28861" s="12" t="s">
        <v>22</v>
      </c>
      <c r="D28861" s="12" t="s">
        <v>4</v>
      </c>
      <c r="E28861" s="12" t="s">
        <v>24</v>
      </c>
      <c r="F28861" s="12" t="s">
        <v>25</v>
      </c>
      <c r="G28861" s="12" t="s">
        <v>39</v>
      </c>
      <c r="H28861" s="12" t="s">
        <v>59</v>
      </c>
      <c r="I28861" s="13">
        <v>0.91077170174282696</v>
      </c>
      <c r="J28861" s="13">
        <v>1.8215434034856539</v>
      </c>
      <c r="K28861" s="13">
        <v>1.8215434034856539</v>
      </c>
      <c r="L28861" s="13">
        <v>0.91077170174282696</v>
      </c>
      <c r="M28861" s="13">
        <v>147.99876578723308</v>
      </c>
      <c r="N28861" s="13">
        <v>87.360059486480552</v>
      </c>
    </row>
    <row r="28862" spans="1:14" ht="12.75" x14ac:dyDescent="0.35">
      <c r="A28862" s="40">
        <v>44623</v>
      </c>
      <c r="B28862" s="40">
        <v>44625</v>
      </c>
      <c r="C28862" s="12" t="s">
        <v>22</v>
      </c>
      <c r="D28862" s="12" t="s">
        <v>4</v>
      </c>
      <c r="E28862" s="12" t="s">
        <v>24</v>
      </c>
      <c r="F28862" s="12" t="s">
        <v>60</v>
      </c>
      <c r="G28862" s="12" t="s">
        <v>39</v>
      </c>
      <c r="H28862" s="12" t="s">
        <v>57</v>
      </c>
      <c r="I28862" s="13">
        <v>0.9107686713020493</v>
      </c>
      <c r="J28862" s="13">
        <v>1.8215373426040986</v>
      </c>
      <c r="K28862" s="13">
        <v>1.8215373426040986</v>
      </c>
      <c r="L28862" s="13">
        <v>0.9107686713020493</v>
      </c>
      <c r="M28862" s="13">
        <v>175.04521756856957</v>
      </c>
      <c r="N28862" s="13">
        <v>103.31808624451232</v>
      </c>
    </row>
    <row r="28863" spans="1:14" ht="12.75" x14ac:dyDescent="0.35">
      <c r="A28863" s="40">
        <v>44623</v>
      </c>
      <c r="B28863" s="40">
        <v>44625</v>
      </c>
      <c r="C28863" s="12" t="s">
        <v>22</v>
      </c>
      <c r="D28863" s="12" t="s">
        <v>4</v>
      </c>
      <c r="E28863" s="12" t="s">
        <v>24</v>
      </c>
      <c r="F28863" s="12" t="s">
        <v>25</v>
      </c>
      <c r="G28863" s="12" t="s">
        <v>39</v>
      </c>
      <c r="H28863" s="12" t="s">
        <v>54</v>
      </c>
      <c r="I28863" s="13">
        <v>0.91076564086127165</v>
      </c>
      <c r="J28863" s="13">
        <v>1.8215312817225433</v>
      </c>
      <c r="K28863" s="13">
        <v>0.91076564086127165</v>
      </c>
      <c r="L28863" s="13">
        <v>0.91076564086127165</v>
      </c>
      <c r="M28863" s="13">
        <v>276.82703438665533</v>
      </c>
      <c r="N28863" s="13">
        <v>169.81826479181379</v>
      </c>
    </row>
    <row r="28864" spans="1:14" ht="12.75" x14ac:dyDescent="0.35">
      <c r="A28864" s="41">
        <v>44623</v>
      </c>
      <c r="B28864" s="41">
        <v>44624</v>
      </c>
      <c r="C28864" s="10" t="s">
        <v>22</v>
      </c>
      <c r="D28864" s="10" t="s">
        <v>4</v>
      </c>
      <c r="E28864" s="10" t="s">
        <v>24</v>
      </c>
      <c r="F28864" s="10" t="s">
        <v>25</v>
      </c>
      <c r="G28864" s="10" t="s">
        <v>40</v>
      </c>
      <c r="H28864" s="10" t="s">
        <v>56</v>
      </c>
      <c r="I28864" s="11">
        <v>0.91075957997971635</v>
      </c>
      <c r="J28864" s="11">
        <v>1.8215191599594327</v>
      </c>
      <c r="K28864" s="11">
        <v>0.91075957997971635</v>
      </c>
      <c r="L28864" s="11">
        <v>0.91075957997971635</v>
      </c>
      <c r="M28864" s="11">
        <v>290.64318917087292</v>
      </c>
      <c r="N28864" s="11">
        <v>147.50828097746955</v>
      </c>
    </row>
    <row r="28865" spans="1:14" ht="12.75" x14ac:dyDescent="0.35">
      <c r="A28865" s="40">
        <v>44623</v>
      </c>
      <c r="B28865" s="40">
        <v>44624</v>
      </c>
      <c r="C28865" s="12" t="s">
        <v>22</v>
      </c>
      <c r="D28865" s="12" t="s">
        <v>4</v>
      </c>
      <c r="E28865" s="12" t="s">
        <v>24</v>
      </c>
      <c r="F28865" s="12" t="s">
        <v>25</v>
      </c>
      <c r="G28865" s="12" t="s">
        <v>39</v>
      </c>
      <c r="H28865" s="12" t="s">
        <v>54</v>
      </c>
      <c r="I28865" s="13">
        <v>0.91074745821660574</v>
      </c>
      <c r="J28865" s="13">
        <v>0.91074745821660574</v>
      </c>
      <c r="K28865" s="13">
        <v>0.91074745821660574</v>
      </c>
      <c r="L28865" s="13">
        <v>0.91074745821660574</v>
      </c>
      <c r="M28865" s="13">
        <v>234.9493469354623</v>
      </c>
      <c r="N28865" s="13">
        <v>127.942713677727</v>
      </c>
    </row>
    <row r="28866" spans="1:14" ht="12.75" x14ac:dyDescent="0.35">
      <c r="A28866" s="40">
        <v>44623</v>
      </c>
      <c r="B28866" s="40">
        <v>44624</v>
      </c>
      <c r="C28866" s="12" t="s">
        <v>22</v>
      </c>
      <c r="D28866" s="12" t="s">
        <v>4</v>
      </c>
      <c r="E28866" s="12" t="s">
        <v>24</v>
      </c>
      <c r="F28866" s="12" t="s">
        <v>25</v>
      </c>
      <c r="G28866" s="12" t="s">
        <v>39</v>
      </c>
      <c r="H28866" s="12" t="s">
        <v>56</v>
      </c>
      <c r="I28866" s="13">
        <v>0.91072927557193983</v>
      </c>
      <c r="J28866" s="13">
        <v>1.8214585511438797</v>
      </c>
      <c r="K28866" s="13">
        <v>1.8214585511438797</v>
      </c>
      <c r="L28866" s="13">
        <v>0.91072927557193983</v>
      </c>
      <c r="M28866" s="13">
        <v>298.43399112182396</v>
      </c>
      <c r="N28866" s="13">
        <v>196.67116376049532</v>
      </c>
    </row>
    <row r="28867" spans="1:14" ht="12.75" x14ac:dyDescent="0.35">
      <c r="A28867" s="41">
        <v>44623</v>
      </c>
      <c r="B28867" s="41">
        <v>44625</v>
      </c>
      <c r="C28867" s="10" t="s">
        <v>22</v>
      </c>
      <c r="D28867" s="10" t="s">
        <v>4</v>
      </c>
      <c r="E28867" s="10" t="s">
        <v>24</v>
      </c>
      <c r="F28867" s="10" t="s">
        <v>25</v>
      </c>
      <c r="G28867" s="10" t="s">
        <v>39</v>
      </c>
      <c r="H28867" s="10" t="s">
        <v>59</v>
      </c>
      <c r="I28867" s="11">
        <v>0.91071109292727392</v>
      </c>
      <c r="J28867" s="11">
        <v>0.91071109292727392</v>
      </c>
      <c r="K28867" s="11">
        <v>0</v>
      </c>
      <c r="L28867" s="11">
        <v>0.91071109292727392</v>
      </c>
      <c r="M28867" s="11">
        <v>110.29772313772548</v>
      </c>
      <c r="N28867" s="11">
        <v>32.077446792321282</v>
      </c>
    </row>
    <row r="28868" spans="1:14" ht="12.75" x14ac:dyDescent="0.35">
      <c r="A28868" s="41">
        <v>44623</v>
      </c>
      <c r="B28868" s="41">
        <v>44625</v>
      </c>
      <c r="C28868" s="10" t="s">
        <v>22</v>
      </c>
      <c r="D28868" s="10" t="s">
        <v>4</v>
      </c>
      <c r="E28868" s="10" t="s">
        <v>24</v>
      </c>
      <c r="F28868" s="10" t="s">
        <v>25</v>
      </c>
      <c r="G28868" s="10" t="s">
        <v>39</v>
      </c>
      <c r="H28868" s="10" t="s">
        <v>58</v>
      </c>
      <c r="I28868" s="11">
        <v>0.9106686667563868</v>
      </c>
      <c r="J28868" s="11">
        <v>1.8213373335127736</v>
      </c>
      <c r="K28868" s="11">
        <v>1.8213373335127736</v>
      </c>
      <c r="L28868" s="11">
        <v>0.9106686667563868</v>
      </c>
      <c r="M28868" s="11">
        <v>211.41285839530465</v>
      </c>
      <c r="N28868" s="11">
        <v>117.00705783707568</v>
      </c>
    </row>
    <row r="28869" spans="1:14" ht="12.75" x14ac:dyDescent="0.35">
      <c r="A28869" s="41">
        <v>44623</v>
      </c>
      <c r="B28869" s="41">
        <v>44624</v>
      </c>
      <c r="C28869" s="10" t="s">
        <v>22</v>
      </c>
      <c r="D28869" s="10" t="s">
        <v>4</v>
      </c>
      <c r="E28869" s="10" t="s">
        <v>24</v>
      </c>
      <c r="F28869" s="10" t="s">
        <v>25</v>
      </c>
      <c r="G28869" s="10" t="s">
        <v>39</v>
      </c>
      <c r="H28869" s="10" t="s">
        <v>57</v>
      </c>
      <c r="I28869" s="11">
        <v>0.91065957543405385</v>
      </c>
      <c r="J28869" s="11">
        <v>0.91065957543405385</v>
      </c>
      <c r="K28869" s="11">
        <v>0.91065957543405385</v>
      </c>
      <c r="L28869" s="11">
        <v>0.91065957543405385</v>
      </c>
      <c r="M28869" s="11">
        <v>153.62498835861504</v>
      </c>
      <c r="N28869" s="11">
        <v>61.119702393810556</v>
      </c>
    </row>
    <row r="28870" spans="1:14" ht="12.75" x14ac:dyDescent="0.35">
      <c r="A28870" s="41">
        <v>44623</v>
      </c>
      <c r="B28870" s="41">
        <v>44626</v>
      </c>
      <c r="C28870" s="10" t="s">
        <v>33</v>
      </c>
      <c r="D28870" s="10" t="s">
        <v>5</v>
      </c>
      <c r="E28870" s="12" t="s">
        <v>62</v>
      </c>
      <c r="F28870" s="12" t="s">
        <v>61</v>
      </c>
      <c r="G28870" s="10" t="s">
        <v>39</v>
      </c>
      <c r="H28870" s="10" t="s">
        <v>54</v>
      </c>
      <c r="I28870" s="11">
        <v>0.9106565449932762</v>
      </c>
      <c r="J28870" s="11">
        <v>1.8213130899865524</v>
      </c>
      <c r="K28870" s="11">
        <v>0.9106565449932762</v>
      </c>
      <c r="L28870" s="11">
        <v>0.9106565449932762</v>
      </c>
      <c r="M28870" s="11">
        <v>238.24431883410756</v>
      </c>
      <c r="N28870" s="11">
        <v>137.90072425095801</v>
      </c>
    </row>
    <row r="28871" spans="1:14" ht="12.75" x14ac:dyDescent="0.35">
      <c r="A28871" s="40">
        <v>44623</v>
      </c>
      <c r="B28871" s="40">
        <v>44626</v>
      </c>
      <c r="C28871" s="12" t="s">
        <v>33</v>
      </c>
      <c r="D28871" s="12" t="s">
        <v>5</v>
      </c>
      <c r="E28871" s="12" t="s">
        <v>62</v>
      </c>
      <c r="F28871" s="12" t="s">
        <v>61</v>
      </c>
      <c r="G28871" s="12" t="s">
        <v>39</v>
      </c>
      <c r="H28871" s="12" t="s">
        <v>59</v>
      </c>
      <c r="I28871" s="13">
        <v>0.91065048411172089</v>
      </c>
      <c r="J28871" s="13">
        <v>2.7319514523351627</v>
      </c>
      <c r="K28871" s="13">
        <v>0.91065048411172089</v>
      </c>
      <c r="L28871" s="13">
        <v>0.91065048411172089</v>
      </c>
      <c r="M28871" s="13">
        <v>148.63034351051027</v>
      </c>
      <c r="N28871" s="13">
        <v>98.590685867482961</v>
      </c>
    </row>
    <row r="28872" spans="1:14" ht="12.75" x14ac:dyDescent="0.35">
      <c r="A28872" s="40">
        <v>44623</v>
      </c>
      <c r="B28872" s="40">
        <v>44625</v>
      </c>
      <c r="C28872" s="12" t="s">
        <v>33</v>
      </c>
      <c r="D28872" s="12" t="s">
        <v>5</v>
      </c>
      <c r="E28872" s="12" t="s">
        <v>62</v>
      </c>
      <c r="F28872" s="12" t="s">
        <v>61</v>
      </c>
      <c r="G28872" s="12" t="s">
        <v>39</v>
      </c>
      <c r="H28872" s="12" t="s">
        <v>59</v>
      </c>
      <c r="I28872" s="13">
        <v>0.91061411882238907</v>
      </c>
      <c r="J28872" s="13">
        <v>1.8212282376447781</v>
      </c>
      <c r="K28872" s="13">
        <v>0</v>
      </c>
      <c r="L28872" s="13">
        <v>0.91061411882238907</v>
      </c>
      <c r="M28872" s="13">
        <v>117.67327490685513</v>
      </c>
      <c r="N28872" s="13">
        <v>59.735340501858104</v>
      </c>
    </row>
    <row r="28873" spans="1:14" ht="12.75" x14ac:dyDescent="0.35">
      <c r="A28873" s="40">
        <v>44623</v>
      </c>
      <c r="B28873" s="40">
        <v>44626</v>
      </c>
      <c r="C28873" s="12" t="s">
        <v>33</v>
      </c>
      <c r="D28873" s="12" t="s">
        <v>5</v>
      </c>
      <c r="E28873" s="12" t="s">
        <v>62</v>
      </c>
      <c r="F28873" s="12" t="s">
        <v>61</v>
      </c>
      <c r="G28873" s="12" t="s">
        <v>39</v>
      </c>
      <c r="H28873" s="12" t="s">
        <v>59</v>
      </c>
      <c r="I28873" s="13">
        <v>0.91057775353305725</v>
      </c>
      <c r="J28873" s="13">
        <v>1.8211555070661145</v>
      </c>
      <c r="K28873" s="13">
        <v>0</v>
      </c>
      <c r="L28873" s="13">
        <v>0.91057775353305725</v>
      </c>
      <c r="M28873" s="13">
        <v>102.84677420883827</v>
      </c>
      <c r="N28873" s="13">
        <v>54.005022549281414</v>
      </c>
    </row>
    <row r="28874" spans="1:14" ht="12.75" x14ac:dyDescent="0.35">
      <c r="A28874" s="40">
        <v>44623</v>
      </c>
      <c r="B28874" s="40">
        <v>44626</v>
      </c>
      <c r="C28874" s="12" t="s">
        <v>33</v>
      </c>
      <c r="D28874" s="12" t="s">
        <v>5</v>
      </c>
      <c r="E28874" s="12" t="s">
        <v>62</v>
      </c>
      <c r="F28874" s="12" t="s">
        <v>61</v>
      </c>
      <c r="G28874" s="12" t="s">
        <v>39</v>
      </c>
      <c r="H28874" s="12" t="s">
        <v>58</v>
      </c>
      <c r="I28874" s="13">
        <v>0.9105747230922796</v>
      </c>
      <c r="J28874" s="13">
        <v>1.8211494461845592</v>
      </c>
      <c r="K28874" s="13">
        <v>0</v>
      </c>
      <c r="L28874" s="13">
        <v>0.9105747230922796</v>
      </c>
      <c r="M28874" s="13">
        <v>121.44499895906614</v>
      </c>
      <c r="N28874" s="13">
        <v>58.594401668217159</v>
      </c>
    </row>
    <row r="28875" spans="1:14" ht="12.75" x14ac:dyDescent="0.35">
      <c r="A28875" s="40">
        <v>44623</v>
      </c>
      <c r="B28875" s="40">
        <v>44626</v>
      </c>
      <c r="C28875" s="12" t="s">
        <v>33</v>
      </c>
      <c r="D28875" s="12" t="s">
        <v>5</v>
      </c>
      <c r="E28875" s="12" t="s">
        <v>62</v>
      </c>
      <c r="F28875" s="12" t="s">
        <v>61</v>
      </c>
      <c r="G28875" s="12" t="s">
        <v>39</v>
      </c>
      <c r="H28875" s="12" t="s">
        <v>57</v>
      </c>
      <c r="I28875" s="13">
        <v>0.9105686622107243</v>
      </c>
      <c r="J28875" s="13">
        <v>1.8211373244214486</v>
      </c>
      <c r="K28875" s="13">
        <v>0</v>
      </c>
      <c r="L28875" s="13">
        <v>0.9105686622107243</v>
      </c>
      <c r="M28875" s="13">
        <v>132.38441988162654</v>
      </c>
      <c r="N28875" s="13">
        <v>63.87485637024767</v>
      </c>
    </row>
    <row r="28876" spans="1:14" ht="12.75" x14ac:dyDescent="0.35">
      <c r="A28876" s="40">
        <v>44623</v>
      </c>
      <c r="B28876" s="40">
        <v>44624</v>
      </c>
      <c r="C28876" s="12" t="s">
        <v>44</v>
      </c>
      <c r="D28876" s="12" t="s">
        <v>5</v>
      </c>
      <c r="E28876" s="12" t="s">
        <v>62</v>
      </c>
      <c r="F28876" s="12" t="s">
        <v>61</v>
      </c>
      <c r="G28876" s="12" t="s">
        <v>39</v>
      </c>
      <c r="H28876" s="12" t="s">
        <v>56</v>
      </c>
      <c r="I28876" s="13">
        <v>0.910562601329169</v>
      </c>
      <c r="J28876" s="13">
        <v>1.821125202658338</v>
      </c>
      <c r="K28876" s="13">
        <v>1.821125202658338</v>
      </c>
      <c r="L28876" s="13">
        <v>0.910562601329169</v>
      </c>
      <c r="M28876" s="13">
        <v>231.98318345542904</v>
      </c>
      <c r="N28876" s="13">
        <v>163.05543933464125</v>
      </c>
    </row>
    <row r="28877" spans="1:14" ht="12.75" x14ac:dyDescent="0.35">
      <c r="A28877" s="40">
        <v>44623</v>
      </c>
      <c r="B28877" s="40">
        <v>44626</v>
      </c>
      <c r="C28877" s="12" t="s">
        <v>36</v>
      </c>
      <c r="D28877" s="12" t="s">
        <v>5</v>
      </c>
      <c r="E28877" s="12" t="s">
        <v>62</v>
      </c>
      <c r="F28877" s="12" t="s">
        <v>61</v>
      </c>
      <c r="G28877" s="12" t="s">
        <v>39</v>
      </c>
      <c r="H28877" s="12" t="s">
        <v>54</v>
      </c>
      <c r="I28877" s="13">
        <v>0.91054744912528074</v>
      </c>
      <c r="J28877" s="13">
        <v>0.91054744912528074</v>
      </c>
      <c r="K28877" s="13">
        <v>0.91054744912528074</v>
      </c>
      <c r="L28877" s="13">
        <v>0.91054744912528074</v>
      </c>
      <c r="M28877" s="13">
        <v>176.87878080194986</v>
      </c>
      <c r="N28877" s="13">
        <v>136.22519005311457</v>
      </c>
    </row>
    <row r="28878" spans="1:14" ht="12.75" x14ac:dyDescent="0.35">
      <c r="A28878" s="41">
        <v>44623</v>
      </c>
      <c r="B28878" s="41">
        <v>44628</v>
      </c>
      <c r="C28878" s="10" t="s">
        <v>34</v>
      </c>
      <c r="D28878" s="10" t="s">
        <v>5</v>
      </c>
      <c r="E28878" s="12" t="s">
        <v>62</v>
      </c>
      <c r="F28878" s="12" t="s">
        <v>61</v>
      </c>
      <c r="G28878" s="10" t="s">
        <v>39</v>
      </c>
      <c r="H28878" s="10" t="s">
        <v>55</v>
      </c>
      <c r="I28878" s="11">
        <v>0.91054138824372544</v>
      </c>
      <c r="J28878" s="11">
        <v>1.8210827764874509</v>
      </c>
      <c r="K28878" s="11">
        <v>1.8210827764874509</v>
      </c>
      <c r="L28878" s="11">
        <v>0.91054138824372544</v>
      </c>
      <c r="M28878" s="11">
        <v>226.68644820616652</v>
      </c>
      <c r="N28878" s="11">
        <v>147.58147513767625</v>
      </c>
    </row>
    <row r="28879" spans="1:14" ht="12.75" x14ac:dyDescent="0.35">
      <c r="A28879" s="41">
        <v>44623</v>
      </c>
      <c r="B28879" s="41">
        <v>44626</v>
      </c>
      <c r="C28879" s="10" t="s">
        <v>34</v>
      </c>
      <c r="D28879" s="10" t="s">
        <v>5</v>
      </c>
      <c r="E28879" s="12" t="s">
        <v>62</v>
      </c>
      <c r="F28879" s="12" t="s">
        <v>61</v>
      </c>
      <c r="G28879" s="10" t="s">
        <v>39</v>
      </c>
      <c r="H28879" s="10" t="s">
        <v>55</v>
      </c>
      <c r="I28879" s="11">
        <v>0.91053835780294778</v>
      </c>
      <c r="J28879" s="11">
        <v>2.7316150734088431</v>
      </c>
      <c r="K28879" s="11">
        <v>0</v>
      </c>
      <c r="L28879" s="11">
        <v>0.91053835780294778</v>
      </c>
      <c r="M28879" s="11">
        <v>195.97874006029107</v>
      </c>
      <c r="N28879" s="11">
        <v>116.88953491412455</v>
      </c>
    </row>
    <row r="28880" spans="1:14" ht="12.75" x14ac:dyDescent="0.35">
      <c r="A28880" s="41">
        <v>44623</v>
      </c>
      <c r="B28880" s="41">
        <v>44626</v>
      </c>
      <c r="C28880" s="10" t="s">
        <v>31</v>
      </c>
      <c r="D28880" s="10" t="s">
        <v>5</v>
      </c>
      <c r="E28880" s="12" t="s">
        <v>62</v>
      </c>
      <c r="F28880" s="12" t="s">
        <v>61</v>
      </c>
      <c r="G28880" s="10" t="s">
        <v>39</v>
      </c>
      <c r="H28880" s="10" t="s">
        <v>55</v>
      </c>
      <c r="I28880" s="11">
        <v>0.91052320559905953</v>
      </c>
      <c r="J28880" s="11">
        <v>1.8210464111981191</v>
      </c>
      <c r="K28880" s="11">
        <v>0</v>
      </c>
      <c r="L28880" s="11">
        <v>0.91052320559905953</v>
      </c>
      <c r="M28880" s="11">
        <v>144.94774332600534</v>
      </c>
      <c r="N28880" s="11">
        <v>71.92982264790669</v>
      </c>
    </row>
    <row r="28881" spans="1:14" ht="12.75" x14ac:dyDescent="0.35">
      <c r="A28881" s="41">
        <v>44623</v>
      </c>
      <c r="B28881" s="41">
        <v>44626</v>
      </c>
      <c r="C28881" s="10" t="s">
        <v>31</v>
      </c>
      <c r="D28881" s="10" t="s">
        <v>5</v>
      </c>
      <c r="E28881" s="12" t="s">
        <v>62</v>
      </c>
      <c r="F28881" s="12" t="s">
        <v>61</v>
      </c>
      <c r="G28881" s="10" t="s">
        <v>39</v>
      </c>
      <c r="H28881" s="10" t="s">
        <v>58</v>
      </c>
      <c r="I28881" s="11">
        <v>0.91052017515828187</v>
      </c>
      <c r="J28881" s="11">
        <v>1.8210403503165637</v>
      </c>
      <c r="K28881" s="11">
        <v>0</v>
      </c>
      <c r="L28881" s="11">
        <v>0.91052017515828187</v>
      </c>
      <c r="M28881" s="11">
        <v>106.50270553434596</v>
      </c>
      <c r="N28881" s="11">
        <v>52.849945468195202</v>
      </c>
    </row>
    <row r="28882" spans="1:14" ht="12.75" x14ac:dyDescent="0.35">
      <c r="A28882" s="40">
        <v>44623</v>
      </c>
      <c r="B28882" s="40">
        <v>44627</v>
      </c>
      <c r="C28882" s="12" t="s">
        <v>31</v>
      </c>
      <c r="D28882" s="12" t="s">
        <v>5</v>
      </c>
      <c r="E28882" s="12" t="s">
        <v>62</v>
      </c>
      <c r="F28882" s="12" t="s">
        <v>61</v>
      </c>
      <c r="G28882" s="12" t="s">
        <v>39</v>
      </c>
      <c r="H28882" s="12" t="s">
        <v>54</v>
      </c>
      <c r="I28882" s="13">
        <v>0.91051714471750422</v>
      </c>
      <c r="J28882" s="13">
        <v>0.91051714471750422</v>
      </c>
      <c r="K28882" s="13">
        <v>0.91051714471750422</v>
      </c>
      <c r="L28882" s="13">
        <v>0.91051714471750422</v>
      </c>
      <c r="M28882" s="13">
        <v>173.21388252446923</v>
      </c>
      <c r="N28882" s="13">
        <v>85.955761252744125</v>
      </c>
    </row>
    <row r="28883" spans="1:14" ht="12.75" x14ac:dyDescent="0.35">
      <c r="A28883" s="40">
        <v>44623</v>
      </c>
      <c r="B28883" s="40">
        <v>44626</v>
      </c>
      <c r="C28883" s="12" t="s">
        <v>31</v>
      </c>
      <c r="D28883" s="12" t="s">
        <v>5</v>
      </c>
      <c r="E28883" s="12" t="s">
        <v>62</v>
      </c>
      <c r="F28883" s="12" t="s">
        <v>61</v>
      </c>
      <c r="G28883" s="12" t="s">
        <v>39</v>
      </c>
      <c r="H28883" s="12" t="s">
        <v>57</v>
      </c>
      <c r="I28883" s="13">
        <v>0.91051411427672657</v>
      </c>
      <c r="J28883" s="13">
        <v>1.8210282285534531</v>
      </c>
      <c r="K28883" s="13">
        <v>0.91051411427672657</v>
      </c>
      <c r="L28883" s="13">
        <v>0.91051411427672657</v>
      </c>
      <c r="M28883" s="13">
        <v>141.86002317558146</v>
      </c>
      <c r="N28883" s="13">
        <v>83.370299135838195</v>
      </c>
    </row>
    <row r="28884" spans="1:14" ht="12.75" x14ac:dyDescent="0.35">
      <c r="A28884" s="41">
        <v>44623</v>
      </c>
      <c r="B28884" s="41">
        <v>44626</v>
      </c>
      <c r="C28884" s="10" t="s">
        <v>31</v>
      </c>
      <c r="D28884" s="10" t="s">
        <v>5</v>
      </c>
      <c r="E28884" s="12" t="s">
        <v>62</v>
      </c>
      <c r="F28884" s="12" t="s">
        <v>61</v>
      </c>
      <c r="G28884" s="10" t="s">
        <v>39</v>
      </c>
      <c r="H28884" s="10" t="s">
        <v>54</v>
      </c>
      <c r="I28884" s="11">
        <v>0.91049593163206066</v>
      </c>
      <c r="J28884" s="11">
        <v>1.8209918632641213</v>
      </c>
      <c r="K28884" s="11">
        <v>1.8209918632641213</v>
      </c>
      <c r="L28884" s="11">
        <v>0.91049593163206066</v>
      </c>
      <c r="M28884" s="11">
        <v>250.04729794594201</v>
      </c>
      <c r="N28884" s="11">
        <v>162.79120960022269</v>
      </c>
    </row>
    <row r="28885" spans="1:14" ht="12.75" x14ac:dyDescent="0.35">
      <c r="A28885" s="41">
        <v>44623</v>
      </c>
      <c r="B28885" s="41">
        <v>44624</v>
      </c>
      <c r="C28885" s="10" t="s">
        <v>26</v>
      </c>
      <c r="D28885" s="10" t="s">
        <v>5</v>
      </c>
      <c r="E28885" s="12" t="s">
        <v>62</v>
      </c>
      <c r="F28885" s="12" t="s">
        <v>61</v>
      </c>
      <c r="G28885" s="10" t="s">
        <v>39</v>
      </c>
      <c r="H28885" s="10" t="s">
        <v>57</v>
      </c>
      <c r="I28885" s="11">
        <v>0.9104747185466171</v>
      </c>
      <c r="J28885" s="11">
        <v>1.8209494370932342</v>
      </c>
      <c r="K28885" s="11">
        <v>0.9104747185466171</v>
      </c>
      <c r="L28885" s="11">
        <v>0.9104747185466171</v>
      </c>
      <c r="M28885" s="11">
        <v>150.18053912613686</v>
      </c>
      <c r="N28885" s="11">
        <v>96.274648810866069</v>
      </c>
    </row>
    <row r="28886" spans="1:14" ht="12.75" x14ac:dyDescent="0.35">
      <c r="A28886" s="41">
        <v>44623</v>
      </c>
      <c r="B28886" s="41">
        <v>44624</v>
      </c>
      <c r="C28886" s="10" t="s">
        <v>26</v>
      </c>
      <c r="D28886" s="10" t="s">
        <v>5</v>
      </c>
      <c r="E28886" s="12" t="s">
        <v>62</v>
      </c>
      <c r="F28886" s="12" t="s">
        <v>61</v>
      </c>
      <c r="G28886" s="10" t="s">
        <v>39</v>
      </c>
      <c r="H28886" s="10" t="s">
        <v>55</v>
      </c>
      <c r="I28886" s="11">
        <v>0.91046562722428415</v>
      </c>
      <c r="J28886" s="11">
        <v>1.8209312544485683</v>
      </c>
      <c r="K28886" s="11">
        <v>0</v>
      </c>
      <c r="L28886" s="11">
        <v>0.91046562722428415</v>
      </c>
      <c r="M28886" s="11">
        <v>168.81444686116654</v>
      </c>
      <c r="N28886" s="11">
        <v>101.52190139718836</v>
      </c>
    </row>
    <row r="28887" spans="1:14" ht="12.75" x14ac:dyDescent="0.35">
      <c r="A28887" s="40">
        <v>44623</v>
      </c>
      <c r="B28887" s="40">
        <v>44624</v>
      </c>
      <c r="C28887" s="12" t="s">
        <v>22</v>
      </c>
      <c r="D28887" s="12" t="s">
        <v>5</v>
      </c>
      <c r="E28887" s="12" t="s">
        <v>62</v>
      </c>
      <c r="F28887" s="12" t="s">
        <v>61</v>
      </c>
      <c r="G28887" s="12" t="s">
        <v>39</v>
      </c>
      <c r="H28887" s="12" t="s">
        <v>56</v>
      </c>
      <c r="I28887" s="13">
        <v>0.91044441413884059</v>
      </c>
      <c r="J28887" s="13">
        <v>1.8208888282776812</v>
      </c>
      <c r="K28887" s="13">
        <v>1.8208888282776812</v>
      </c>
      <c r="L28887" s="13">
        <v>0.91044441413884059</v>
      </c>
      <c r="M28887" s="13">
        <v>180.41524230502904</v>
      </c>
      <c r="N28887" s="13">
        <v>114.93502064704332</v>
      </c>
    </row>
    <row r="28888" spans="1:14" ht="12.75" x14ac:dyDescent="0.35">
      <c r="A28888" s="41">
        <v>44623</v>
      </c>
      <c r="B28888" s="41">
        <v>44624</v>
      </c>
      <c r="C28888" s="10" t="s">
        <v>22</v>
      </c>
      <c r="D28888" s="10" t="s">
        <v>5</v>
      </c>
      <c r="E28888" s="12" t="s">
        <v>62</v>
      </c>
      <c r="F28888" s="12" t="s">
        <v>61</v>
      </c>
      <c r="G28888" s="10" t="s">
        <v>39</v>
      </c>
      <c r="H28888" s="10" t="s">
        <v>55</v>
      </c>
      <c r="I28888" s="11">
        <v>0.91043532281650763</v>
      </c>
      <c r="J28888" s="11">
        <v>2.7313059684495231</v>
      </c>
      <c r="K28888" s="11">
        <v>0.91043532281650763</v>
      </c>
      <c r="L28888" s="11">
        <v>0.91043532281650763</v>
      </c>
      <c r="M28888" s="11">
        <v>240.11384022024905</v>
      </c>
      <c r="N28888" s="11">
        <v>164.16284356211895</v>
      </c>
    </row>
    <row r="28889" spans="1:14" ht="12.75" x14ac:dyDescent="0.35">
      <c r="A28889" s="40">
        <v>44623</v>
      </c>
      <c r="B28889" s="40">
        <v>44625</v>
      </c>
      <c r="C28889" s="12" t="s">
        <v>22</v>
      </c>
      <c r="D28889" s="12" t="s">
        <v>5</v>
      </c>
      <c r="E28889" s="12" t="s">
        <v>62</v>
      </c>
      <c r="F28889" s="12" t="s">
        <v>61</v>
      </c>
      <c r="G28889" s="12" t="s">
        <v>39</v>
      </c>
      <c r="H28889" s="12" t="s">
        <v>57</v>
      </c>
      <c r="I28889" s="13">
        <v>0.91041714017184172</v>
      </c>
      <c r="J28889" s="13">
        <v>1.8208342803436834</v>
      </c>
      <c r="K28889" s="13">
        <v>1.8208342803436834</v>
      </c>
      <c r="L28889" s="13">
        <v>0.91041714017184172</v>
      </c>
      <c r="M28889" s="13">
        <v>147.83123685482494</v>
      </c>
      <c r="N28889" s="13">
        <v>88.30286815180213</v>
      </c>
    </row>
    <row r="28890" spans="1:14" ht="12.75" x14ac:dyDescent="0.35">
      <c r="A28890" s="41">
        <v>44623</v>
      </c>
      <c r="B28890" s="41">
        <v>44627</v>
      </c>
      <c r="C28890" s="10" t="s">
        <v>33</v>
      </c>
      <c r="D28890" s="10" t="s">
        <v>3</v>
      </c>
      <c r="E28890" s="12" t="s">
        <v>62</v>
      </c>
      <c r="F28890" s="12" t="s">
        <v>61</v>
      </c>
      <c r="G28890" s="10" t="s">
        <v>39</v>
      </c>
      <c r="H28890" s="10" t="s">
        <v>57</v>
      </c>
      <c r="I28890" s="11">
        <v>0.91039592708639816</v>
      </c>
      <c r="J28890" s="11">
        <v>1.8207918541727963</v>
      </c>
      <c r="K28890" s="11">
        <v>0</v>
      </c>
      <c r="L28890" s="11">
        <v>0.91039592708639816</v>
      </c>
      <c r="M28890" s="11">
        <v>166.10068554786406</v>
      </c>
      <c r="N28890" s="11">
        <v>63.863532470676731</v>
      </c>
    </row>
    <row r="28891" spans="1:14" ht="12.75" x14ac:dyDescent="0.35">
      <c r="A28891" s="40">
        <v>44623</v>
      </c>
      <c r="B28891" s="40">
        <v>44626</v>
      </c>
      <c r="C28891" s="12" t="s">
        <v>33</v>
      </c>
      <c r="D28891" s="12" t="s">
        <v>3</v>
      </c>
      <c r="E28891" s="12" t="s">
        <v>62</v>
      </c>
      <c r="F28891" s="12" t="s">
        <v>61</v>
      </c>
      <c r="G28891" s="12" t="s">
        <v>39</v>
      </c>
      <c r="H28891" s="12" t="s">
        <v>54</v>
      </c>
      <c r="I28891" s="13">
        <v>0.91038986620484286</v>
      </c>
      <c r="J28891" s="13">
        <v>1.8207797324096857</v>
      </c>
      <c r="K28891" s="13">
        <v>1.8207797324096857</v>
      </c>
      <c r="L28891" s="13">
        <v>0.91038986620484286</v>
      </c>
      <c r="M28891" s="13">
        <v>329.42002113689136</v>
      </c>
      <c r="N28891" s="13">
        <v>164.71001056844568</v>
      </c>
    </row>
    <row r="28892" spans="1:14" ht="12.75" x14ac:dyDescent="0.35">
      <c r="A28892" s="41">
        <v>44623</v>
      </c>
      <c r="B28892" s="41">
        <v>44626</v>
      </c>
      <c r="C28892" s="10" t="s">
        <v>33</v>
      </c>
      <c r="D28892" s="10" t="s">
        <v>3</v>
      </c>
      <c r="E28892" s="12" t="s">
        <v>62</v>
      </c>
      <c r="F28892" s="12" t="s">
        <v>61</v>
      </c>
      <c r="G28892" s="10" t="s">
        <v>39</v>
      </c>
      <c r="H28892" s="10" t="s">
        <v>57</v>
      </c>
      <c r="I28892" s="11">
        <v>0.91038380532328755</v>
      </c>
      <c r="J28892" s="11">
        <v>1.8207676106465751</v>
      </c>
      <c r="K28892" s="11">
        <v>1.8207676106465751</v>
      </c>
      <c r="L28892" s="11">
        <v>0.91038380532328755</v>
      </c>
      <c r="M28892" s="11">
        <v>248.76045878359935</v>
      </c>
      <c r="N28892" s="11">
        <v>120.95409251288233</v>
      </c>
    </row>
    <row r="28893" spans="1:14" ht="12.75" x14ac:dyDescent="0.35">
      <c r="A28893" s="40">
        <v>44623</v>
      </c>
      <c r="B28893" s="40">
        <v>44625</v>
      </c>
      <c r="C28893" s="12" t="s">
        <v>33</v>
      </c>
      <c r="D28893" s="12" t="s">
        <v>3</v>
      </c>
      <c r="E28893" s="12" t="s">
        <v>62</v>
      </c>
      <c r="F28893" s="12" t="s">
        <v>61</v>
      </c>
      <c r="G28893" s="12" t="s">
        <v>40</v>
      </c>
      <c r="H28893" s="12" t="s">
        <v>55</v>
      </c>
      <c r="I28893" s="13">
        <v>0.91036562267862164</v>
      </c>
      <c r="J28893" s="13">
        <v>1.8207312453572433</v>
      </c>
      <c r="K28893" s="13">
        <v>0</v>
      </c>
      <c r="L28893" s="13">
        <v>0.91036562267862164</v>
      </c>
      <c r="M28893" s="13">
        <v>253.23586632406361</v>
      </c>
      <c r="N28893" s="13">
        <v>90.15017021349118</v>
      </c>
    </row>
    <row r="28894" spans="1:14" ht="12.75" x14ac:dyDescent="0.35">
      <c r="A28894" s="41">
        <v>44623</v>
      </c>
      <c r="B28894" s="41">
        <v>44626</v>
      </c>
      <c r="C28894" s="10" t="s">
        <v>33</v>
      </c>
      <c r="D28894" s="10" t="s">
        <v>3</v>
      </c>
      <c r="E28894" s="12" t="s">
        <v>62</v>
      </c>
      <c r="F28894" s="12" t="s">
        <v>61</v>
      </c>
      <c r="G28894" s="10" t="s">
        <v>39</v>
      </c>
      <c r="H28894" s="10" t="s">
        <v>54</v>
      </c>
      <c r="I28894" s="11">
        <v>0.91036259223784399</v>
      </c>
      <c r="J28894" s="11">
        <v>1.820725184475688</v>
      </c>
      <c r="K28894" s="11">
        <v>2.7310877767135322</v>
      </c>
      <c r="L28894" s="11">
        <v>0.91036259223784399</v>
      </c>
      <c r="M28894" s="11">
        <v>404.49241440590475</v>
      </c>
      <c r="N28894" s="11">
        <v>218.0695207486564</v>
      </c>
    </row>
    <row r="28895" spans="1:14" ht="12.75" x14ac:dyDescent="0.35">
      <c r="A28895" s="41">
        <v>44623</v>
      </c>
      <c r="B28895" s="41">
        <v>44626</v>
      </c>
      <c r="C28895" s="10" t="s">
        <v>33</v>
      </c>
      <c r="D28895" s="10" t="s">
        <v>3</v>
      </c>
      <c r="E28895" s="12" t="s">
        <v>62</v>
      </c>
      <c r="F28895" s="12" t="s">
        <v>61</v>
      </c>
      <c r="G28895" s="10" t="s">
        <v>39</v>
      </c>
      <c r="H28895" s="10" t="s">
        <v>56</v>
      </c>
      <c r="I28895" s="11">
        <v>0.91032319650773452</v>
      </c>
      <c r="J28895" s="11">
        <v>1.820646393015469</v>
      </c>
      <c r="K28895" s="11">
        <v>1.820646393015469</v>
      </c>
      <c r="L28895" s="11">
        <v>0.91032319650773452</v>
      </c>
      <c r="M28895" s="11">
        <v>240.02497730452535</v>
      </c>
      <c r="N28895" s="11">
        <v>130.07650211830699</v>
      </c>
    </row>
    <row r="28896" spans="1:14" ht="12.75" x14ac:dyDescent="0.35">
      <c r="A28896" s="41">
        <v>44623</v>
      </c>
      <c r="B28896" s="41">
        <v>44627</v>
      </c>
      <c r="C28896" s="10" t="s">
        <v>33</v>
      </c>
      <c r="D28896" s="10" t="s">
        <v>3</v>
      </c>
      <c r="E28896" s="12" t="s">
        <v>62</v>
      </c>
      <c r="F28896" s="12" t="s">
        <v>61</v>
      </c>
      <c r="G28896" s="10" t="s">
        <v>39</v>
      </c>
      <c r="H28896" s="10" t="s">
        <v>59</v>
      </c>
      <c r="I28896" s="11">
        <v>0.91030804430384626</v>
      </c>
      <c r="J28896" s="11">
        <v>1.8206160886076925</v>
      </c>
      <c r="K28896" s="11">
        <v>1.8206160886076925</v>
      </c>
      <c r="L28896" s="11">
        <v>0.91030804430384626</v>
      </c>
      <c r="M28896" s="11">
        <v>213.14364535957182</v>
      </c>
      <c r="N28896" s="11">
        <v>105.11133983477193</v>
      </c>
    </row>
    <row r="28897" spans="1:14" ht="12.75" x14ac:dyDescent="0.35">
      <c r="A28897" s="40">
        <v>44623</v>
      </c>
      <c r="B28897" s="40">
        <v>44625</v>
      </c>
      <c r="C28897" s="12" t="s">
        <v>36</v>
      </c>
      <c r="D28897" s="12" t="s">
        <v>3</v>
      </c>
      <c r="E28897" s="12" t="s">
        <v>62</v>
      </c>
      <c r="F28897" s="12" t="s">
        <v>61</v>
      </c>
      <c r="G28897" s="12" t="s">
        <v>39</v>
      </c>
      <c r="H28897" s="12" t="s">
        <v>54</v>
      </c>
      <c r="I28897" s="13">
        <v>0.91029895298151331</v>
      </c>
      <c r="J28897" s="13">
        <v>1.8205979059630266</v>
      </c>
      <c r="K28897" s="13">
        <v>2.7308968589445399</v>
      </c>
      <c r="L28897" s="13">
        <v>0.91029895298151331</v>
      </c>
      <c r="M28897" s="13">
        <v>428.52102373078742</v>
      </c>
      <c r="N28897" s="13">
        <v>250.27221244532731</v>
      </c>
    </row>
    <row r="28898" spans="1:14" ht="12.75" x14ac:dyDescent="0.35">
      <c r="A28898" s="41">
        <v>44623</v>
      </c>
      <c r="B28898" s="41">
        <v>44626</v>
      </c>
      <c r="C28898" s="10" t="s">
        <v>36</v>
      </c>
      <c r="D28898" s="10" t="s">
        <v>3</v>
      </c>
      <c r="E28898" s="12" t="s">
        <v>62</v>
      </c>
      <c r="F28898" s="12" t="s">
        <v>61</v>
      </c>
      <c r="G28898" s="10" t="s">
        <v>39</v>
      </c>
      <c r="H28898" s="10" t="s">
        <v>54</v>
      </c>
      <c r="I28898" s="11">
        <v>0.91029592254073566</v>
      </c>
      <c r="J28898" s="11">
        <v>1.8205918450814713</v>
      </c>
      <c r="K28898" s="11">
        <v>2.7308877676222068</v>
      </c>
      <c r="L28898" s="11">
        <v>0.91029592254073566</v>
      </c>
      <c r="M28898" s="11">
        <v>398.58034476947404</v>
      </c>
      <c r="N28898" s="11">
        <v>220.32437662570209</v>
      </c>
    </row>
    <row r="28899" spans="1:14" ht="12.75" x14ac:dyDescent="0.35">
      <c r="A28899" s="40">
        <v>44623</v>
      </c>
      <c r="B28899" s="40">
        <v>44626</v>
      </c>
      <c r="C28899" s="12" t="s">
        <v>36</v>
      </c>
      <c r="D28899" s="12" t="s">
        <v>3</v>
      </c>
      <c r="E28899" s="12" t="s">
        <v>62</v>
      </c>
      <c r="F28899" s="12" t="s">
        <v>61</v>
      </c>
      <c r="G28899" s="12" t="s">
        <v>39</v>
      </c>
      <c r="H28899" s="12" t="s">
        <v>57</v>
      </c>
      <c r="I28899" s="13">
        <v>0.9102868312184027</v>
      </c>
      <c r="J28899" s="13">
        <v>1.8205736624368054</v>
      </c>
      <c r="K28899" s="13">
        <v>0.9102868312184027</v>
      </c>
      <c r="L28899" s="13">
        <v>0.9102868312184027</v>
      </c>
      <c r="M28899" s="13">
        <v>210.76620169261773</v>
      </c>
      <c r="N28899" s="13">
        <v>91.289394732022231</v>
      </c>
    </row>
    <row r="28900" spans="1:14" ht="12.75" x14ac:dyDescent="0.35">
      <c r="A28900" s="40">
        <v>44623</v>
      </c>
      <c r="B28900" s="40">
        <v>44625</v>
      </c>
      <c r="C28900" s="12" t="s">
        <v>36</v>
      </c>
      <c r="D28900" s="12" t="s">
        <v>3</v>
      </c>
      <c r="E28900" s="12" t="s">
        <v>62</v>
      </c>
      <c r="F28900" s="12" t="s">
        <v>61</v>
      </c>
      <c r="G28900" s="12" t="s">
        <v>40</v>
      </c>
      <c r="H28900" s="12" t="s">
        <v>54</v>
      </c>
      <c r="I28900" s="13">
        <v>0.9102747094552921</v>
      </c>
      <c r="J28900" s="13">
        <v>2.7308241283658763</v>
      </c>
      <c r="K28900" s="13">
        <v>1.8205494189105842</v>
      </c>
      <c r="L28900" s="13">
        <v>0.9102747094552921</v>
      </c>
      <c r="M28900" s="13">
        <v>462.74170954626123</v>
      </c>
      <c r="N28900" s="13">
        <v>250.26554707355575</v>
      </c>
    </row>
    <row r="28901" spans="1:14" ht="12.75" x14ac:dyDescent="0.35">
      <c r="A28901" s="41">
        <v>44623</v>
      </c>
      <c r="B28901" s="41">
        <v>44624</v>
      </c>
      <c r="C28901" s="10" t="s">
        <v>34</v>
      </c>
      <c r="D28901" s="10" t="s">
        <v>3</v>
      </c>
      <c r="E28901" s="12" t="s">
        <v>62</v>
      </c>
      <c r="F28901" s="12" t="s">
        <v>61</v>
      </c>
      <c r="G28901" s="10" t="s">
        <v>39</v>
      </c>
      <c r="H28901" s="10" t="s">
        <v>54</v>
      </c>
      <c r="I28901" s="11">
        <v>0.91027167901451445</v>
      </c>
      <c r="J28901" s="11">
        <v>1.8205433580290289</v>
      </c>
      <c r="K28901" s="11">
        <v>0.91027167901451445</v>
      </c>
      <c r="L28901" s="11">
        <v>0.91027167901451445</v>
      </c>
      <c r="M28901" s="11">
        <v>318.06992825639298</v>
      </c>
      <c r="N28901" s="11">
        <v>177.01896228903468</v>
      </c>
    </row>
    <row r="28902" spans="1:14" ht="12.75" x14ac:dyDescent="0.35">
      <c r="A28902" s="40">
        <v>44623</v>
      </c>
      <c r="B28902" s="40">
        <v>44625</v>
      </c>
      <c r="C28902" s="12" t="s">
        <v>34</v>
      </c>
      <c r="D28902" s="12" t="s">
        <v>3</v>
      </c>
      <c r="E28902" s="12" t="s">
        <v>62</v>
      </c>
      <c r="F28902" s="12" t="s">
        <v>61</v>
      </c>
      <c r="G28902" s="12" t="s">
        <v>39</v>
      </c>
      <c r="H28902" s="12" t="s">
        <v>54</v>
      </c>
      <c r="I28902" s="13">
        <v>0.91026258769218149</v>
      </c>
      <c r="J28902" s="13">
        <v>1.820525175384363</v>
      </c>
      <c r="K28902" s="13">
        <v>0.91026258769218149</v>
      </c>
      <c r="L28902" s="13">
        <v>0.91026258769218149</v>
      </c>
      <c r="M28902" s="13">
        <v>290.56208788004841</v>
      </c>
      <c r="N28902" s="13">
        <v>149.5125306567239</v>
      </c>
    </row>
    <row r="28903" spans="1:14" ht="12.75" x14ac:dyDescent="0.35">
      <c r="A28903" s="40">
        <v>44623</v>
      </c>
      <c r="B28903" s="40">
        <v>44626</v>
      </c>
      <c r="C28903" s="12" t="s">
        <v>31</v>
      </c>
      <c r="D28903" s="12" t="s">
        <v>3</v>
      </c>
      <c r="E28903" s="12" t="s">
        <v>62</v>
      </c>
      <c r="F28903" s="12" t="s">
        <v>61</v>
      </c>
      <c r="G28903" s="12" t="s">
        <v>39</v>
      </c>
      <c r="H28903" s="12" t="s">
        <v>54</v>
      </c>
      <c r="I28903" s="13">
        <v>0.91023531372518263</v>
      </c>
      <c r="J28903" s="13">
        <v>1.8204706274503653</v>
      </c>
      <c r="K28903" s="13">
        <v>1.8204706274503653</v>
      </c>
      <c r="L28903" s="13">
        <v>0.91023531372518263</v>
      </c>
      <c r="M28903" s="13">
        <v>292.94030282792454</v>
      </c>
      <c r="N28903" s="13">
        <v>162.74461268218033</v>
      </c>
    </row>
    <row r="28904" spans="1:14" ht="12.75" x14ac:dyDescent="0.35">
      <c r="A28904" s="41">
        <v>44623</v>
      </c>
      <c r="B28904" s="41">
        <v>44627</v>
      </c>
      <c r="C28904" s="10" t="s">
        <v>31</v>
      </c>
      <c r="D28904" s="10" t="s">
        <v>3</v>
      </c>
      <c r="E28904" s="12" t="s">
        <v>62</v>
      </c>
      <c r="F28904" s="12" t="s">
        <v>61</v>
      </c>
      <c r="G28904" s="10" t="s">
        <v>39</v>
      </c>
      <c r="H28904" s="10" t="s">
        <v>55</v>
      </c>
      <c r="I28904" s="11">
        <v>0.91022925284362732</v>
      </c>
      <c r="J28904" s="11">
        <v>1.8204585056872546</v>
      </c>
      <c r="K28904" s="11">
        <v>0</v>
      </c>
      <c r="L28904" s="11">
        <v>0.91022925284362732</v>
      </c>
      <c r="M28904" s="11">
        <v>208.09193590102902</v>
      </c>
      <c r="N28904" s="11">
        <v>71.906600867906931</v>
      </c>
    </row>
    <row r="28905" spans="1:14" ht="12.75" x14ac:dyDescent="0.35">
      <c r="A28905" s="40">
        <v>44623</v>
      </c>
      <c r="B28905" s="40">
        <v>44626</v>
      </c>
      <c r="C28905" s="12" t="s">
        <v>31</v>
      </c>
      <c r="D28905" s="12" t="s">
        <v>3</v>
      </c>
      <c r="E28905" s="12" t="s">
        <v>62</v>
      </c>
      <c r="F28905" s="12" t="s">
        <v>61</v>
      </c>
      <c r="G28905" s="12" t="s">
        <v>39</v>
      </c>
      <c r="H28905" s="12" t="s">
        <v>57</v>
      </c>
      <c r="I28905" s="13">
        <v>0.91021713108051672</v>
      </c>
      <c r="J28905" s="13">
        <v>2.7306513932415504</v>
      </c>
      <c r="K28905" s="13">
        <v>0.91021713108051672</v>
      </c>
      <c r="L28905" s="13">
        <v>0.91021713108051672</v>
      </c>
      <c r="M28905" s="13">
        <v>199.40218578820699</v>
      </c>
      <c r="N28905" s="13">
        <v>112.14181754394717</v>
      </c>
    </row>
    <row r="28906" spans="1:14" ht="12.75" x14ac:dyDescent="0.35">
      <c r="A28906" s="41">
        <v>44623</v>
      </c>
      <c r="B28906" s="41">
        <v>44624</v>
      </c>
      <c r="C28906" s="10" t="s">
        <v>31</v>
      </c>
      <c r="D28906" s="10" t="s">
        <v>3</v>
      </c>
      <c r="E28906" s="12" t="s">
        <v>62</v>
      </c>
      <c r="F28906" s="12" t="s">
        <v>61</v>
      </c>
      <c r="G28906" s="10" t="s">
        <v>39</v>
      </c>
      <c r="H28906" s="10" t="s">
        <v>54</v>
      </c>
      <c r="I28906" s="11">
        <v>0.91021410063973907</v>
      </c>
      <c r="J28906" s="11">
        <v>1.8204282012794781</v>
      </c>
      <c r="K28906" s="11">
        <v>0.91021410063973907</v>
      </c>
      <c r="L28906" s="11">
        <v>0.91021410063973907</v>
      </c>
      <c r="M28906" s="11">
        <v>293.58443911724584</v>
      </c>
      <c r="N28906" s="11">
        <v>163.39178318942066</v>
      </c>
    </row>
    <row r="28907" spans="1:14" ht="12.75" x14ac:dyDescent="0.35">
      <c r="A28907" s="40">
        <v>44623</v>
      </c>
      <c r="B28907" s="40">
        <v>44627</v>
      </c>
      <c r="C28907" s="12" t="s">
        <v>31</v>
      </c>
      <c r="D28907" s="12" t="s">
        <v>3</v>
      </c>
      <c r="E28907" s="12" t="s">
        <v>62</v>
      </c>
      <c r="F28907" s="12" t="s">
        <v>61</v>
      </c>
      <c r="G28907" s="12" t="s">
        <v>39</v>
      </c>
      <c r="H28907" s="12" t="s">
        <v>54</v>
      </c>
      <c r="I28907" s="13">
        <v>0.91021107019896141</v>
      </c>
      <c r="J28907" s="13">
        <v>0.91021107019896141</v>
      </c>
      <c r="K28907" s="13">
        <v>0</v>
      </c>
      <c r="L28907" s="13">
        <v>0.91021107019896141</v>
      </c>
      <c r="M28907" s="13">
        <v>205.70371149963353</v>
      </c>
      <c r="N28907" s="13">
        <v>42.96343341448042</v>
      </c>
    </row>
    <row r="28908" spans="1:14" ht="12.75" x14ac:dyDescent="0.35">
      <c r="A28908" s="41">
        <v>44623</v>
      </c>
      <c r="B28908" s="41">
        <v>44625</v>
      </c>
      <c r="C28908" s="10" t="s">
        <v>31</v>
      </c>
      <c r="D28908" s="10" t="s">
        <v>3</v>
      </c>
      <c r="E28908" s="12" t="s">
        <v>62</v>
      </c>
      <c r="F28908" s="12" t="s">
        <v>61</v>
      </c>
      <c r="G28908" s="10" t="s">
        <v>39</v>
      </c>
      <c r="H28908" s="10" t="s">
        <v>59</v>
      </c>
      <c r="I28908" s="11">
        <v>0.91020500931740611</v>
      </c>
      <c r="J28908" s="11">
        <v>1.8204100186348122</v>
      </c>
      <c r="K28908" s="11">
        <v>1.8204100186348122</v>
      </c>
      <c r="L28908" s="11">
        <v>0.91020500931740611</v>
      </c>
      <c r="M28908" s="11">
        <v>147.11964154364799</v>
      </c>
      <c r="N28908" s="11">
        <v>73.336790580592307</v>
      </c>
    </row>
    <row r="28909" spans="1:14" ht="12.75" x14ac:dyDescent="0.35">
      <c r="A28909" s="40">
        <v>44623</v>
      </c>
      <c r="B28909" s="40">
        <v>44624</v>
      </c>
      <c r="C28909" s="12" t="s">
        <v>26</v>
      </c>
      <c r="D28909" s="12" t="s">
        <v>3</v>
      </c>
      <c r="E28909" s="12" t="s">
        <v>62</v>
      </c>
      <c r="F28909" s="12" t="s">
        <v>61</v>
      </c>
      <c r="G28909" s="12" t="s">
        <v>40</v>
      </c>
      <c r="H28909" s="12" t="s">
        <v>54</v>
      </c>
      <c r="I28909" s="13">
        <v>0.91020197887662846</v>
      </c>
      <c r="J28909" s="13">
        <v>1.8204039577532569</v>
      </c>
      <c r="K28909" s="13">
        <v>0</v>
      </c>
      <c r="L28909" s="13">
        <v>0.91020197887662846</v>
      </c>
      <c r="M28909" s="13">
        <v>262.33470800936385</v>
      </c>
      <c r="N28909" s="13">
        <v>121.2945424129317</v>
      </c>
    </row>
    <row r="28910" spans="1:14" ht="12.75" x14ac:dyDescent="0.35">
      <c r="A28910" s="41">
        <v>44623</v>
      </c>
      <c r="B28910" s="41">
        <v>44624</v>
      </c>
      <c r="C28910" s="10" t="s">
        <v>26</v>
      </c>
      <c r="D28910" s="10" t="s">
        <v>3</v>
      </c>
      <c r="E28910" s="12" t="s">
        <v>62</v>
      </c>
      <c r="F28910" s="12" t="s">
        <v>61</v>
      </c>
      <c r="G28910" s="10" t="s">
        <v>40</v>
      </c>
      <c r="H28910" s="10" t="s">
        <v>55</v>
      </c>
      <c r="I28910" s="11">
        <v>0.9101928875542955</v>
      </c>
      <c r="J28910" s="11">
        <v>1.820385775108591</v>
      </c>
      <c r="K28910" s="11">
        <v>0</v>
      </c>
      <c r="L28910" s="11">
        <v>0.9101928875542955</v>
      </c>
      <c r="M28910" s="11">
        <v>219.51458101681149</v>
      </c>
      <c r="N28910" s="11">
        <v>101.49148943098585</v>
      </c>
    </row>
    <row r="28911" spans="1:14" ht="12.75" x14ac:dyDescent="0.35">
      <c r="A28911" s="41">
        <v>44623</v>
      </c>
      <c r="B28911" s="41">
        <v>44625</v>
      </c>
      <c r="C28911" s="10" t="s">
        <v>26</v>
      </c>
      <c r="D28911" s="10" t="s">
        <v>3</v>
      </c>
      <c r="E28911" s="12" t="s">
        <v>62</v>
      </c>
      <c r="F28911" s="12" t="s">
        <v>61</v>
      </c>
      <c r="G28911" s="10" t="s">
        <v>39</v>
      </c>
      <c r="H28911" s="10" t="s">
        <v>57</v>
      </c>
      <c r="I28911" s="11">
        <v>0.91018985711351785</v>
      </c>
      <c r="J28911" s="11">
        <v>1.8203797142270357</v>
      </c>
      <c r="K28911" s="11">
        <v>0</v>
      </c>
      <c r="L28911" s="11">
        <v>0.91018985711351785</v>
      </c>
      <c r="M28911" s="11">
        <v>163.54443321554996</v>
      </c>
      <c r="N28911" s="11">
        <v>69.010033961726592</v>
      </c>
    </row>
    <row r="28912" spans="1:14" ht="12.75" x14ac:dyDescent="0.35">
      <c r="A28912" s="41">
        <v>44623</v>
      </c>
      <c r="B28912" s="41">
        <v>44624</v>
      </c>
      <c r="C28912" s="10" t="s">
        <v>26</v>
      </c>
      <c r="D28912" s="10" t="s">
        <v>3</v>
      </c>
      <c r="E28912" s="12" t="s">
        <v>62</v>
      </c>
      <c r="F28912" s="12" t="s">
        <v>61</v>
      </c>
      <c r="G28912" s="10" t="s">
        <v>39</v>
      </c>
      <c r="H28912" s="10" t="s">
        <v>57</v>
      </c>
      <c r="I28912" s="11">
        <v>0.91016258314651899</v>
      </c>
      <c r="J28912" s="11">
        <v>0.91016258314651899</v>
      </c>
      <c r="K28912" s="11">
        <v>0.91016258314651899</v>
      </c>
      <c r="L28912" s="11">
        <v>0.91016258314651899</v>
      </c>
      <c r="M28912" s="11">
        <v>150.12014167576555</v>
      </c>
      <c r="N28912" s="11">
        <v>55.588575158503019</v>
      </c>
    </row>
    <row r="28913" spans="1:14" ht="12.75" x14ac:dyDescent="0.35">
      <c r="A28913" s="41">
        <v>44623</v>
      </c>
      <c r="B28913" s="41">
        <v>44624</v>
      </c>
      <c r="C28913" s="10" t="s">
        <v>22</v>
      </c>
      <c r="D28913" s="10" t="s">
        <v>3</v>
      </c>
      <c r="E28913" s="12" t="s">
        <v>62</v>
      </c>
      <c r="F28913" s="12" t="s">
        <v>61</v>
      </c>
      <c r="G28913" s="10" t="s">
        <v>39</v>
      </c>
      <c r="H28913" s="10" t="s">
        <v>54</v>
      </c>
      <c r="I28913" s="11">
        <v>0.91015349182418603</v>
      </c>
      <c r="J28913" s="11">
        <v>1.8203069836483721</v>
      </c>
      <c r="K28913" s="11">
        <v>0.91015349182418603</v>
      </c>
      <c r="L28913" s="11">
        <v>0.91015349182418603</v>
      </c>
      <c r="M28913" s="11">
        <v>298.80712026473628</v>
      </c>
      <c r="N28913" s="11">
        <v>166.29841948214812</v>
      </c>
    </row>
    <row r="28914" spans="1:14" ht="12.75" x14ac:dyDescent="0.35">
      <c r="A28914" s="41">
        <v>44623</v>
      </c>
      <c r="B28914" s="41">
        <v>44624</v>
      </c>
      <c r="C28914" s="10" t="s">
        <v>22</v>
      </c>
      <c r="D28914" s="10" t="s">
        <v>3</v>
      </c>
      <c r="E28914" s="12" t="s">
        <v>62</v>
      </c>
      <c r="F28914" s="12" t="s">
        <v>61</v>
      </c>
      <c r="G28914" s="10" t="s">
        <v>39</v>
      </c>
      <c r="H28914" s="10" t="s">
        <v>54</v>
      </c>
      <c r="I28914" s="11">
        <v>0.91014743094263073</v>
      </c>
      <c r="J28914" s="11">
        <v>1.8202948618852615</v>
      </c>
      <c r="K28914" s="11">
        <v>0</v>
      </c>
      <c r="L28914" s="11">
        <v>0.91014743094263073</v>
      </c>
      <c r="M28914" s="11">
        <v>246.46454219141106</v>
      </c>
      <c r="N28914" s="11">
        <v>113.95672380893197</v>
      </c>
    </row>
    <row r="28915" spans="1:14" ht="12.75" x14ac:dyDescent="0.35">
      <c r="A28915" s="40">
        <v>44623</v>
      </c>
      <c r="B28915" s="40">
        <v>44624</v>
      </c>
      <c r="C28915" s="12" t="s">
        <v>22</v>
      </c>
      <c r="D28915" s="12" t="s">
        <v>3</v>
      </c>
      <c r="E28915" s="12" t="s">
        <v>62</v>
      </c>
      <c r="F28915" s="12" t="s">
        <v>61</v>
      </c>
      <c r="G28915" s="12" t="s">
        <v>40</v>
      </c>
      <c r="H28915" s="12" t="s">
        <v>54</v>
      </c>
      <c r="I28915" s="13">
        <v>0.91014440050185308</v>
      </c>
      <c r="J28915" s="13">
        <v>2.7304332015055595</v>
      </c>
      <c r="K28915" s="13">
        <v>0.91014440050185308</v>
      </c>
      <c r="L28915" s="13">
        <v>0.91014440050185308</v>
      </c>
      <c r="M28915" s="13">
        <v>363.67385819811858</v>
      </c>
      <c r="N28915" s="13">
        <v>228.23659567577164</v>
      </c>
    </row>
    <row r="28916" spans="1:14" ht="12.75" x14ac:dyDescent="0.35">
      <c r="A28916" s="41">
        <v>44623</v>
      </c>
      <c r="B28916" s="41">
        <v>44625</v>
      </c>
      <c r="C28916" s="10" t="s">
        <v>22</v>
      </c>
      <c r="D28916" s="10" t="s">
        <v>3</v>
      </c>
      <c r="E28916" s="12" t="s">
        <v>62</v>
      </c>
      <c r="F28916" s="12" t="s">
        <v>61</v>
      </c>
      <c r="G28916" s="10" t="s">
        <v>39</v>
      </c>
      <c r="H28916" s="10" t="s">
        <v>57</v>
      </c>
      <c r="I28916" s="11">
        <v>0.91012621785718717</v>
      </c>
      <c r="J28916" s="11">
        <v>1.8202524357143743</v>
      </c>
      <c r="K28916" s="11">
        <v>1.8202524357143743</v>
      </c>
      <c r="L28916" s="11">
        <v>0.91012621785718717</v>
      </c>
      <c r="M28916" s="11">
        <v>224.87524952739469</v>
      </c>
      <c r="N28916" s="11">
        <v>111.39230967161635</v>
      </c>
    </row>
    <row r="28917" spans="1:14" ht="12.75" x14ac:dyDescent="0.35">
      <c r="A28917" s="40">
        <v>44623</v>
      </c>
      <c r="B28917" s="40">
        <v>44624</v>
      </c>
      <c r="C28917" s="12" t="s">
        <v>22</v>
      </c>
      <c r="D28917" s="12" t="s">
        <v>3</v>
      </c>
      <c r="E28917" s="12" t="s">
        <v>62</v>
      </c>
      <c r="F28917" s="12" t="s">
        <v>61</v>
      </c>
      <c r="G28917" s="12" t="s">
        <v>39</v>
      </c>
      <c r="H28917" s="12" t="s">
        <v>57</v>
      </c>
      <c r="I28917" s="13">
        <v>0.91012318741640952</v>
      </c>
      <c r="J28917" s="13">
        <v>1.820246374832819</v>
      </c>
      <c r="K28917" s="13">
        <v>0.91012318741640952</v>
      </c>
      <c r="L28917" s="13">
        <v>0.91012318741640952</v>
      </c>
      <c r="M28917" s="13">
        <v>183.23134733743458</v>
      </c>
      <c r="N28917" s="13">
        <v>92.436464124228294</v>
      </c>
    </row>
    <row r="28918" spans="1:14" ht="12.75" x14ac:dyDescent="0.35">
      <c r="A28918" s="40">
        <v>44623</v>
      </c>
      <c r="B28918" s="40">
        <v>44627</v>
      </c>
      <c r="C28918" s="12" t="s">
        <v>33</v>
      </c>
      <c r="D28918" s="12" t="s">
        <v>2</v>
      </c>
      <c r="E28918" s="12" t="s">
        <v>62</v>
      </c>
      <c r="F28918" s="12" t="s">
        <v>61</v>
      </c>
      <c r="G28918" s="12" t="s">
        <v>39</v>
      </c>
      <c r="H28918" s="12" t="s">
        <v>55</v>
      </c>
      <c r="I28918" s="13">
        <v>0.91012015697563187</v>
      </c>
      <c r="J28918" s="13">
        <v>1.8202403139512637</v>
      </c>
      <c r="K28918" s="13">
        <v>0</v>
      </c>
      <c r="L28918" s="13">
        <v>0.91012015697563187</v>
      </c>
      <c r="M28918" s="13">
        <v>246.92208228348724</v>
      </c>
      <c r="N28918" s="13">
        <v>72.753135961829585</v>
      </c>
    </row>
    <row r="28919" spans="1:14" ht="12.75" x14ac:dyDescent="0.35">
      <c r="A28919" s="40">
        <v>44623</v>
      </c>
      <c r="B28919" s="40">
        <v>44626</v>
      </c>
      <c r="C28919" s="12" t="s">
        <v>33</v>
      </c>
      <c r="D28919" s="12" t="s">
        <v>2</v>
      </c>
      <c r="E28919" s="12" t="s">
        <v>62</v>
      </c>
      <c r="F28919" s="12" t="s">
        <v>61</v>
      </c>
      <c r="G28919" s="12" t="s">
        <v>39</v>
      </c>
      <c r="H28919" s="12" t="s">
        <v>54</v>
      </c>
      <c r="I28919" s="13">
        <v>0.91010803521252126</v>
      </c>
      <c r="J28919" s="13">
        <v>1.8202160704250425</v>
      </c>
      <c r="K28919" s="13">
        <v>1.8202160704250425</v>
      </c>
      <c r="L28919" s="13">
        <v>0.91010803521252126</v>
      </c>
      <c r="M28919" s="13">
        <v>372.78802354566943</v>
      </c>
      <c r="N28919" s="13">
        <v>164.65902100073737</v>
      </c>
    </row>
    <row r="28920" spans="1:14" ht="12.75" x14ac:dyDescent="0.35">
      <c r="A28920" s="40">
        <v>44623</v>
      </c>
      <c r="B28920" s="40">
        <v>44626</v>
      </c>
      <c r="C28920" s="12" t="s">
        <v>33</v>
      </c>
      <c r="D28920" s="12" t="s">
        <v>2</v>
      </c>
      <c r="E28920" s="12" t="s">
        <v>62</v>
      </c>
      <c r="F28920" s="12" t="s">
        <v>61</v>
      </c>
      <c r="G28920" s="12" t="s">
        <v>39</v>
      </c>
      <c r="H28920" s="12" t="s">
        <v>55</v>
      </c>
      <c r="I28920" s="13">
        <v>0.91010197433096596</v>
      </c>
      <c r="J28920" s="13">
        <v>0.91010197433096596</v>
      </c>
      <c r="K28920" s="13">
        <v>0</v>
      </c>
      <c r="L28920" s="13">
        <v>0.91010197433096596</v>
      </c>
      <c r="M28920" s="13">
        <v>234.31791225388426</v>
      </c>
      <c r="N28920" s="13">
        <v>38.967750685343383</v>
      </c>
    </row>
    <row r="28921" spans="1:14" ht="12.75" x14ac:dyDescent="0.35">
      <c r="A28921" s="41">
        <v>44623</v>
      </c>
      <c r="B28921" s="41">
        <v>44625</v>
      </c>
      <c r="C28921" s="10" t="s">
        <v>33</v>
      </c>
      <c r="D28921" s="10" t="s">
        <v>2</v>
      </c>
      <c r="E28921" s="12" t="s">
        <v>62</v>
      </c>
      <c r="F28921" s="12" t="s">
        <v>61</v>
      </c>
      <c r="G28921" s="10" t="s">
        <v>39</v>
      </c>
      <c r="H28921" s="10" t="s">
        <v>59</v>
      </c>
      <c r="I28921" s="11">
        <v>0.91008985256785535</v>
      </c>
      <c r="J28921" s="11">
        <v>1.8201797051357107</v>
      </c>
      <c r="K28921" s="11">
        <v>1.8201797051357107</v>
      </c>
      <c r="L28921" s="11">
        <v>0.91008985256785535</v>
      </c>
      <c r="M28921" s="11">
        <v>228.59761755056365</v>
      </c>
      <c r="N28921" s="11">
        <v>113.671791319923</v>
      </c>
    </row>
    <row r="28922" spans="1:14" ht="12.75" x14ac:dyDescent="0.35">
      <c r="A28922" s="40">
        <v>44623</v>
      </c>
      <c r="B28922" s="40">
        <v>44625</v>
      </c>
      <c r="C28922" s="12" t="s">
        <v>33</v>
      </c>
      <c r="D28922" s="12" t="s">
        <v>2</v>
      </c>
      <c r="E28922" s="12" t="s">
        <v>62</v>
      </c>
      <c r="F28922" s="12" t="s">
        <v>61</v>
      </c>
      <c r="G28922" s="12" t="s">
        <v>39</v>
      </c>
      <c r="H28922" s="12" t="s">
        <v>55</v>
      </c>
      <c r="I28922" s="13">
        <v>0.9100807612455224</v>
      </c>
      <c r="J28922" s="13">
        <v>0.9100807612455224</v>
      </c>
      <c r="K28922" s="13">
        <v>0.9100807612455224</v>
      </c>
      <c r="L28922" s="13">
        <v>0.9100807612455224</v>
      </c>
      <c r="M28922" s="13">
        <v>250.77785931427428</v>
      </c>
      <c r="N28922" s="13">
        <v>76.616452121104416</v>
      </c>
    </row>
    <row r="28923" spans="1:14" ht="12.75" x14ac:dyDescent="0.35">
      <c r="A28923" s="41">
        <v>44623</v>
      </c>
      <c r="B28923" s="41">
        <v>44624</v>
      </c>
      <c r="C28923" s="10" t="s">
        <v>36</v>
      </c>
      <c r="D28923" s="10" t="s">
        <v>2</v>
      </c>
      <c r="E28923" s="12" t="s">
        <v>62</v>
      </c>
      <c r="F28923" s="12" t="s">
        <v>61</v>
      </c>
      <c r="G28923" s="10" t="s">
        <v>40</v>
      </c>
      <c r="H28923" s="10" t="s">
        <v>54</v>
      </c>
      <c r="I28923" s="11">
        <v>0.91007773080474474</v>
      </c>
      <c r="J28923" s="11">
        <v>1.8201554616094895</v>
      </c>
      <c r="K28923" s="11">
        <v>1.8201554616094895</v>
      </c>
      <c r="L28923" s="11">
        <v>0.91007773080474474</v>
      </c>
      <c r="M28923" s="11">
        <v>502.56134075264384</v>
      </c>
      <c r="N28923" s="11">
        <v>240.23144940941981</v>
      </c>
    </row>
    <row r="28924" spans="1:14" ht="12.75" x14ac:dyDescent="0.35">
      <c r="A28924" s="41">
        <v>44623</v>
      </c>
      <c r="B28924" s="41">
        <v>44624</v>
      </c>
      <c r="C28924" s="10" t="s">
        <v>26</v>
      </c>
      <c r="D28924" s="10" t="s">
        <v>2</v>
      </c>
      <c r="E28924" s="12" t="s">
        <v>62</v>
      </c>
      <c r="F28924" s="12" t="s">
        <v>61</v>
      </c>
      <c r="G28924" s="10" t="s">
        <v>39</v>
      </c>
      <c r="H28924" s="10" t="s">
        <v>57</v>
      </c>
      <c r="I28924" s="11">
        <v>0.91002621331152467</v>
      </c>
      <c r="J28924" s="11">
        <v>1.8200524266230493</v>
      </c>
      <c r="K28924" s="11">
        <v>1.8200524266230493</v>
      </c>
      <c r="L28924" s="11">
        <v>0.91002621331152467</v>
      </c>
      <c r="M28924" s="11">
        <v>262.57715502101149</v>
      </c>
      <c r="N28924" s="11">
        <v>136.87420038651231</v>
      </c>
    </row>
    <row r="28925" spans="1:14" ht="12.75" x14ac:dyDescent="0.35">
      <c r="A28925" s="40">
        <v>44623</v>
      </c>
      <c r="B28925" s="40">
        <v>44624</v>
      </c>
      <c r="C28925" s="12" t="s">
        <v>26</v>
      </c>
      <c r="D28925" s="12" t="s">
        <v>2</v>
      </c>
      <c r="E28925" s="12" t="s">
        <v>62</v>
      </c>
      <c r="F28925" s="12" t="s">
        <v>61</v>
      </c>
      <c r="G28925" s="12" t="s">
        <v>39</v>
      </c>
      <c r="H28925" s="12" t="s">
        <v>55</v>
      </c>
      <c r="I28925" s="13">
        <v>0.91002318287074702</v>
      </c>
      <c r="J28925" s="13">
        <v>1.820046365741494</v>
      </c>
      <c r="K28925" s="13">
        <v>1.820046365741494</v>
      </c>
      <c r="L28925" s="13">
        <v>0.91002318287074702</v>
      </c>
      <c r="M28925" s="13">
        <v>389.39149794691696</v>
      </c>
      <c r="N28925" s="13">
        <v>202.94513285958635</v>
      </c>
    </row>
    <row r="28926" spans="1:14" ht="12.75" x14ac:dyDescent="0.35">
      <c r="A28926" s="41">
        <v>44623</v>
      </c>
      <c r="B28926" s="41">
        <v>44625</v>
      </c>
      <c r="C28926" s="10" t="s">
        <v>26</v>
      </c>
      <c r="D28926" s="10" t="s">
        <v>2</v>
      </c>
      <c r="E28926" s="12" t="s">
        <v>62</v>
      </c>
      <c r="F28926" s="12" t="s">
        <v>61</v>
      </c>
      <c r="G28926" s="10" t="s">
        <v>39</v>
      </c>
      <c r="H28926" s="10" t="s">
        <v>55</v>
      </c>
      <c r="I28926" s="11">
        <v>0.91001712198919171</v>
      </c>
      <c r="J28926" s="11">
        <v>1.8200342439783834</v>
      </c>
      <c r="K28926" s="11">
        <v>1.8200342439783834</v>
      </c>
      <c r="L28926" s="11">
        <v>0.91001712198919171</v>
      </c>
      <c r="M28926" s="11">
        <v>303.73075872231323</v>
      </c>
      <c r="N28926" s="11">
        <v>117.29338327960289</v>
      </c>
    </row>
    <row r="28927" spans="1:14" ht="12.75" x14ac:dyDescent="0.35">
      <c r="A28927" s="40">
        <v>44623</v>
      </c>
      <c r="B28927" s="40">
        <v>44624</v>
      </c>
      <c r="C28927" s="12" t="s">
        <v>26</v>
      </c>
      <c r="D28927" s="12" t="s">
        <v>2</v>
      </c>
      <c r="E28927" s="12" t="s">
        <v>62</v>
      </c>
      <c r="F28927" s="12" t="s">
        <v>61</v>
      </c>
      <c r="G28927" s="12" t="s">
        <v>39</v>
      </c>
      <c r="H28927" s="12" t="s">
        <v>55</v>
      </c>
      <c r="I28927" s="13">
        <v>0.91000803066685876</v>
      </c>
      <c r="J28927" s="13">
        <v>0.91000803066685876</v>
      </c>
      <c r="K28927" s="13">
        <v>0.91000803066685876</v>
      </c>
      <c r="L28927" s="13">
        <v>0.91000803066685876</v>
      </c>
      <c r="M28927" s="13">
        <v>258.40490485955235</v>
      </c>
      <c r="N28927" s="13">
        <v>101.47304626245973</v>
      </c>
    </row>
    <row r="28928" spans="1:14" ht="12.75" x14ac:dyDescent="0.35">
      <c r="A28928" s="40">
        <v>44623</v>
      </c>
      <c r="B28928" s="40">
        <v>44624</v>
      </c>
      <c r="C28928" s="12" t="s">
        <v>22</v>
      </c>
      <c r="D28928" s="12" t="s">
        <v>2</v>
      </c>
      <c r="E28928" s="12" t="s">
        <v>62</v>
      </c>
      <c r="F28928" s="12" t="s">
        <v>61</v>
      </c>
      <c r="G28928" s="12" t="s">
        <v>39</v>
      </c>
      <c r="H28928" s="12" t="s">
        <v>59</v>
      </c>
      <c r="I28928" s="13">
        <v>0.90999590890374815</v>
      </c>
      <c r="J28928" s="13">
        <v>1.8199918178074963</v>
      </c>
      <c r="K28928" s="13">
        <v>0</v>
      </c>
      <c r="L28928" s="13">
        <v>0.90999590890374815</v>
      </c>
      <c r="M28928" s="13">
        <v>168.08026546444458</v>
      </c>
      <c r="N28928" s="13">
        <v>66.007348952756132</v>
      </c>
    </row>
    <row r="28929" spans="1:14" ht="12.75" x14ac:dyDescent="0.35">
      <c r="A28929" s="41">
        <v>44623</v>
      </c>
      <c r="B28929" s="41">
        <v>44624</v>
      </c>
      <c r="C28929" s="10" t="s">
        <v>22</v>
      </c>
      <c r="D28929" s="10" t="s">
        <v>2</v>
      </c>
      <c r="E28929" s="12" t="s">
        <v>62</v>
      </c>
      <c r="F28929" s="12" t="s">
        <v>61</v>
      </c>
      <c r="G28929" s="10" t="s">
        <v>39</v>
      </c>
      <c r="H28929" s="10" t="s">
        <v>54</v>
      </c>
      <c r="I28929" s="11">
        <v>0.9099928784629705</v>
      </c>
      <c r="J28929" s="11">
        <v>1.819985756925941</v>
      </c>
      <c r="K28929" s="11">
        <v>1.819985756925941</v>
      </c>
      <c r="L28929" s="11">
        <v>0.9099928784629705</v>
      </c>
      <c r="M28929" s="11">
        <v>394.8062451954965</v>
      </c>
      <c r="N28929" s="11">
        <v>218.60077334649972</v>
      </c>
    </row>
    <row r="28930" spans="1:14" ht="12.75" x14ac:dyDescent="0.35">
      <c r="A28930" s="41">
        <v>44623</v>
      </c>
      <c r="B28930" s="41">
        <v>44624</v>
      </c>
      <c r="C28930" s="10" t="s">
        <v>22</v>
      </c>
      <c r="D28930" s="10" t="s">
        <v>2</v>
      </c>
      <c r="E28930" s="12" t="s">
        <v>62</v>
      </c>
      <c r="F28930" s="12" t="s">
        <v>61</v>
      </c>
      <c r="G28930" s="10" t="s">
        <v>40</v>
      </c>
      <c r="H28930" s="10" t="s">
        <v>55</v>
      </c>
      <c r="I28930" s="11">
        <v>0.90998984802219285</v>
      </c>
      <c r="J28930" s="11">
        <v>1.8199796960443857</v>
      </c>
      <c r="K28930" s="11">
        <v>1.8199796960443857</v>
      </c>
      <c r="L28930" s="11">
        <v>0.90998984802219285</v>
      </c>
      <c r="M28930" s="11">
        <v>312.31837458023114</v>
      </c>
      <c r="N28930" s="11">
        <v>133.26506469374459</v>
      </c>
    </row>
    <row r="28931" spans="1:14" ht="12.75" x14ac:dyDescent="0.35">
      <c r="A28931" s="40">
        <v>44623</v>
      </c>
      <c r="B28931" s="40">
        <v>44625</v>
      </c>
      <c r="C28931" s="12" t="s">
        <v>22</v>
      </c>
      <c r="D28931" s="12" t="s">
        <v>2</v>
      </c>
      <c r="E28931" s="12" t="s">
        <v>62</v>
      </c>
      <c r="F28931" s="12" t="s">
        <v>61</v>
      </c>
      <c r="G28931" s="12" t="s">
        <v>39</v>
      </c>
      <c r="H28931" s="12" t="s">
        <v>54</v>
      </c>
      <c r="I28931" s="13">
        <v>0.90998378714063755</v>
      </c>
      <c r="J28931" s="13">
        <v>1.8199675742812751</v>
      </c>
      <c r="K28931" s="13">
        <v>0.90998378714063755</v>
      </c>
      <c r="L28931" s="13">
        <v>0.90998378714063755</v>
      </c>
      <c r="M28931" s="13">
        <v>323.67311675853057</v>
      </c>
      <c r="N28931" s="13">
        <v>143.55376726528968</v>
      </c>
    </row>
    <row r="28932" spans="1:14" ht="12.75" x14ac:dyDescent="0.35">
      <c r="A28932" s="41">
        <v>44623</v>
      </c>
      <c r="B28932" s="41">
        <v>44625</v>
      </c>
      <c r="C28932" s="10" t="s">
        <v>33</v>
      </c>
      <c r="D28932" s="10" t="s">
        <v>6</v>
      </c>
      <c r="E28932" s="12" t="s">
        <v>62</v>
      </c>
      <c r="F28932" s="12" t="s">
        <v>61</v>
      </c>
      <c r="G28932" s="10" t="s">
        <v>39</v>
      </c>
      <c r="H28932" s="10" t="s">
        <v>55</v>
      </c>
      <c r="I28932" s="11">
        <v>0.90996560449597164</v>
      </c>
      <c r="J28932" s="11">
        <v>1.8199312089919433</v>
      </c>
      <c r="K28932" s="11">
        <v>1.8199312089919433</v>
      </c>
      <c r="L28932" s="11">
        <v>0.90996560449597164</v>
      </c>
      <c r="M28932" s="11">
        <v>244.38547311027298</v>
      </c>
      <c r="N28932" s="11">
        <v>167.84069520228743</v>
      </c>
    </row>
    <row r="28933" spans="1:14" ht="12.75" x14ac:dyDescent="0.35">
      <c r="A28933" s="40">
        <v>44623</v>
      </c>
      <c r="B28933" s="40">
        <v>44625</v>
      </c>
      <c r="C28933" s="12" t="s">
        <v>33</v>
      </c>
      <c r="D28933" s="12" t="s">
        <v>6</v>
      </c>
      <c r="E28933" s="12" t="s">
        <v>62</v>
      </c>
      <c r="F28933" s="12" t="s">
        <v>61</v>
      </c>
      <c r="G28933" s="12" t="s">
        <v>39</v>
      </c>
      <c r="H28933" s="12" t="s">
        <v>55</v>
      </c>
      <c r="I28933" s="13">
        <v>0.90995045229208338</v>
      </c>
      <c r="J28933" s="13">
        <v>1.8199009045841668</v>
      </c>
      <c r="K28933" s="13">
        <v>0</v>
      </c>
      <c r="L28933" s="13">
        <v>0.90995045229208338</v>
      </c>
      <c r="M28933" s="13">
        <v>164.69118512846202</v>
      </c>
      <c r="N28933" s="13">
        <v>88.147681798411824</v>
      </c>
    </row>
    <row r="28934" spans="1:14" ht="12.75" x14ac:dyDescent="0.35">
      <c r="A28934" s="40">
        <v>44623</v>
      </c>
      <c r="B28934" s="40">
        <v>44626</v>
      </c>
      <c r="C28934" s="12" t="s">
        <v>33</v>
      </c>
      <c r="D28934" s="12" t="s">
        <v>6</v>
      </c>
      <c r="E28934" s="12" t="s">
        <v>62</v>
      </c>
      <c r="F28934" s="12" t="s">
        <v>61</v>
      </c>
      <c r="G28934" s="12" t="s">
        <v>39</v>
      </c>
      <c r="H28934" s="12" t="s">
        <v>59</v>
      </c>
      <c r="I28934" s="13">
        <v>0.90993833052897277</v>
      </c>
      <c r="J28934" s="13">
        <v>1.8198766610579455</v>
      </c>
      <c r="K28934" s="13">
        <v>0.90993833052897277</v>
      </c>
      <c r="L28934" s="13">
        <v>0.90993833052897277</v>
      </c>
      <c r="M28934" s="13">
        <v>129.93628907638626</v>
      </c>
      <c r="N28934" s="13">
        <v>78.091926656926631</v>
      </c>
    </row>
    <row r="28935" spans="1:14" ht="12.75" x14ac:dyDescent="0.35">
      <c r="A28935" s="41">
        <v>44623</v>
      </c>
      <c r="B28935" s="41">
        <v>44627</v>
      </c>
      <c r="C28935" s="10" t="s">
        <v>33</v>
      </c>
      <c r="D28935" s="10" t="s">
        <v>6</v>
      </c>
      <c r="E28935" s="12" t="s">
        <v>62</v>
      </c>
      <c r="F28935" s="12" t="s">
        <v>61</v>
      </c>
      <c r="G28935" s="10" t="s">
        <v>39</v>
      </c>
      <c r="H28935" s="10" t="s">
        <v>59</v>
      </c>
      <c r="I28935" s="11">
        <v>0.90992923920663982</v>
      </c>
      <c r="J28935" s="11">
        <v>0.90992923920663982</v>
      </c>
      <c r="K28935" s="11">
        <v>1.8198584784132796</v>
      </c>
      <c r="L28935" s="11">
        <v>0.90992923920663982</v>
      </c>
      <c r="M28935" s="11">
        <v>121.28445177457432</v>
      </c>
      <c r="N28935" s="11">
        <v>78.086412837006989</v>
      </c>
    </row>
    <row r="28936" spans="1:14" ht="12.75" x14ac:dyDescent="0.35">
      <c r="A28936" s="41">
        <v>44623</v>
      </c>
      <c r="B28936" s="41">
        <v>44626</v>
      </c>
      <c r="C28936" s="10" t="s">
        <v>33</v>
      </c>
      <c r="D28936" s="10" t="s">
        <v>6</v>
      </c>
      <c r="E28936" s="12" t="s">
        <v>62</v>
      </c>
      <c r="F28936" s="12" t="s">
        <v>61</v>
      </c>
      <c r="G28936" s="10" t="s">
        <v>39</v>
      </c>
      <c r="H28936" s="10" t="s">
        <v>59</v>
      </c>
      <c r="I28936" s="11">
        <v>0.90992620876586217</v>
      </c>
      <c r="J28936" s="11">
        <v>1.8198524175317243</v>
      </c>
      <c r="K28936" s="11">
        <v>0</v>
      </c>
      <c r="L28936" s="11">
        <v>0.90992620876586217</v>
      </c>
      <c r="M28936" s="11">
        <v>97.164275461047055</v>
      </c>
      <c r="N28936" s="11">
        <v>53.966380390819154</v>
      </c>
    </row>
    <row r="28937" spans="1:14" ht="12.75" x14ac:dyDescent="0.35">
      <c r="A28937" s="40">
        <v>44623</v>
      </c>
      <c r="B28937" s="40">
        <v>44625</v>
      </c>
      <c r="C28937" s="12" t="s">
        <v>36</v>
      </c>
      <c r="D28937" s="12" t="s">
        <v>6</v>
      </c>
      <c r="E28937" s="12" t="s">
        <v>62</v>
      </c>
      <c r="F28937" s="12" t="s">
        <v>61</v>
      </c>
      <c r="G28937" s="12" t="s">
        <v>39</v>
      </c>
      <c r="H28937" s="12" t="s">
        <v>54</v>
      </c>
      <c r="I28937" s="13">
        <v>0.90990196523964095</v>
      </c>
      <c r="J28937" s="13">
        <v>1.8198039304792819</v>
      </c>
      <c r="K28937" s="13">
        <v>1.8198039304792819</v>
      </c>
      <c r="L28937" s="13">
        <v>0.90990196523964095</v>
      </c>
      <c r="M28937" s="13">
        <v>283.66068563835398</v>
      </c>
      <c r="N28937" s="13">
        <v>198.1348507725186</v>
      </c>
    </row>
    <row r="28938" spans="1:14" ht="12.75" x14ac:dyDescent="0.35">
      <c r="A28938" s="41">
        <v>44623</v>
      </c>
      <c r="B28938" s="41">
        <v>44625</v>
      </c>
      <c r="C28938" s="10" t="s">
        <v>34</v>
      </c>
      <c r="D28938" s="10" t="s">
        <v>6</v>
      </c>
      <c r="E28938" s="12" t="s">
        <v>62</v>
      </c>
      <c r="F28938" s="12" t="s">
        <v>61</v>
      </c>
      <c r="G28938" s="10" t="s">
        <v>39</v>
      </c>
      <c r="H28938" s="10" t="s">
        <v>54</v>
      </c>
      <c r="I28938" s="11">
        <v>0.9098868130357527</v>
      </c>
      <c r="J28938" s="11">
        <v>1.8197736260715054</v>
      </c>
      <c r="K28938" s="11">
        <v>1.8197736260715054</v>
      </c>
      <c r="L28938" s="11">
        <v>0.9098868130357527</v>
      </c>
      <c r="M28938" s="11">
        <v>280.57274498181897</v>
      </c>
      <c r="N28938" s="11">
        <v>195.97794749986352</v>
      </c>
    </row>
    <row r="28939" spans="1:14" ht="12.75" x14ac:dyDescent="0.35">
      <c r="A28939" s="40">
        <v>44623</v>
      </c>
      <c r="B28939" s="40">
        <v>44626</v>
      </c>
      <c r="C28939" s="12" t="s">
        <v>31</v>
      </c>
      <c r="D28939" s="12" t="s">
        <v>6</v>
      </c>
      <c r="E28939" s="12" t="s">
        <v>62</v>
      </c>
      <c r="F28939" s="12" t="s">
        <v>61</v>
      </c>
      <c r="G28939" s="12" t="s">
        <v>39</v>
      </c>
      <c r="H28939" s="12" t="s">
        <v>55</v>
      </c>
      <c r="I28939" s="13">
        <v>0.90987772171341974</v>
      </c>
      <c r="J28939" s="13">
        <v>1.8197554434268395</v>
      </c>
      <c r="K28939" s="13">
        <v>0.90987772171341974</v>
      </c>
      <c r="L28939" s="13">
        <v>0.90987772171341974</v>
      </c>
      <c r="M28939" s="13">
        <v>169.34066937382534</v>
      </c>
      <c r="N28939" s="13">
        <v>104.005010660043</v>
      </c>
    </row>
    <row r="28940" spans="1:14" ht="12.75" x14ac:dyDescent="0.35">
      <c r="A28940" s="40">
        <v>44623</v>
      </c>
      <c r="B28940" s="40">
        <v>44625</v>
      </c>
      <c r="C28940" s="12" t="s">
        <v>31</v>
      </c>
      <c r="D28940" s="12" t="s">
        <v>6</v>
      </c>
      <c r="E28940" s="12" t="s">
        <v>62</v>
      </c>
      <c r="F28940" s="12" t="s">
        <v>61</v>
      </c>
      <c r="G28940" s="12" t="s">
        <v>39</v>
      </c>
      <c r="H28940" s="12" t="s">
        <v>57</v>
      </c>
      <c r="I28940" s="13">
        <v>0.90985044774642088</v>
      </c>
      <c r="J28940" s="13">
        <v>0.90985044774642088</v>
      </c>
      <c r="K28940" s="13">
        <v>0</v>
      </c>
      <c r="L28940" s="13">
        <v>0.90985044774642088</v>
      </c>
      <c r="M28940" s="13">
        <v>75.459261818698451</v>
      </c>
      <c r="N28940" s="13">
        <v>31.838907762789997</v>
      </c>
    </row>
    <row r="28941" spans="1:14" ht="12.75" x14ac:dyDescent="0.35">
      <c r="A28941" s="41">
        <v>44623</v>
      </c>
      <c r="B28941" s="41">
        <v>44627</v>
      </c>
      <c r="C28941" s="10" t="s">
        <v>31</v>
      </c>
      <c r="D28941" s="10" t="s">
        <v>6</v>
      </c>
      <c r="E28941" s="12" t="s">
        <v>62</v>
      </c>
      <c r="F28941" s="12" t="s">
        <v>61</v>
      </c>
      <c r="G28941" s="10" t="s">
        <v>39</v>
      </c>
      <c r="H28941" s="10" t="s">
        <v>56</v>
      </c>
      <c r="I28941" s="11">
        <v>0.90984438686486557</v>
      </c>
      <c r="J28941" s="11">
        <v>1.8196887737297311</v>
      </c>
      <c r="K28941" s="11">
        <v>0</v>
      </c>
      <c r="L28941" s="11">
        <v>0.90984438686486557</v>
      </c>
      <c r="M28941" s="11">
        <v>120.89737104832767</v>
      </c>
      <c r="N28941" s="11">
        <v>63.326013952535867</v>
      </c>
    </row>
    <row r="28942" spans="1:14" ht="12.75" x14ac:dyDescent="0.35">
      <c r="A28942" s="40">
        <v>44623</v>
      </c>
      <c r="B28942" s="40">
        <v>44626</v>
      </c>
      <c r="C28942" s="12" t="s">
        <v>31</v>
      </c>
      <c r="D28942" s="12" t="s">
        <v>6</v>
      </c>
      <c r="E28942" s="12" t="s">
        <v>62</v>
      </c>
      <c r="F28942" s="12" t="s">
        <v>61</v>
      </c>
      <c r="G28942" s="12" t="s">
        <v>39</v>
      </c>
      <c r="H28942" s="12" t="s">
        <v>56</v>
      </c>
      <c r="I28942" s="13">
        <v>0.90982317377942201</v>
      </c>
      <c r="J28942" s="13">
        <v>1.819646347558844</v>
      </c>
      <c r="K28942" s="13">
        <v>0.90982317377942201</v>
      </c>
      <c r="L28942" s="13">
        <v>0.90982317377942201</v>
      </c>
      <c r="M28942" s="13">
        <v>149.19154695186691</v>
      </c>
      <c r="N28942" s="13">
        <v>91.629278370789393</v>
      </c>
    </row>
    <row r="28943" spans="1:14" ht="12.75" x14ac:dyDescent="0.35">
      <c r="A28943" s="41">
        <v>44623</v>
      </c>
      <c r="B28943" s="41">
        <v>44625</v>
      </c>
      <c r="C28943" s="10" t="s">
        <v>26</v>
      </c>
      <c r="D28943" s="10" t="s">
        <v>6</v>
      </c>
      <c r="E28943" s="12" t="s">
        <v>62</v>
      </c>
      <c r="F28943" s="12" t="s">
        <v>61</v>
      </c>
      <c r="G28943" s="10" t="s">
        <v>39</v>
      </c>
      <c r="H28943" s="10" t="s">
        <v>56</v>
      </c>
      <c r="I28943" s="11">
        <v>0.90981408245708906</v>
      </c>
      <c r="J28943" s="11">
        <v>1.8196281649141781</v>
      </c>
      <c r="K28943" s="11">
        <v>0</v>
      </c>
      <c r="L28943" s="11">
        <v>0.90981408245708906</v>
      </c>
      <c r="M28943" s="11">
        <v>127.8425767460465</v>
      </c>
      <c r="N28943" s="11">
        <v>75.873608775298436</v>
      </c>
    </row>
    <row r="28944" spans="1:14" ht="12.75" x14ac:dyDescent="0.35">
      <c r="A28944" s="41">
        <v>44623</v>
      </c>
      <c r="B28944" s="41">
        <v>44625</v>
      </c>
      <c r="C28944" s="10" t="s">
        <v>26</v>
      </c>
      <c r="D28944" s="10" t="s">
        <v>6</v>
      </c>
      <c r="E28944" s="12" t="s">
        <v>62</v>
      </c>
      <c r="F28944" s="12" t="s">
        <v>61</v>
      </c>
      <c r="G28944" s="10" t="s">
        <v>39</v>
      </c>
      <c r="H28944" s="10" t="s">
        <v>56</v>
      </c>
      <c r="I28944" s="11">
        <v>0.90981105201631141</v>
      </c>
      <c r="J28944" s="11">
        <v>1.8196221040326228</v>
      </c>
      <c r="K28944" s="11">
        <v>1.8196221040326228</v>
      </c>
      <c r="L28944" s="11">
        <v>0.90981105201631141</v>
      </c>
      <c r="M28944" s="11">
        <v>179.49893162553298</v>
      </c>
      <c r="N28944" s="11">
        <v>127.53013675485312</v>
      </c>
    </row>
    <row r="28945" spans="1:14" ht="12.75" x14ac:dyDescent="0.35">
      <c r="A28945" s="40">
        <v>44623</v>
      </c>
      <c r="B28945" s="40">
        <v>44625</v>
      </c>
      <c r="C28945" s="12" t="s">
        <v>26</v>
      </c>
      <c r="D28945" s="12" t="s">
        <v>6</v>
      </c>
      <c r="E28945" s="12" t="s">
        <v>62</v>
      </c>
      <c r="F28945" s="12" t="s">
        <v>61</v>
      </c>
      <c r="G28945" s="12" t="s">
        <v>39</v>
      </c>
      <c r="H28945" s="12" t="s">
        <v>57</v>
      </c>
      <c r="I28945" s="13">
        <v>0.9097989302532008</v>
      </c>
      <c r="J28945" s="13">
        <v>1.8195978605064016</v>
      </c>
      <c r="K28945" s="13">
        <v>0.9097989302532008</v>
      </c>
      <c r="L28945" s="13">
        <v>0.9097989302532008</v>
      </c>
      <c r="M28945" s="13">
        <v>128.70064405290472</v>
      </c>
      <c r="N28945" s="13">
        <v>81.449872690632645</v>
      </c>
    </row>
    <row r="28946" spans="1:14" ht="12.75" x14ac:dyDescent="0.35">
      <c r="A28946" s="40">
        <v>44623</v>
      </c>
      <c r="B28946" s="40">
        <v>44624</v>
      </c>
      <c r="C28946" s="12" t="s">
        <v>26</v>
      </c>
      <c r="D28946" s="12" t="s">
        <v>6</v>
      </c>
      <c r="E28946" s="12" t="s">
        <v>62</v>
      </c>
      <c r="F28946" s="12" t="s">
        <v>61</v>
      </c>
      <c r="G28946" s="12" t="s">
        <v>39</v>
      </c>
      <c r="H28946" s="12" t="s">
        <v>57</v>
      </c>
      <c r="I28946" s="13">
        <v>0.90979589981242315</v>
      </c>
      <c r="J28946" s="13">
        <v>1.8195917996248463</v>
      </c>
      <c r="K28946" s="13">
        <v>0</v>
      </c>
      <c r="L28946" s="13">
        <v>0.90979589981242315</v>
      </c>
      <c r="M28946" s="13">
        <v>128.5162478107176</v>
      </c>
      <c r="N28946" s="13">
        <v>81.273379837890474</v>
      </c>
    </row>
    <row r="28947" spans="1:14" ht="12.75" x14ac:dyDescent="0.35">
      <c r="A28947" s="41">
        <v>44623</v>
      </c>
      <c r="B28947" s="41">
        <v>44625</v>
      </c>
      <c r="C28947" s="10" t="s">
        <v>26</v>
      </c>
      <c r="D28947" s="10" t="s">
        <v>6</v>
      </c>
      <c r="E28947" s="12" t="s">
        <v>62</v>
      </c>
      <c r="F28947" s="12" t="s">
        <v>61</v>
      </c>
      <c r="G28947" s="10" t="s">
        <v>39</v>
      </c>
      <c r="H28947" s="10" t="s">
        <v>57</v>
      </c>
      <c r="I28947" s="11">
        <v>0.90978074760853489</v>
      </c>
      <c r="J28947" s="11">
        <v>1.8195614952170698</v>
      </c>
      <c r="K28947" s="11">
        <v>1.8195614952170698</v>
      </c>
      <c r="L28947" s="11">
        <v>0.90978074760853489</v>
      </c>
      <c r="M28947" s="11">
        <v>141.16730128193385</v>
      </c>
      <c r="N28947" s="11">
        <v>93.91747424258557</v>
      </c>
    </row>
    <row r="28948" spans="1:14" ht="12.75" x14ac:dyDescent="0.35">
      <c r="A28948" s="41">
        <v>44623</v>
      </c>
      <c r="B28948" s="41">
        <v>44626</v>
      </c>
      <c r="C28948" s="10" t="s">
        <v>33</v>
      </c>
      <c r="D28948" s="10" t="s">
        <v>4</v>
      </c>
      <c r="E28948" s="12" t="s">
        <v>62</v>
      </c>
      <c r="F28948" s="12" t="s">
        <v>61</v>
      </c>
      <c r="G28948" s="10" t="s">
        <v>39</v>
      </c>
      <c r="H28948" s="10" t="s">
        <v>54</v>
      </c>
      <c r="I28948" s="11">
        <v>0.90972316923375951</v>
      </c>
      <c r="J28948" s="11">
        <v>0.90972316923375951</v>
      </c>
      <c r="K28948" s="11">
        <v>0.90972316923375951</v>
      </c>
      <c r="L28948" s="11">
        <v>0.90972316923375951</v>
      </c>
      <c r="M28948" s="11">
        <v>184.4753933997761</v>
      </c>
      <c r="N28948" s="11">
        <v>85.148601001707831</v>
      </c>
    </row>
    <row r="28949" spans="1:14" ht="12.75" x14ac:dyDescent="0.35">
      <c r="A28949" s="41">
        <v>44623</v>
      </c>
      <c r="B28949" s="41">
        <v>44627</v>
      </c>
      <c r="C28949" s="10" t="s">
        <v>33</v>
      </c>
      <c r="D28949" s="10" t="s">
        <v>4</v>
      </c>
      <c r="E28949" s="12" t="s">
        <v>62</v>
      </c>
      <c r="F28949" s="12" t="s">
        <v>61</v>
      </c>
      <c r="G28949" s="10" t="s">
        <v>39</v>
      </c>
      <c r="H28949" s="10" t="s">
        <v>54</v>
      </c>
      <c r="I28949" s="11">
        <v>0.9097110474706489</v>
      </c>
      <c r="J28949" s="11">
        <v>1.8194220949412978</v>
      </c>
      <c r="K28949" s="11">
        <v>0</v>
      </c>
      <c r="L28949" s="11">
        <v>0.9097110474706489</v>
      </c>
      <c r="M28949" s="11">
        <v>177.75417274488916</v>
      </c>
      <c r="N28949" s="11">
        <v>86.902040008612474</v>
      </c>
    </row>
    <row r="28950" spans="1:14" ht="12.75" x14ac:dyDescent="0.35">
      <c r="A28950" s="41">
        <v>44623</v>
      </c>
      <c r="B28950" s="41">
        <v>44626</v>
      </c>
      <c r="C28950" s="10" t="s">
        <v>36</v>
      </c>
      <c r="D28950" s="10" t="s">
        <v>4</v>
      </c>
      <c r="E28950" s="12" t="s">
        <v>62</v>
      </c>
      <c r="F28950" s="12" t="s">
        <v>61</v>
      </c>
      <c r="G28950" s="10" t="s">
        <v>39</v>
      </c>
      <c r="H28950" s="10" t="s">
        <v>54</v>
      </c>
      <c r="I28950" s="11">
        <v>0.90968377350365004</v>
      </c>
      <c r="J28950" s="11">
        <v>1.8193675470073001</v>
      </c>
      <c r="K28950" s="11">
        <v>1.8193675470073001</v>
      </c>
      <c r="L28950" s="11">
        <v>0.90968377350365004</v>
      </c>
      <c r="M28950" s="11">
        <v>286.44284219921104</v>
      </c>
      <c r="N28950" s="11">
        <v>188.11171726515352</v>
      </c>
    </row>
    <row r="28951" spans="1:14" ht="12.75" x14ac:dyDescent="0.35">
      <c r="A28951" s="40">
        <v>44623</v>
      </c>
      <c r="B28951" s="40">
        <v>44625</v>
      </c>
      <c r="C28951" s="12" t="s">
        <v>36</v>
      </c>
      <c r="D28951" s="12" t="s">
        <v>4</v>
      </c>
      <c r="E28951" s="12" t="s">
        <v>62</v>
      </c>
      <c r="F28951" s="12" t="s">
        <v>61</v>
      </c>
      <c r="G28951" s="12" t="s">
        <v>39</v>
      </c>
      <c r="H28951" s="12" t="s">
        <v>57</v>
      </c>
      <c r="I28951" s="13">
        <v>0.90967771262209474</v>
      </c>
      <c r="J28951" s="13">
        <v>1.8193554252441895</v>
      </c>
      <c r="K28951" s="13">
        <v>1.8193554252441895</v>
      </c>
      <c r="L28951" s="13">
        <v>0.90967771262209474</v>
      </c>
      <c r="M28951" s="13">
        <v>160.84807786805342</v>
      </c>
      <c r="N28951" s="13">
        <v>94.938161522852425</v>
      </c>
    </row>
    <row r="28952" spans="1:14" ht="12.75" x14ac:dyDescent="0.35">
      <c r="A28952" s="40">
        <v>44623</v>
      </c>
      <c r="B28952" s="40">
        <v>44624</v>
      </c>
      <c r="C28952" s="12" t="s">
        <v>36</v>
      </c>
      <c r="D28952" s="12" t="s">
        <v>4</v>
      </c>
      <c r="E28952" s="12" t="s">
        <v>62</v>
      </c>
      <c r="F28952" s="12" t="s">
        <v>61</v>
      </c>
      <c r="G28952" s="12" t="s">
        <v>40</v>
      </c>
      <c r="H28952" s="12" t="s">
        <v>54</v>
      </c>
      <c r="I28952" s="13">
        <v>0.90967165174053943</v>
      </c>
      <c r="J28952" s="13">
        <v>1.8193433034810789</v>
      </c>
      <c r="K28952" s="13">
        <v>0.90967165174053943</v>
      </c>
      <c r="L28952" s="13">
        <v>0.90967165174053943</v>
      </c>
      <c r="M28952" s="13">
        <v>282.16381594442328</v>
      </c>
      <c r="N28952" s="13">
        <v>183.83400129712427</v>
      </c>
    </row>
    <row r="28953" spans="1:14" ht="12.75" x14ac:dyDescent="0.35">
      <c r="A28953" s="40">
        <v>44623</v>
      </c>
      <c r="B28953" s="40">
        <v>44625</v>
      </c>
      <c r="C28953" s="12" t="s">
        <v>31</v>
      </c>
      <c r="D28953" s="12" t="s">
        <v>4</v>
      </c>
      <c r="E28953" s="12" t="s">
        <v>62</v>
      </c>
      <c r="F28953" s="12" t="s">
        <v>61</v>
      </c>
      <c r="G28953" s="12" t="s">
        <v>39</v>
      </c>
      <c r="H28953" s="12" t="s">
        <v>54</v>
      </c>
      <c r="I28953" s="13">
        <v>0.90964740821431822</v>
      </c>
      <c r="J28953" s="13">
        <v>1.8192948164286364</v>
      </c>
      <c r="K28953" s="13">
        <v>0.90964740821431822</v>
      </c>
      <c r="L28953" s="13">
        <v>0.90964740821431822</v>
      </c>
      <c r="M28953" s="13">
        <v>253.7176179786625</v>
      </c>
      <c r="N28953" s="13">
        <v>137.91829490122166</v>
      </c>
    </row>
    <row r="28954" spans="1:14" ht="12.75" x14ac:dyDescent="0.35">
      <c r="A28954" s="41">
        <v>44623</v>
      </c>
      <c r="B28954" s="41">
        <v>44624</v>
      </c>
      <c r="C28954" s="10" t="s">
        <v>29</v>
      </c>
      <c r="D28954" s="10" t="s">
        <v>4</v>
      </c>
      <c r="E28954" s="12" t="s">
        <v>62</v>
      </c>
      <c r="F28954" s="12" t="s">
        <v>61</v>
      </c>
      <c r="G28954" s="10" t="s">
        <v>40</v>
      </c>
      <c r="H28954" s="10" t="s">
        <v>55</v>
      </c>
      <c r="I28954" s="11">
        <v>0.9096049820434311</v>
      </c>
      <c r="J28954" s="11">
        <v>1.8192099640868622</v>
      </c>
      <c r="K28954" s="11">
        <v>1.8192099640868622</v>
      </c>
      <c r="L28954" s="11">
        <v>0.9096049820434311</v>
      </c>
      <c r="M28954" s="11">
        <v>281.23363658783239</v>
      </c>
      <c r="N28954" s="11">
        <v>155.75924339689024</v>
      </c>
    </row>
    <row r="28955" spans="1:14" ht="12.75" x14ac:dyDescent="0.35">
      <c r="A28955" s="41">
        <v>44623</v>
      </c>
      <c r="B28955" s="41">
        <v>44624</v>
      </c>
      <c r="C28955" s="10" t="s">
        <v>26</v>
      </c>
      <c r="D28955" s="10" t="s">
        <v>4</v>
      </c>
      <c r="E28955" s="12" t="s">
        <v>62</v>
      </c>
      <c r="F28955" s="12" t="s">
        <v>61</v>
      </c>
      <c r="G28955" s="10" t="s">
        <v>39</v>
      </c>
      <c r="H28955" s="10" t="s">
        <v>56</v>
      </c>
      <c r="I28955" s="11">
        <v>0.90959286028032049</v>
      </c>
      <c r="J28955" s="11">
        <v>1.819185720560641</v>
      </c>
      <c r="K28955" s="11">
        <v>0.90959286028032049</v>
      </c>
      <c r="L28955" s="11">
        <v>0.90959286028032049</v>
      </c>
      <c r="M28955" s="11">
        <v>177.49038738131736</v>
      </c>
      <c r="N28955" s="11">
        <v>105.79390227747145</v>
      </c>
    </row>
    <row r="28956" spans="1:14" ht="12.75" x14ac:dyDescent="0.35">
      <c r="A28956" s="40">
        <v>44623</v>
      </c>
      <c r="B28956" s="40">
        <v>44625</v>
      </c>
      <c r="C28956" s="12" t="s">
        <v>26</v>
      </c>
      <c r="D28956" s="12" t="s">
        <v>4</v>
      </c>
      <c r="E28956" s="12" t="s">
        <v>62</v>
      </c>
      <c r="F28956" s="12" t="s">
        <v>61</v>
      </c>
      <c r="G28956" s="12" t="s">
        <v>39</v>
      </c>
      <c r="H28956" s="12" t="s">
        <v>55</v>
      </c>
      <c r="I28956" s="13">
        <v>0.90958073851720989</v>
      </c>
      <c r="J28956" s="13">
        <v>0.90958073851720989</v>
      </c>
      <c r="K28956" s="13">
        <v>1.8191614770344198</v>
      </c>
      <c r="L28956" s="13">
        <v>0.90958073851720989</v>
      </c>
      <c r="M28956" s="13">
        <v>183.053370104777</v>
      </c>
      <c r="N28956" s="13">
        <v>101.6698832898844</v>
      </c>
    </row>
    <row r="28957" spans="1:14" ht="12.75" x14ac:dyDescent="0.35">
      <c r="A28957" s="40">
        <v>44623</v>
      </c>
      <c r="B28957" s="40">
        <v>44625</v>
      </c>
      <c r="C28957" s="12" t="s">
        <v>26</v>
      </c>
      <c r="D28957" s="12" t="s">
        <v>4</v>
      </c>
      <c r="E28957" s="12" t="s">
        <v>62</v>
      </c>
      <c r="F28957" s="12" t="s">
        <v>61</v>
      </c>
      <c r="G28957" s="12" t="s">
        <v>39</v>
      </c>
      <c r="H28957" s="12" t="s">
        <v>59</v>
      </c>
      <c r="I28957" s="13">
        <v>0.90957467763565458</v>
      </c>
      <c r="J28957" s="13">
        <v>1.8191493552713092</v>
      </c>
      <c r="K28957" s="13">
        <v>1.8191493552713092</v>
      </c>
      <c r="L28957" s="13">
        <v>0.90957467763565458</v>
      </c>
      <c r="M28957" s="13">
        <v>134.50032005914122</v>
      </c>
      <c r="N28957" s="13">
        <v>79.393170639986238</v>
      </c>
    </row>
    <row r="28958" spans="1:14" ht="12.75" x14ac:dyDescent="0.35">
      <c r="A28958" s="40">
        <v>44623</v>
      </c>
      <c r="B28958" s="40">
        <v>44624</v>
      </c>
      <c r="C28958" s="12" t="s">
        <v>26</v>
      </c>
      <c r="D28958" s="12" t="s">
        <v>4</v>
      </c>
      <c r="E28958" s="12" t="s">
        <v>62</v>
      </c>
      <c r="F28958" s="12" t="s">
        <v>61</v>
      </c>
      <c r="G28958" s="12" t="s">
        <v>39</v>
      </c>
      <c r="H28958" s="12" t="s">
        <v>59</v>
      </c>
      <c r="I28958" s="13">
        <v>0.90956558631332163</v>
      </c>
      <c r="J28958" s="13">
        <v>0.90956558631332163</v>
      </c>
      <c r="K28958" s="13">
        <v>0.90956558631332163</v>
      </c>
      <c r="L28958" s="13">
        <v>0.90956558631332163</v>
      </c>
      <c r="M28958" s="13">
        <v>102.07537132428011</v>
      </c>
      <c r="N28958" s="13">
        <v>46.968772708561666</v>
      </c>
    </row>
    <row r="28959" spans="1:14" ht="12.75" x14ac:dyDescent="0.35">
      <c r="A28959" s="41">
        <v>44623</v>
      </c>
      <c r="B28959" s="41">
        <v>44624</v>
      </c>
      <c r="C28959" s="10" t="s">
        <v>26</v>
      </c>
      <c r="D28959" s="10" t="s">
        <v>4</v>
      </c>
      <c r="E28959" s="12" t="s">
        <v>62</v>
      </c>
      <c r="F28959" s="12" t="s">
        <v>61</v>
      </c>
      <c r="G28959" s="10" t="s">
        <v>39</v>
      </c>
      <c r="H28959" s="10" t="s">
        <v>54</v>
      </c>
      <c r="I28959" s="11">
        <v>0.90955952543176632</v>
      </c>
      <c r="J28959" s="11">
        <v>1.8191190508635326</v>
      </c>
      <c r="K28959" s="11">
        <v>0</v>
      </c>
      <c r="L28959" s="11">
        <v>0.90955952543176632</v>
      </c>
      <c r="M28959" s="11">
        <v>218.45795224463015</v>
      </c>
      <c r="N28959" s="11">
        <v>121.20892834218189</v>
      </c>
    </row>
    <row r="28960" spans="1:14" ht="12.75" x14ac:dyDescent="0.35">
      <c r="A28960" s="40">
        <v>44623</v>
      </c>
      <c r="B28960" s="40">
        <v>44625</v>
      </c>
      <c r="C28960" s="12" t="s">
        <v>26</v>
      </c>
      <c r="D28960" s="12" t="s">
        <v>4</v>
      </c>
      <c r="E28960" s="12" t="s">
        <v>62</v>
      </c>
      <c r="F28960" s="12" t="s">
        <v>61</v>
      </c>
      <c r="G28960" s="12" t="s">
        <v>39</v>
      </c>
      <c r="H28960" s="12" t="s">
        <v>54</v>
      </c>
      <c r="I28960" s="13">
        <v>0.90955043410943337</v>
      </c>
      <c r="J28960" s="13">
        <v>1.8191008682188667</v>
      </c>
      <c r="K28960" s="13">
        <v>0.90955043410943337</v>
      </c>
      <c r="L28960" s="13">
        <v>0.90955043410943337</v>
      </c>
      <c r="M28960" s="13">
        <v>251.57648200910268</v>
      </c>
      <c r="N28960" s="13">
        <v>154.32843014003774</v>
      </c>
    </row>
    <row r="28961" spans="1:14" ht="12.75" x14ac:dyDescent="0.35">
      <c r="A28961" s="40">
        <v>44623</v>
      </c>
      <c r="B28961" s="40">
        <v>44625</v>
      </c>
      <c r="C28961" s="12" t="s">
        <v>22</v>
      </c>
      <c r="D28961" s="12" t="s">
        <v>4</v>
      </c>
      <c r="E28961" s="12" t="s">
        <v>62</v>
      </c>
      <c r="F28961" s="12" t="s">
        <v>61</v>
      </c>
      <c r="G28961" s="12" t="s">
        <v>39</v>
      </c>
      <c r="H28961" s="12" t="s">
        <v>55</v>
      </c>
      <c r="I28961" s="13">
        <v>0.90953225146476746</v>
      </c>
      <c r="J28961" s="13">
        <v>0.90953225146476746</v>
      </c>
      <c r="K28961" s="13">
        <v>0.90953225146476746</v>
      </c>
      <c r="L28961" s="13">
        <v>0.90953225146476746</v>
      </c>
      <c r="M28961" s="13">
        <v>134.4486680112328</v>
      </c>
      <c r="N28961" s="13">
        <v>56.292471417266007</v>
      </c>
    </row>
    <row r="28962" spans="1:14" ht="12.75" x14ac:dyDescent="0.35">
      <c r="A28962" s="40">
        <v>44623</v>
      </c>
      <c r="B28962" s="40">
        <v>44624</v>
      </c>
      <c r="C28962" s="12" t="s">
        <v>22</v>
      </c>
      <c r="D28962" s="12" t="s">
        <v>4</v>
      </c>
      <c r="E28962" s="12" t="s">
        <v>62</v>
      </c>
      <c r="F28962" s="12" t="s">
        <v>61</v>
      </c>
      <c r="G28962" s="12" t="s">
        <v>40</v>
      </c>
      <c r="H28962" s="12" t="s">
        <v>56</v>
      </c>
      <c r="I28962" s="13">
        <v>0.90952316014243451</v>
      </c>
      <c r="J28962" s="13">
        <v>0.90952316014243451</v>
      </c>
      <c r="K28962" s="13">
        <v>1.819046320284869</v>
      </c>
      <c r="L28962" s="13">
        <v>0.90952316014243451</v>
      </c>
      <c r="M28962" s="13">
        <v>196.04179529978697</v>
      </c>
      <c r="N28962" s="13">
        <v>99.392148537133451</v>
      </c>
    </row>
    <row r="28963" spans="1:14" ht="12.75" x14ac:dyDescent="0.35">
      <c r="A28963" s="40">
        <v>44623</v>
      </c>
      <c r="B28963" s="40">
        <v>44624</v>
      </c>
      <c r="C28963" s="12" t="s">
        <v>22</v>
      </c>
      <c r="D28963" s="12" t="s">
        <v>4</v>
      </c>
      <c r="E28963" s="12" t="s">
        <v>62</v>
      </c>
      <c r="F28963" s="12" t="s">
        <v>61</v>
      </c>
      <c r="G28963" s="12" t="s">
        <v>39</v>
      </c>
      <c r="H28963" s="12" t="s">
        <v>56</v>
      </c>
      <c r="I28963" s="13">
        <v>0.90952012970165685</v>
      </c>
      <c r="J28963" s="13">
        <v>1.8190402594033137</v>
      </c>
      <c r="K28963" s="13">
        <v>1.8190402594033137</v>
      </c>
      <c r="L28963" s="13">
        <v>0.90952012970165685</v>
      </c>
      <c r="M28963" s="13">
        <v>233.32521180089552</v>
      </c>
      <c r="N28963" s="13">
        <v>144.51788586021982</v>
      </c>
    </row>
    <row r="28964" spans="1:14" ht="12.75" x14ac:dyDescent="0.35">
      <c r="A28964" s="41">
        <v>44623</v>
      </c>
      <c r="B28964" s="41">
        <v>44624</v>
      </c>
      <c r="C28964" s="10" t="s">
        <v>22</v>
      </c>
      <c r="D28964" s="10" t="s">
        <v>4</v>
      </c>
      <c r="E28964" s="12" t="s">
        <v>62</v>
      </c>
      <c r="F28964" s="12" t="s">
        <v>61</v>
      </c>
      <c r="G28964" s="10" t="s">
        <v>39</v>
      </c>
      <c r="H28964" s="10" t="s">
        <v>54</v>
      </c>
      <c r="I28964" s="11">
        <v>0.90951406882010155</v>
      </c>
      <c r="J28964" s="11">
        <v>1.8190281376402031</v>
      </c>
      <c r="K28964" s="11">
        <v>0</v>
      </c>
      <c r="L28964" s="11">
        <v>0.90951406882010155</v>
      </c>
      <c r="M28964" s="11">
        <v>205.24419173516984</v>
      </c>
      <c r="N28964" s="11">
        <v>113.87742251112647</v>
      </c>
    </row>
    <row r="28965" spans="1:14" ht="12.75" x14ac:dyDescent="0.35">
      <c r="A28965" s="40">
        <v>44623</v>
      </c>
      <c r="B28965" s="40">
        <v>44624</v>
      </c>
      <c r="C28965" s="12" t="s">
        <v>22</v>
      </c>
      <c r="D28965" s="12" t="s">
        <v>4</v>
      </c>
      <c r="E28965" s="12" t="s">
        <v>62</v>
      </c>
      <c r="F28965" s="12" t="s">
        <v>61</v>
      </c>
      <c r="G28965" s="12" t="s">
        <v>39</v>
      </c>
      <c r="H28965" s="12" t="s">
        <v>54</v>
      </c>
      <c r="I28965" s="13">
        <v>0.9095110383793239</v>
      </c>
      <c r="J28965" s="13">
        <v>1.8190220767586478</v>
      </c>
      <c r="K28965" s="13">
        <v>0.9095110383793239</v>
      </c>
      <c r="L28965" s="13">
        <v>0.9095110383793239</v>
      </c>
      <c r="M28965" s="13">
        <v>263.27077633812013</v>
      </c>
      <c r="N28965" s="13">
        <v>169.87394565775872</v>
      </c>
    </row>
    <row r="28966" spans="1:14" ht="12.75" x14ac:dyDescent="0.35">
      <c r="A28966" s="41">
        <v>44623</v>
      </c>
      <c r="B28966" s="41">
        <v>44624</v>
      </c>
      <c r="C28966" s="10" t="s">
        <v>22</v>
      </c>
      <c r="D28966" s="10" t="s">
        <v>4</v>
      </c>
      <c r="E28966" s="12" t="s">
        <v>62</v>
      </c>
      <c r="F28966" s="12" t="s">
        <v>61</v>
      </c>
      <c r="G28966" s="10" t="s">
        <v>39</v>
      </c>
      <c r="H28966" s="10" t="s">
        <v>54</v>
      </c>
      <c r="I28966" s="11">
        <v>0.90950800793854625</v>
      </c>
      <c r="J28966" s="11">
        <v>0.90950800793854625</v>
      </c>
      <c r="K28966" s="11">
        <v>2.7285240238156385</v>
      </c>
      <c r="L28966" s="11">
        <v>0.90950800793854625</v>
      </c>
      <c r="M28966" s="11">
        <v>326.2110318323007</v>
      </c>
      <c r="N28966" s="11">
        <v>232.81451234504451</v>
      </c>
    </row>
    <row r="28967" spans="1:14" ht="12.75" x14ac:dyDescent="0.35">
      <c r="A28967" s="40">
        <v>44623</v>
      </c>
      <c r="B28967" s="40">
        <v>44625</v>
      </c>
      <c r="C28967" s="12" t="s">
        <v>22</v>
      </c>
      <c r="D28967" s="12" t="s">
        <v>4</v>
      </c>
      <c r="E28967" s="12" t="s">
        <v>62</v>
      </c>
      <c r="F28967" s="12" t="s">
        <v>61</v>
      </c>
      <c r="G28967" s="12" t="s">
        <v>39</v>
      </c>
      <c r="H28967" s="12" t="s">
        <v>57</v>
      </c>
      <c r="I28967" s="13">
        <v>0.9095049774977686</v>
      </c>
      <c r="J28967" s="13">
        <v>1.8190099549955372</v>
      </c>
      <c r="K28967" s="13">
        <v>0</v>
      </c>
      <c r="L28967" s="13">
        <v>0.9095049774977686</v>
      </c>
      <c r="M28967" s="13">
        <v>128.83174195458949</v>
      </c>
      <c r="N28967" s="13">
        <v>66.229211032785301</v>
      </c>
    </row>
    <row r="28968" spans="1:14" ht="12.75" x14ac:dyDescent="0.35">
      <c r="A28968" s="41">
        <v>44623</v>
      </c>
      <c r="B28968" s="41">
        <v>44625</v>
      </c>
      <c r="C28968" s="12" t="s">
        <v>44</v>
      </c>
      <c r="D28968" s="10" t="s">
        <v>5</v>
      </c>
      <c r="E28968" s="12" t="s">
        <v>62</v>
      </c>
      <c r="F28968" s="12" t="s">
        <v>61</v>
      </c>
      <c r="G28968" s="10" t="s">
        <v>39</v>
      </c>
      <c r="H28968" s="10" t="s">
        <v>55</v>
      </c>
      <c r="I28968" s="11">
        <v>0.90949588617543564</v>
      </c>
      <c r="J28968" s="11">
        <v>1.8189917723508713</v>
      </c>
      <c r="K28968" s="11">
        <v>1.8189917723508713</v>
      </c>
      <c r="L28968" s="11">
        <v>0.90949588617543564</v>
      </c>
      <c r="M28968" s="11">
        <v>172.28913629214821</v>
      </c>
      <c r="N28968" s="11">
        <v>109.49751666370311</v>
      </c>
    </row>
    <row r="28969" spans="1:14" ht="12.75" x14ac:dyDescent="0.35">
      <c r="A28969" s="40">
        <v>44623</v>
      </c>
      <c r="B28969" s="40">
        <v>44624</v>
      </c>
      <c r="C28969" s="12" t="s">
        <v>31</v>
      </c>
      <c r="D28969" s="12" t="s">
        <v>5</v>
      </c>
      <c r="E28969" s="12" t="s">
        <v>62</v>
      </c>
      <c r="F28969" s="12" t="s">
        <v>61</v>
      </c>
      <c r="G28969" s="12" t="s">
        <v>39</v>
      </c>
      <c r="H28969" s="12" t="s">
        <v>56</v>
      </c>
      <c r="I28969" s="13">
        <v>0.90948982529388034</v>
      </c>
      <c r="J28969" s="13">
        <v>2.7284694758816412</v>
      </c>
      <c r="K28969" s="13">
        <v>0.90948982529388034</v>
      </c>
      <c r="L28969" s="13">
        <v>0.90948982529388034</v>
      </c>
      <c r="M28969" s="13">
        <v>229.25099300577739</v>
      </c>
      <c r="N28969" s="13">
        <v>164.98080311359496</v>
      </c>
    </row>
    <row r="28970" spans="1:14" ht="12.75" x14ac:dyDescent="0.35">
      <c r="A28970" s="41">
        <v>44623</v>
      </c>
      <c r="B28970" s="41">
        <v>44625</v>
      </c>
      <c r="C28970" s="10" t="s">
        <v>31</v>
      </c>
      <c r="D28970" s="10" t="s">
        <v>3</v>
      </c>
      <c r="E28970" s="12" t="s">
        <v>62</v>
      </c>
      <c r="F28970" s="12" t="s">
        <v>61</v>
      </c>
      <c r="G28970" s="10" t="s">
        <v>39</v>
      </c>
      <c r="H28970" s="10" t="s">
        <v>56</v>
      </c>
      <c r="I28970" s="11">
        <v>0.90945042956377087</v>
      </c>
      <c r="J28970" s="11">
        <v>1.8189008591275417</v>
      </c>
      <c r="K28970" s="11">
        <v>1.8189008591275417</v>
      </c>
      <c r="L28970" s="11">
        <v>0.90945042956377087</v>
      </c>
      <c r="M28970" s="11">
        <v>215.21321726768028</v>
      </c>
      <c r="N28970" s="11">
        <v>95.327404465712348</v>
      </c>
    </row>
    <row r="28971" spans="1:14" ht="12.75" x14ac:dyDescent="0.35">
      <c r="A28971" s="41">
        <v>44623</v>
      </c>
      <c r="B28971" s="41">
        <v>44626</v>
      </c>
      <c r="C28971" s="10" t="s">
        <v>31</v>
      </c>
      <c r="D28971" s="10" t="s">
        <v>3</v>
      </c>
      <c r="E28971" s="12" t="s">
        <v>62</v>
      </c>
      <c r="F28971" s="12" t="s">
        <v>61</v>
      </c>
      <c r="G28971" s="10" t="s">
        <v>39</v>
      </c>
      <c r="H28971" s="10" t="s">
        <v>57</v>
      </c>
      <c r="I28971" s="11">
        <v>0.90944436868221556</v>
      </c>
      <c r="J28971" s="11">
        <v>1.8188887373644311</v>
      </c>
      <c r="K28971" s="11">
        <v>1.8188887373644311</v>
      </c>
      <c r="L28971" s="11">
        <v>0.90944436868221556</v>
      </c>
      <c r="M28971" s="11">
        <v>196.19237103598621</v>
      </c>
      <c r="N28971" s="11">
        <v>108.99834268977735</v>
      </c>
    </row>
    <row r="28972" spans="1:14" ht="12.75" x14ac:dyDescent="0.35">
      <c r="A28972" s="40">
        <v>44623</v>
      </c>
      <c r="B28972" s="40">
        <v>44626</v>
      </c>
      <c r="C28972" s="12" t="s">
        <v>31</v>
      </c>
      <c r="D28972" s="12" t="s">
        <v>2</v>
      </c>
      <c r="E28972" s="12" t="s">
        <v>62</v>
      </c>
      <c r="F28972" s="12" t="s">
        <v>61</v>
      </c>
      <c r="G28972" s="12" t="s">
        <v>39</v>
      </c>
      <c r="H28972" s="12" t="s">
        <v>54</v>
      </c>
      <c r="I28972" s="13">
        <v>0.90943224691910496</v>
      </c>
      <c r="J28972" s="13">
        <v>2.7282967407573149</v>
      </c>
      <c r="K28972" s="13">
        <v>0.90943224691910496</v>
      </c>
      <c r="L28972" s="13">
        <v>0.90943224691910496</v>
      </c>
      <c r="M28972" s="13">
        <v>372.67381591860976</v>
      </c>
      <c r="N28972" s="13">
        <v>167.15385797201282</v>
      </c>
    </row>
    <row r="28973" spans="1:14" ht="12.75" x14ac:dyDescent="0.35">
      <c r="A28973" s="40">
        <v>44623</v>
      </c>
      <c r="B28973" s="40">
        <v>44626</v>
      </c>
      <c r="C28973" s="12" t="s">
        <v>31</v>
      </c>
      <c r="D28973" s="12" t="s">
        <v>2</v>
      </c>
      <c r="E28973" s="12" t="s">
        <v>62</v>
      </c>
      <c r="F28973" s="12" t="s">
        <v>61</v>
      </c>
      <c r="G28973" s="12" t="s">
        <v>39</v>
      </c>
      <c r="H28973" s="12" t="s">
        <v>55</v>
      </c>
      <c r="I28973" s="13">
        <v>0.90942012515599435</v>
      </c>
      <c r="J28973" s="13">
        <v>0.90942012515599435</v>
      </c>
      <c r="K28973" s="13">
        <v>0</v>
      </c>
      <c r="L28973" s="13">
        <v>0.90942012515599435</v>
      </c>
      <c r="M28973" s="13">
        <v>207.90393759245495</v>
      </c>
      <c r="N28973" s="13">
        <v>35.920798565273365</v>
      </c>
    </row>
    <row r="28974" spans="1:14" ht="12.75" x14ac:dyDescent="0.35">
      <c r="A28974" s="41">
        <v>44623</v>
      </c>
      <c r="B28974" s="41">
        <v>44625</v>
      </c>
      <c r="C28974" s="10" t="s">
        <v>35</v>
      </c>
      <c r="D28974" s="10" t="s">
        <v>4</v>
      </c>
      <c r="E28974" s="12" t="s">
        <v>62</v>
      </c>
      <c r="F28974" s="12" t="s">
        <v>61</v>
      </c>
      <c r="G28974" s="10" t="s">
        <v>39</v>
      </c>
      <c r="H28974" s="10" t="s">
        <v>54</v>
      </c>
      <c r="I28974" s="11">
        <v>0.90937769898510723</v>
      </c>
      <c r="J28974" s="11">
        <v>1.8187553979702145</v>
      </c>
      <c r="K28974" s="11">
        <v>0.90937769898510723</v>
      </c>
      <c r="L28974" s="11">
        <v>0.90937769898510723</v>
      </c>
      <c r="M28974" s="11">
        <v>261.26095370874816</v>
      </c>
      <c r="N28974" s="11">
        <v>144.12555278829859</v>
      </c>
    </row>
    <row r="28975" spans="1:14" ht="12.75" x14ac:dyDescent="0.35">
      <c r="A28975" s="40">
        <v>44623</v>
      </c>
      <c r="B28975" s="40">
        <v>44624</v>
      </c>
      <c r="C28975" s="12" t="s">
        <v>44</v>
      </c>
      <c r="D28975" s="12" t="s">
        <v>4</v>
      </c>
      <c r="E28975" s="12" t="s">
        <v>62</v>
      </c>
      <c r="F28975" s="12" t="s">
        <v>61</v>
      </c>
      <c r="G28975" s="12" t="s">
        <v>39</v>
      </c>
      <c r="H28975" s="12" t="s">
        <v>54</v>
      </c>
      <c r="I28975" s="13">
        <v>0.90937466854432958</v>
      </c>
      <c r="J28975" s="13">
        <v>3.6374986741773183</v>
      </c>
      <c r="K28975" s="13">
        <v>0</v>
      </c>
      <c r="L28975" s="13">
        <v>0.90937466854432958</v>
      </c>
      <c r="M28975" s="13">
        <v>317.19129573774774</v>
      </c>
      <c r="N28975" s="13">
        <v>226.38824173432295</v>
      </c>
    </row>
    <row r="28976" spans="1:14" ht="12.75" x14ac:dyDescent="0.35">
      <c r="A28976" s="41">
        <v>44623</v>
      </c>
      <c r="B28976" s="41">
        <v>44626</v>
      </c>
      <c r="C28976" s="10" t="s">
        <v>31</v>
      </c>
      <c r="D28976" s="10" t="s">
        <v>4</v>
      </c>
      <c r="E28976" s="12" t="s">
        <v>62</v>
      </c>
      <c r="F28976" s="12" t="s">
        <v>61</v>
      </c>
      <c r="G28976" s="10" t="s">
        <v>39</v>
      </c>
      <c r="H28976" s="10" t="s">
        <v>57</v>
      </c>
      <c r="I28976" s="11">
        <v>0.90934739457733071</v>
      </c>
      <c r="J28976" s="11">
        <v>1.8186947891546614</v>
      </c>
      <c r="K28976" s="11">
        <v>0.90934739457733071</v>
      </c>
      <c r="L28976" s="11">
        <v>0.90934739457733071</v>
      </c>
      <c r="M28976" s="11">
        <v>155.95854880393802</v>
      </c>
      <c r="N28976" s="11">
        <v>78.366383587840559</v>
      </c>
    </row>
    <row r="28977" spans="1:14" ht="12.75" x14ac:dyDescent="0.35">
      <c r="A28977" s="41">
        <v>44623</v>
      </c>
      <c r="B28977" s="41">
        <v>44625</v>
      </c>
      <c r="C28977" s="10" t="s">
        <v>31</v>
      </c>
      <c r="D28977" s="10" t="s">
        <v>4</v>
      </c>
      <c r="E28977" s="12" t="s">
        <v>62</v>
      </c>
      <c r="F28977" s="12" t="s">
        <v>61</v>
      </c>
      <c r="G28977" s="10" t="s">
        <v>39</v>
      </c>
      <c r="H28977" s="10" t="s">
        <v>55</v>
      </c>
      <c r="I28977" s="11">
        <v>0.90934133369577541</v>
      </c>
      <c r="J28977" s="11">
        <v>1.8186826673915508</v>
      </c>
      <c r="K28977" s="11">
        <v>1.8186826673915508</v>
      </c>
      <c r="L28977" s="11">
        <v>0.90934133369577541</v>
      </c>
      <c r="M28977" s="11">
        <v>183.29239711395229</v>
      </c>
      <c r="N28977" s="11">
        <v>108.19371559761976</v>
      </c>
    </row>
    <row r="28978" spans="1:14" ht="12.75" x14ac:dyDescent="0.35">
      <c r="A28978" s="41">
        <v>44623</v>
      </c>
      <c r="B28978" s="41">
        <v>44626</v>
      </c>
      <c r="C28978" s="10" t="s">
        <v>31</v>
      </c>
      <c r="D28978" s="10" t="s">
        <v>4</v>
      </c>
      <c r="E28978" s="12" t="s">
        <v>62</v>
      </c>
      <c r="F28978" s="12" t="s">
        <v>61</v>
      </c>
      <c r="G28978" s="10" t="s">
        <v>39</v>
      </c>
      <c r="H28978" s="10" t="s">
        <v>54</v>
      </c>
      <c r="I28978" s="11">
        <v>0.90933224237344246</v>
      </c>
      <c r="J28978" s="11">
        <v>1.8186644847468849</v>
      </c>
      <c r="K28978" s="11">
        <v>0.90933224237344246</v>
      </c>
      <c r="L28978" s="11">
        <v>0.90933224237344246</v>
      </c>
      <c r="M28978" s="11">
        <v>239.97272783974589</v>
      </c>
      <c r="N28978" s="11">
        <v>124.21352579238881</v>
      </c>
    </row>
    <row r="28979" spans="1:14" ht="12.75" x14ac:dyDescent="0.35">
      <c r="A28979" s="40">
        <v>44623</v>
      </c>
      <c r="B28979" s="40">
        <v>44628</v>
      </c>
      <c r="C28979" s="12" t="s">
        <v>33</v>
      </c>
      <c r="D28979" s="12" t="s">
        <v>3</v>
      </c>
      <c r="E28979" s="12" t="s">
        <v>24</v>
      </c>
      <c r="F28979" s="12" t="s">
        <v>60</v>
      </c>
      <c r="G28979" s="12" t="s">
        <v>39</v>
      </c>
      <c r="H28979" s="12" t="s">
        <v>56</v>
      </c>
      <c r="I28979" s="13">
        <v>0.89900146976242823</v>
      </c>
      <c r="J28979" s="13">
        <v>1.7980029395248565</v>
      </c>
      <c r="K28979" s="13">
        <v>1.7980029395248565</v>
      </c>
      <c r="L28979" s="13">
        <v>0</v>
      </c>
      <c r="M28979" s="13">
        <v>257.88188711877308</v>
      </c>
      <c r="N28979" s="13">
        <v>145.02985863488396</v>
      </c>
    </row>
    <row r="28980" spans="1:14" ht="12.75" x14ac:dyDescent="0.35">
      <c r="A28980" s="41">
        <v>44623</v>
      </c>
      <c r="B28980" s="41">
        <v>44628</v>
      </c>
      <c r="C28980" s="10" t="s">
        <v>33</v>
      </c>
      <c r="D28980" s="10" t="s">
        <v>3</v>
      </c>
      <c r="E28980" s="10" t="s">
        <v>24</v>
      </c>
      <c r="F28980" s="10" t="s">
        <v>25</v>
      </c>
      <c r="G28980" s="10" t="s">
        <v>39</v>
      </c>
      <c r="H28980" s="10" t="s">
        <v>54</v>
      </c>
      <c r="I28980" s="11">
        <v>0.89902571328864944</v>
      </c>
      <c r="J28980" s="11">
        <v>1.7980514265772989</v>
      </c>
      <c r="K28980" s="11">
        <v>1.7980514265772989</v>
      </c>
      <c r="L28980" s="11">
        <v>0</v>
      </c>
      <c r="M28980" s="11">
        <v>460.13088613758885</v>
      </c>
      <c r="N28980" s="11">
        <v>209.0849932750171</v>
      </c>
    </row>
    <row r="28981" spans="1:14" ht="12.75" x14ac:dyDescent="0.35">
      <c r="A28981" s="40">
        <v>44623</v>
      </c>
      <c r="B28981" s="40">
        <v>44627</v>
      </c>
      <c r="C28981" s="12" t="s">
        <v>33</v>
      </c>
      <c r="D28981" s="12" t="s">
        <v>6</v>
      </c>
      <c r="E28981" s="12" t="s">
        <v>62</v>
      </c>
      <c r="F28981" s="12" t="s">
        <v>61</v>
      </c>
      <c r="G28981" s="12" t="s">
        <v>39</v>
      </c>
      <c r="H28981" s="12" t="s">
        <v>54</v>
      </c>
      <c r="I28981" s="13">
        <v>0.89965604497040097</v>
      </c>
      <c r="J28981" s="13">
        <v>1.7993120899408019</v>
      </c>
      <c r="K28981" s="13">
        <v>0</v>
      </c>
      <c r="L28981" s="13">
        <v>0</v>
      </c>
      <c r="M28981" s="13">
        <v>156.37985470938111</v>
      </c>
      <c r="N28981" s="13">
        <v>88.974744920854775</v>
      </c>
    </row>
    <row r="28982" spans="1:14" ht="12.75" x14ac:dyDescent="0.35">
      <c r="A28982" s="41">
        <v>44623</v>
      </c>
      <c r="B28982" s="41">
        <v>44627</v>
      </c>
      <c r="C28982" s="10" t="s">
        <v>31</v>
      </c>
      <c r="D28982" s="10" t="s">
        <v>3</v>
      </c>
      <c r="E28982" s="12" t="s">
        <v>62</v>
      </c>
      <c r="F28982" s="12" t="s">
        <v>61</v>
      </c>
      <c r="G28982" s="10" t="s">
        <v>39</v>
      </c>
      <c r="H28982" s="10" t="s">
        <v>54</v>
      </c>
      <c r="I28982" s="11">
        <v>0.89966816673351158</v>
      </c>
      <c r="J28982" s="11">
        <v>1.7993363334670232</v>
      </c>
      <c r="K28982" s="11">
        <v>2.6990045002005347</v>
      </c>
      <c r="L28982" s="11">
        <v>0</v>
      </c>
      <c r="M28982" s="11">
        <v>359.67238417379951</v>
      </c>
      <c r="N28982" s="11">
        <v>198.81711397084803</v>
      </c>
    </row>
    <row r="28983" spans="1:14" ht="12.75" x14ac:dyDescent="0.35">
      <c r="A28983" s="41">
        <v>44623</v>
      </c>
      <c r="B28983" s="41">
        <v>44627</v>
      </c>
      <c r="C28983" s="10" t="s">
        <v>34</v>
      </c>
      <c r="D28983" s="10" t="s">
        <v>4</v>
      </c>
      <c r="E28983" s="12" t="s">
        <v>62</v>
      </c>
      <c r="F28983" s="12" t="s">
        <v>61</v>
      </c>
      <c r="G28983" s="10" t="s">
        <v>39</v>
      </c>
      <c r="H28983" s="10" t="s">
        <v>54</v>
      </c>
      <c r="I28983" s="11">
        <v>0.89982271921317181</v>
      </c>
      <c r="J28983" s="11">
        <v>2.6994681576395152</v>
      </c>
      <c r="K28983" s="11">
        <v>0.89982271921317181</v>
      </c>
      <c r="L28983" s="11">
        <v>0</v>
      </c>
      <c r="M28983" s="11">
        <v>280.2580174771777</v>
      </c>
      <c r="N28983" s="11">
        <v>184.05004132829586</v>
      </c>
    </row>
    <row r="28984" spans="1:14" ht="12.75" x14ac:dyDescent="0.35">
      <c r="A28984" s="40">
        <v>44623</v>
      </c>
      <c r="B28984" s="40">
        <v>44627</v>
      </c>
      <c r="C28984" s="12" t="s">
        <v>33</v>
      </c>
      <c r="D28984" s="12" t="s">
        <v>4</v>
      </c>
      <c r="E28984" s="12" t="s">
        <v>62</v>
      </c>
      <c r="F28984" s="12" t="s">
        <v>61</v>
      </c>
      <c r="G28984" s="12" t="s">
        <v>39</v>
      </c>
      <c r="H28984" s="12" t="s">
        <v>54</v>
      </c>
      <c r="I28984" s="13">
        <v>0.89985605406172597</v>
      </c>
      <c r="J28984" s="13">
        <v>1.7997121081234519</v>
      </c>
      <c r="K28984" s="13">
        <v>0</v>
      </c>
      <c r="L28984" s="13">
        <v>0</v>
      </c>
      <c r="M28984" s="13">
        <v>175.82854349626126</v>
      </c>
      <c r="N28984" s="13">
        <v>85.960621264838821</v>
      </c>
    </row>
    <row r="28985" spans="1:14" ht="12.75" x14ac:dyDescent="0.35">
      <c r="A28985" s="41">
        <v>44623</v>
      </c>
      <c r="B28985" s="41">
        <v>44627</v>
      </c>
      <c r="C28985" s="10" t="s">
        <v>33</v>
      </c>
      <c r="D28985" s="10" t="s">
        <v>4</v>
      </c>
      <c r="E28985" s="12" t="s">
        <v>62</v>
      </c>
      <c r="F28985" s="12" t="s">
        <v>61</v>
      </c>
      <c r="G28985" s="10" t="s">
        <v>39</v>
      </c>
      <c r="H28985" s="10" t="s">
        <v>55</v>
      </c>
      <c r="I28985" s="11">
        <v>0.89986211494328128</v>
      </c>
      <c r="J28985" s="11">
        <v>0.89986211494328128</v>
      </c>
      <c r="K28985" s="11">
        <v>0.89986211494328128</v>
      </c>
      <c r="L28985" s="11">
        <v>0</v>
      </c>
      <c r="M28985" s="11">
        <v>191.09128845497304</v>
      </c>
      <c r="N28985" s="11">
        <v>78.805428315606321</v>
      </c>
    </row>
    <row r="28986" spans="1:14" ht="12.75" x14ac:dyDescent="0.35">
      <c r="A28986" s="41">
        <v>44623</v>
      </c>
      <c r="B28986" s="41">
        <v>44627</v>
      </c>
      <c r="C28986" s="10" t="s">
        <v>31</v>
      </c>
      <c r="D28986" s="10" t="s">
        <v>6</v>
      </c>
      <c r="E28986" s="12" t="s">
        <v>62</v>
      </c>
      <c r="F28986" s="12" t="s">
        <v>61</v>
      </c>
      <c r="G28986" s="10" t="s">
        <v>39</v>
      </c>
      <c r="H28986" s="10" t="s">
        <v>56</v>
      </c>
      <c r="I28986" s="11">
        <v>0.90003788050838507</v>
      </c>
      <c r="J28986" s="11">
        <v>1.8000757610167701</v>
      </c>
      <c r="K28986" s="11">
        <v>0</v>
      </c>
      <c r="L28986" s="11">
        <v>0</v>
      </c>
      <c r="M28986" s="11">
        <v>119.59523168611743</v>
      </c>
      <c r="N28986" s="11">
        <v>62.644391557250593</v>
      </c>
    </row>
    <row r="28987" spans="1:14" ht="12.75" x14ac:dyDescent="0.35">
      <c r="A28987" s="41">
        <v>44623</v>
      </c>
      <c r="B28987" s="41">
        <v>44627</v>
      </c>
      <c r="C28987" s="10" t="s">
        <v>34</v>
      </c>
      <c r="D28987" s="10" t="s">
        <v>6</v>
      </c>
      <c r="E28987" s="12" t="s">
        <v>62</v>
      </c>
      <c r="F28987" s="12" t="s">
        <v>61</v>
      </c>
      <c r="G28987" s="10" t="s">
        <v>39</v>
      </c>
      <c r="H28987" s="10" t="s">
        <v>55</v>
      </c>
      <c r="I28987" s="11">
        <v>0.90005909359382863</v>
      </c>
      <c r="J28987" s="11">
        <v>1.8001181871876573</v>
      </c>
      <c r="K28987" s="11">
        <v>0</v>
      </c>
      <c r="L28987" s="11">
        <v>0</v>
      </c>
      <c r="M28987" s="11">
        <v>145.43803416871927</v>
      </c>
      <c r="N28987" s="11">
        <v>76.178908144329952</v>
      </c>
    </row>
    <row r="28988" spans="1:14" ht="12.75" x14ac:dyDescent="0.35">
      <c r="A28988" s="40">
        <v>44623</v>
      </c>
      <c r="B28988" s="40">
        <v>44627</v>
      </c>
      <c r="C28988" s="12" t="s">
        <v>33</v>
      </c>
      <c r="D28988" s="12" t="s">
        <v>6</v>
      </c>
      <c r="E28988" s="12" t="s">
        <v>62</v>
      </c>
      <c r="F28988" s="12" t="s">
        <v>61</v>
      </c>
      <c r="G28988" s="12" t="s">
        <v>39</v>
      </c>
      <c r="H28988" s="12" t="s">
        <v>59</v>
      </c>
      <c r="I28988" s="13">
        <v>0.90008030667927219</v>
      </c>
      <c r="J28988" s="13">
        <v>0.90008030667927219</v>
      </c>
      <c r="K28988" s="13">
        <v>1.8001606133585444</v>
      </c>
      <c r="L28988" s="13">
        <v>0</v>
      </c>
      <c r="M28988" s="13">
        <v>119.96870680985896</v>
      </c>
      <c r="N28988" s="13">
        <v>77.238236725427555</v>
      </c>
    </row>
    <row r="28989" spans="1:14" ht="12.75" x14ac:dyDescent="0.35">
      <c r="A28989" s="40">
        <v>44623</v>
      </c>
      <c r="B28989" s="40">
        <v>44627</v>
      </c>
      <c r="C28989" s="12" t="s">
        <v>31</v>
      </c>
      <c r="D28989" s="12" t="s">
        <v>2</v>
      </c>
      <c r="E28989" s="12" t="s">
        <v>62</v>
      </c>
      <c r="F28989" s="12" t="s">
        <v>61</v>
      </c>
      <c r="G28989" s="12" t="s">
        <v>39</v>
      </c>
      <c r="H28989" s="12" t="s">
        <v>55</v>
      </c>
      <c r="I28989" s="13">
        <v>0.9001924329880453</v>
      </c>
      <c r="J28989" s="13">
        <v>1.8003848659760906</v>
      </c>
      <c r="K28989" s="13">
        <v>0.9001924329880453</v>
      </c>
      <c r="L28989" s="13">
        <v>0</v>
      </c>
      <c r="M28989" s="13">
        <v>273.13812718901329</v>
      </c>
      <c r="N28989" s="13">
        <v>102.9000644155029</v>
      </c>
    </row>
    <row r="28990" spans="1:14" ht="12.75" x14ac:dyDescent="0.35">
      <c r="A28990" s="41">
        <v>44623</v>
      </c>
      <c r="B28990" s="41">
        <v>44627</v>
      </c>
      <c r="C28990" s="10" t="s">
        <v>33</v>
      </c>
      <c r="D28990" s="10" t="s">
        <v>2</v>
      </c>
      <c r="E28990" s="12" t="s">
        <v>62</v>
      </c>
      <c r="F28990" s="12" t="s">
        <v>61</v>
      </c>
      <c r="G28990" s="10" t="s">
        <v>39</v>
      </c>
      <c r="H28990" s="10" t="s">
        <v>55</v>
      </c>
      <c r="I28990" s="11">
        <v>0.90022576783659947</v>
      </c>
      <c r="J28990" s="11">
        <v>1.8004515356731989</v>
      </c>
      <c r="K28990" s="11">
        <v>1.8004515356731989</v>
      </c>
      <c r="L28990" s="11">
        <v>0</v>
      </c>
      <c r="M28990" s="11">
        <v>312.3752662680771</v>
      </c>
      <c r="N28990" s="11">
        <v>140.10746558495558</v>
      </c>
    </row>
    <row r="28991" spans="1:14" ht="12.75" x14ac:dyDescent="0.35">
      <c r="A28991" s="40">
        <v>44623</v>
      </c>
      <c r="B28991" s="40">
        <v>44627</v>
      </c>
      <c r="C28991" s="12" t="s">
        <v>31</v>
      </c>
      <c r="D28991" s="12" t="s">
        <v>3</v>
      </c>
      <c r="E28991" s="12" t="s">
        <v>62</v>
      </c>
      <c r="F28991" s="12" t="s">
        <v>61</v>
      </c>
      <c r="G28991" s="12" t="s">
        <v>39</v>
      </c>
      <c r="H28991" s="12" t="s">
        <v>54</v>
      </c>
      <c r="I28991" s="13">
        <v>0.90035001590848318</v>
      </c>
      <c r="J28991" s="13">
        <v>0.90035001590848318</v>
      </c>
      <c r="K28991" s="13">
        <v>0</v>
      </c>
      <c r="L28991" s="13">
        <v>0</v>
      </c>
      <c r="M28991" s="13">
        <v>203.47515646084744</v>
      </c>
      <c r="N28991" s="13">
        <v>42.497975716506112</v>
      </c>
    </row>
    <row r="28992" spans="1:14" ht="12.75" x14ac:dyDescent="0.35">
      <c r="A28992" s="41">
        <v>44623</v>
      </c>
      <c r="B28992" s="41">
        <v>44627</v>
      </c>
      <c r="C28992" s="10" t="s">
        <v>33</v>
      </c>
      <c r="D28992" s="10" t="s">
        <v>3</v>
      </c>
      <c r="E28992" s="12" t="s">
        <v>62</v>
      </c>
      <c r="F28992" s="12" t="s">
        <v>61</v>
      </c>
      <c r="G28992" s="10" t="s">
        <v>39</v>
      </c>
      <c r="H28992" s="10" t="s">
        <v>59</v>
      </c>
      <c r="I28992" s="11">
        <v>0.90041365516481386</v>
      </c>
      <c r="J28992" s="11">
        <v>1.8008273103296277</v>
      </c>
      <c r="K28992" s="11">
        <v>1.8008273103296277</v>
      </c>
      <c r="L28992" s="11">
        <v>0</v>
      </c>
      <c r="M28992" s="11">
        <v>210.82601727387379</v>
      </c>
      <c r="N28992" s="11">
        <v>103.96794466631309</v>
      </c>
    </row>
    <row r="28993" spans="1:14" ht="12.75" x14ac:dyDescent="0.35">
      <c r="A28993" s="40">
        <v>44623</v>
      </c>
      <c r="B28993" s="40">
        <v>44627</v>
      </c>
      <c r="C28993" s="12" t="s">
        <v>33</v>
      </c>
      <c r="D28993" s="12" t="s">
        <v>3</v>
      </c>
      <c r="E28993" s="12" t="s">
        <v>62</v>
      </c>
      <c r="F28993" s="12" t="s">
        <v>61</v>
      </c>
      <c r="G28993" s="12" t="s">
        <v>39</v>
      </c>
      <c r="H28993" s="12" t="s">
        <v>59</v>
      </c>
      <c r="I28993" s="13">
        <v>0.90044395957259038</v>
      </c>
      <c r="J28993" s="13">
        <v>2.7013318787177711</v>
      </c>
      <c r="K28993" s="13">
        <v>0.90044395957259038</v>
      </c>
      <c r="L28993" s="13">
        <v>0</v>
      </c>
      <c r="M28993" s="13">
        <v>192.29580632438538</v>
      </c>
      <c r="N28993" s="13">
        <v>106.80033799406023</v>
      </c>
    </row>
    <row r="28994" spans="1:14" ht="12.75" x14ac:dyDescent="0.35">
      <c r="A28994" s="40">
        <v>44623</v>
      </c>
      <c r="B28994" s="40">
        <v>44628</v>
      </c>
      <c r="C28994" s="12" t="s">
        <v>34</v>
      </c>
      <c r="D28994" s="12" t="s">
        <v>5</v>
      </c>
      <c r="E28994" s="12" t="s">
        <v>62</v>
      </c>
      <c r="F28994" s="12" t="s">
        <v>61</v>
      </c>
      <c r="G28994" s="12" t="s">
        <v>39</v>
      </c>
      <c r="H28994" s="12" t="s">
        <v>55</v>
      </c>
      <c r="I28994" s="13">
        <v>0.90064699910469304</v>
      </c>
      <c r="J28994" s="13">
        <v>1.8012939982093861</v>
      </c>
      <c r="K28994" s="13">
        <v>1.8012939982093861</v>
      </c>
      <c r="L28994" s="13">
        <v>0</v>
      </c>
      <c r="M28994" s="13">
        <v>224.22316212158432</v>
      </c>
      <c r="N28994" s="13">
        <v>145.97778247353378</v>
      </c>
    </row>
    <row r="28995" spans="1:14" ht="12.75" x14ac:dyDescent="0.35">
      <c r="A28995" s="40">
        <v>44623</v>
      </c>
      <c r="B28995" s="40">
        <v>44627</v>
      </c>
      <c r="C28995" s="12" t="s">
        <v>34</v>
      </c>
      <c r="D28995" s="12" t="s">
        <v>4</v>
      </c>
      <c r="E28995" s="12" t="s">
        <v>24</v>
      </c>
      <c r="F28995" s="12" t="s">
        <v>25</v>
      </c>
      <c r="G28995" s="12" t="s">
        <v>39</v>
      </c>
      <c r="H28995" s="12" t="s">
        <v>54</v>
      </c>
      <c r="I28995" s="13">
        <v>0.9009561040640135</v>
      </c>
      <c r="J28995" s="13">
        <v>1.801912208128027</v>
      </c>
      <c r="K28995" s="13">
        <v>1.801912208128027</v>
      </c>
      <c r="L28995" s="13">
        <v>0</v>
      </c>
      <c r="M28995" s="13">
        <v>297.62472247603927</v>
      </c>
      <c r="N28995" s="13">
        <v>191.7685067500253</v>
      </c>
    </row>
    <row r="28996" spans="1:14" ht="12.75" x14ac:dyDescent="0.35">
      <c r="A28996" s="40">
        <v>44623</v>
      </c>
      <c r="B28996" s="40">
        <v>44627</v>
      </c>
      <c r="C28996" s="12" t="s">
        <v>36</v>
      </c>
      <c r="D28996" s="12" t="s">
        <v>4</v>
      </c>
      <c r="E28996" s="12" t="s">
        <v>24</v>
      </c>
      <c r="F28996" s="12" t="s">
        <v>25</v>
      </c>
      <c r="G28996" s="12" t="s">
        <v>39</v>
      </c>
      <c r="H28996" s="12" t="s">
        <v>54</v>
      </c>
      <c r="I28996" s="13">
        <v>0.90098337803101236</v>
      </c>
      <c r="J28996" s="13">
        <v>1.8019667560620247</v>
      </c>
      <c r="K28996" s="13">
        <v>0</v>
      </c>
      <c r="L28996" s="13">
        <v>0</v>
      </c>
      <c r="M28996" s="13">
        <v>207.11625697501304</v>
      </c>
      <c r="N28996" s="13">
        <v>101.25683674333972</v>
      </c>
    </row>
    <row r="28997" spans="1:14" ht="12.75" x14ac:dyDescent="0.35">
      <c r="A28997" s="40">
        <v>44623</v>
      </c>
      <c r="B28997" s="40">
        <v>44627</v>
      </c>
      <c r="C28997" s="12" t="s">
        <v>44</v>
      </c>
      <c r="D28997" s="12" t="s">
        <v>6</v>
      </c>
      <c r="E28997" s="12" t="s">
        <v>24</v>
      </c>
      <c r="F28997" s="12" t="s">
        <v>25</v>
      </c>
      <c r="G28997" s="12" t="s">
        <v>39</v>
      </c>
      <c r="H28997" s="12" t="s">
        <v>54</v>
      </c>
      <c r="I28997" s="13">
        <v>0.90139854841755063</v>
      </c>
      <c r="J28997" s="13">
        <v>0.90139854841755063</v>
      </c>
      <c r="K28997" s="13">
        <v>0</v>
      </c>
      <c r="L28997" s="13">
        <v>0</v>
      </c>
      <c r="M28997" s="13">
        <v>130.6508112746489</v>
      </c>
      <c r="N28997" s="13">
        <v>49.416152126260819</v>
      </c>
    </row>
    <row r="28998" spans="1:14" ht="12.75" x14ac:dyDescent="0.35">
      <c r="A28998" s="41">
        <v>44623</v>
      </c>
      <c r="B28998" s="41">
        <v>44627</v>
      </c>
      <c r="C28998" s="10" t="s">
        <v>33</v>
      </c>
      <c r="D28998" s="10" t="s">
        <v>2</v>
      </c>
      <c r="E28998" s="10" t="s">
        <v>24</v>
      </c>
      <c r="F28998" s="10" t="s">
        <v>25</v>
      </c>
      <c r="G28998" s="10" t="s">
        <v>40</v>
      </c>
      <c r="H28998" s="10" t="s">
        <v>54</v>
      </c>
      <c r="I28998" s="11">
        <v>0.90174704910698056</v>
      </c>
      <c r="J28998" s="11">
        <v>1.8034940982139611</v>
      </c>
      <c r="K28998" s="11">
        <v>0</v>
      </c>
      <c r="L28998" s="11">
        <v>0</v>
      </c>
      <c r="M28998" s="11">
        <v>464.75591135702177</v>
      </c>
      <c r="N28998" s="11">
        <v>104.85894502873056</v>
      </c>
    </row>
    <row r="28999" spans="1:14" ht="12.75" x14ac:dyDescent="0.35">
      <c r="A28999" s="40">
        <v>44623</v>
      </c>
      <c r="B28999" s="40">
        <v>44627</v>
      </c>
      <c r="C28999" s="12" t="s">
        <v>33</v>
      </c>
      <c r="D28999" s="12" t="s">
        <v>2</v>
      </c>
      <c r="E28999" s="12" t="s">
        <v>24</v>
      </c>
      <c r="F28999" s="12" t="s">
        <v>25</v>
      </c>
      <c r="G28999" s="12" t="s">
        <v>39</v>
      </c>
      <c r="H28999" s="12" t="s">
        <v>59</v>
      </c>
      <c r="I28999" s="13">
        <v>0.90176220131086882</v>
      </c>
      <c r="J28999" s="13">
        <v>2.7052866039326062</v>
      </c>
      <c r="K28999" s="13">
        <v>0</v>
      </c>
      <c r="L28999" s="13">
        <v>0</v>
      </c>
      <c r="M28999" s="13">
        <v>215.64084618913125</v>
      </c>
      <c r="N28999" s="13">
        <v>89.129297661182207</v>
      </c>
    </row>
    <row r="29000" spans="1:14" ht="12.75" x14ac:dyDescent="0.35">
      <c r="A29000" s="41">
        <v>44623</v>
      </c>
      <c r="B29000" s="41">
        <v>44628</v>
      </c>
      <c r="C29000" s="10" t="s">
        <v>29</v>
      </c>
      <c r="D29000" s="10" t="s">
        <v>3</v>
      </c>
      <c r="E29000" s="10" t="s">
        <v>24</v>
      </c>
      <c r="F29000" s="10" t="s">
        <v>25</v>
      </c>
      <c r="G29000" s="10" t="s">
        <v>39</v>
      </c>
      <c r="H29000" s="10" t="s">
        <v>55</v>
      </c>
      <c r="I29000" s="11">
        <v>0.90200463657308094</v>
      </c>
      <c r="J29000" s="11">
        <v>1.8040092731461619</v>
      </c>
      <c r="K29000" s="11">
        <v>0.90200463657308094</v>
      </c>
      <c r="L29000" s="11">
        <v>0</v>
      </c>
      <c r="M29000" s="11">
        <v>283.40276885882787</v>
      </c>
      <c r="N29000" s="11">
        <v>122.74412526544309</v>
      </c>
    </row>
    <row r="29001" spans="1:14" ht="12.75" x14ac:dyDescent="0.35">
      <c r="A29001" s="40">
        <v>44623</v>
      </c>
      <c r="B29001" s="40">
        <v>44627</v>
      </c>
      <c r="C29001" s="12" t="s">
        <v>34</v>
      </c>
      <c r="D29001" s="12" t="s">
        <v>3</v>
      </c>
      <c r="E29001" s="12" t="s">
        <v>24</v>
      </c>
      <c r="F29001" s="12" t="s">
        <v>25</v>
      </c>
      <c r="G29001" s="12" t="s">
        <v>39</v>
      </c>
      <c r="H29001" s="12" t="s">
        <v>59</v>
      </c>
      <c r="I29001" s="13">
        <v>0.90205615406630102</v>
      </c>
      <c r="J29001" s="13">
        <v>1.804112308132602</v>
      </c>
      <c r="K29001" s="13">
        <v>0.90205615406630102</v>
      </c>
      <c r="L29001" s="13">
        <v>0</v>
      </c>
      <c r="M29001" s="13">
        <v>170.17579086897456</v>
      </c>
      <c r="N29001" s="13">
        <v>83.129468380078549</v>
      </c>
    </row>
    <row r="29002" spans="1:14" ht="12.75" x14ac:dyDescent="0.35">
      <c r="A29002" s="40">
        <v>44623</v>
      </c>
      <c r="B29002" s="40">
        <v>44627</v>
      </c>
      <c r="C29002" s="12" t="s">
        <v>26</v>
      </c>
      <c r="D29002" s="12" t="s">
        <v>5</v>
      </c>
      <c r="E29002" s="12" t="s">
        <v>24</v>
      </c>
      <c r="F29002" s="12" t="s">
        <v>25</v>
      </c>
      <c r="G29002" s="12" t="s">
        <v>39</v>
      </c>
      <c r="H29002" s="12" t="s">
        <v>59</v>
      </c>
      <c r="I29002" s="13">
        <v>0.90236828946639913</v>
      </c>
      <c r="J29002" s="13">
        <v>1.8047365789327983</v>
      </c>
      <c r="K29002" s="13">
        <v>0</v>
      </c>
      <c r="L29002" s="13">
        <v>0</v>
      </c>
      <c r="M29002" s="13">
        <v>107.10540757786242</v>
      </c>
      <c r="N29002" s="13">
        <v>57.467071851546592</v>
      </c>
    </row>
    <row r="29003" spans="1:14" ht="12.75" x14ac:dyDescent="0.35">
      <c r="A29003" s="41">
        <v>44623</v>
      </c>
      <c r="B29003" s="41">
        <v>44627</v>
      </c>
      <c r="C29003" s="10" t="s">
        <v>26</v>
      </c>
      <c r="D29003" s="10" t="s">
        <v>5</v>
      </c>
      <c r="E29003" s="10" t="s">
        <v>24</v>
      </c>
      <c r="F29003" s="10" t="s">
        <v>25</v>
      </c>
      <c r="G29003" s="10" t="s">
        <v>39</v>
      </c>
      <c r="H29003" s="10" t="s">
        <v>55</v>
      </c>
      <c r="I29003" s="11">
        <v>0.90246526357128398</v>
      </c>
      <c r="J29003" s="11">
        <v>0.90246526357128398</v>
      </c>
      <c r="K29003" s="11">
        <v>0.90246526357128398</v>
      </c>
      <c r="L29003" s="11">
        <v>0</v>
      </c>
      <c r="M29003" s="11">
        <v>153.67178508091823</v>
      </c>
      <c r="N29003" s="11">
        <v>80.370343597320243</v>
      </c>
    </row>
    <row r="29004" spans="1:14" ht="12.75" x14ac:dyDescent="0.35">
      <c r="A29004" s="41">
        <v>44623</v>
      </c>
      <c r="B29004" s="41">
        <v>44627</v>
      </c>
      <c r="C29004" s="10" t="s">
        <v>34</v>
      </c>
      <c r="D29004" s="10" t="s">
        <v>5</v>
      </c>
      <c r="E29004" s="10" t="s">
        <v>24</v>
      </c>
      <c r="F29004" s="12" t="s">
        <v>60</v>
      </c>
      <c r="G29004" s="10" t="s">
        <v>39</v>
      </c>
      <c r="H29004" s="10" t="s">
        <v>55</v>
      </c>
      <c r="I29004" s="11">
        <v>0.90262587693249952</v>
      </c>
      <c r="J29004" s="11">
        <v>1.805251753864999</v>
      </c>
      <c r="K29004" s="11">
        <v>1.805251753864999</v>
      </c>
      <c r="L29004" s="11">
        <v>0</v>
      </c>
      <c r="M29004" s="11">
        <v>246.94071416176067</v>
      </c>
      <c r="N29004" s="11">
        <v>160.76929450297305</v>
      </c>
    </row>
    <row r="29005" spans="1:14" ht="12.75" x14ac:dyDescent="0.35">
      <c r="A29005" s="40">
        <v>44623</v>
      </c>
      <c r="B29005" s="40">
        <v>44627</v>
      </c>
      <c r="C29005" s="12" t="s">
        <v>33</v>
      </c>
      <c r="D29005" s="12" t="s">
        <v>5</v>
      </c>
      <c r="E29005" s="12" t="s">
        <v>24</v>
      </c>
      <c r="F29005" s="12" t="s">
        <v>25</v>
      </c>
      <c r="G29005" s="12" t="s">
        <v>39</v>
      </c>
      <c r="H29005" s="12" t="s">
        <v>55</v>
      </c>
      <c r="I29005" s="13">
        <v>0.90276830764904914</v>
      </c>
      <c r="J29005" s="13">
        <v>1.8055366152980983</v>
      </c>
      <c r="K29005" s="13">
        <v>0</v>
      </c>
      <c r="L29005" s="13">
        <v>0</v>
      </c>
      <c r="M29005" s="13">
        <v>182.06998006792301</v>
      </c>
      <c r="N29005" s="13">
        <v>87.845229744862053</v>
      </c>
    </row>
    <row r="29006" spans="1:14" ht="12.75" x14ac:dyDescent="0.35">
      <c r="A29006" s="41">
        <v>44623</v>
      </c>
      <c r="B29006" s="41">
        <v>44627</v>
      </c>
      <c r="C29006" s="10" t="s">
        <v>33</v>
      </c>
      <c r="D29006" s="10" t="s">
        <v>5</v>
      </c>
      <c r="E29006" s="10" t="s">
        <v>24</v>
      </c>
      <c r="F29006" s="10" t="s">
        <v>25</v>
      </c>
      <c r="G29006" s="10" t="s">
        <v>39</v>
      </c>
      <c r="H29006" s="10" t="s">
        <v>54</v>
      </c>
      <c r="I29006" s="11">
        <v>0.90277739897138209</v>
      </c>
      <c r="J29006" s="11">
        <v>1.8055547979427642</v>
      </c>
      <c r="K29006" s="11">
        <v>0</v>
      </c>
      <c r="L29006" s="11">
        <v>0</v>
      </c>
      <c r="M29006" s="11">
        <v>200.77245200565696</v>
      </c>
      <c r="N29006" s="11">
        <v>104.97875845079679</v>
      </c>
    </row>
    <row r="29007" spans="1:14" ht="12.75" x14ac:dyDescent="0.35">
      <c r="A29007" s="41">
        <v>44623</v>
      </c>
      <c r="B29007" s="41">
        <v>44626</v>
      </c>
      <c r="C29007" s="10" t="s">
        <v>31</v>
      </c>
      <c r="D29007" s="10" t="s">
        <v>4</v>
      </c>
      <c r="E29007" s="12" t="s">
        <v>62</v>
      </c>
      <c r="F29007" s="12" t="s">
        <v>61</v>
      </c>
      <c r="G29007" s="10" t="s">
        <v>39</v>
      </c>
      <c r="H29007" s="10" t="s">
        <v>54</v>
      </c>
      <c r="I29007" s="11">
        <v>0.90279861205682566</v>
      </c>
      <c r="J29007" s="11">
        <v>1.8055972241136513</v>
      </c>
      <c r="K29007" s="11">
        <v>0.90279861205682566</v>
      </c>
      <c r="L29007" s="11">
        <v>0</v>
      </c>
      <c r="M29007" s="11">
        <v>238.24850316507403</v>
      </c>
      <c r="N29007" s="11">
        <v>123.32104093368331</v>
      </c>
    </row>
    <row r="29008" spans="1:14" ht="12.75" x14ac:dyDescent="0.35">
      <c r="A29008" s="41">
        <v>44623</v>
      </c>
      <c r="B29008" s="41">
        <v>44626</v>
      </c>
      <c r="C29008" s="10" t="s">
        <v>31</v>
      </c>
      <c r="D29008" s="10" t="s">
        <v>4</v>
      </c>
      <c r="E29008" s="12" t="s">
        <v>62</v>
      </c>
      <c r="F29008" s="12" t="s">
        <v>61</v>
      </c>
      <c r="G29008" s="10" t="s">
        <v>39</v>
      </c>
      <c r="H29008" s="10" t="s">
        <v>57</v>
      </c>
      <c r="I29008" s="11">
        <v>0.90280164249760331</v>
      </c>
      <c r="J29008" s="11">
        <v>1.8056032849952066</v>
      </c>
      <c r="K29008" s="11">
        <v>0.90280164249760331</v>
      </c>
      <c r="L29008" s="11">
        <v>0</v>
      </c>
      <c r="M29008" s="11">
        <v>154.83591294302025</v>
      </c>
      <c r="N29008" s="11">
        <v>77.802279130721345</v>
      </c>
    </row>
    <row r="29009" spans="1:14" ht="12.75" x14ac:dyDescent="0.35">
      <c r="A29009" s="41">
        <v>44623</v>
      </c>
      <c r="B29009" s="41">
        <v>44626</v>
      </c>
      <c r="C29009" s="10" t="s">
        <v>31</v>
      </c>
      <c r="D29009" s="10" t="s">
        <v>6</v>
      </c>
      <c r="E29009" s="12" t="s">
        <v>62</v>
      </c>
      <c r="F29009" s="12" t="s">
        <v>61</v>
      </c>
      <c r="G29009" s="10" t="s">
        <v>39</v>
      </c>
      <c r="H29009" s="10" t="s">
        <v>54</v>
      </c>
      <c r="I29009" s="11">
        <v>0.90281376426071391</v>
      </c>
      <c r="J29009" s="11">
        <v>1.8056275285214278</v>
      </c>
      <c r="K29009" s="11">
        <v>0.90281376426071391</v>
      </c>
      <c r="L29009" s="11">
        <v>0</v>
      </c>
      <c r="M29009" s="11">
        <v>200.80359910403428</v>
      </c>
      <c r="N29009" s="11">
        <v>123.32311070376379</v>
      </c>
    </row>
    <row r="29010" spans="1:14" ht="12.75" x14ac:dyDescent="0.35">
      <c r="A29010" s="41">
        <v>44623</v>
      </c>
      <c r="B29010" s="41">
        <v>44626</v>
      </c>
      <c r="C29010" s="12" t="s">
        <v>44</v>
      </c>
      <c r="D29010" s="10" t="s">
        <v>6</v>
      </c>
      <c r="E29010" s="12" t="s">
        <v>62</v>
      </c>
      <c r="F29010" s="12" t="s">
        <v>61</v>
      </c>
      <c r="G29010" s="10" t="s">
        <v>39</v>
      </c>
      <c r="H29010" s="10" t="s">
        <v>54</v>
      </c>
      <c r="I29010" s="11">
        <v>0.90283800778693513</v>
      </c>
      <c r="J29010" s="11">
        <v>1.8056760155738703</v>
      </c>
      <c r="K29010" s="11">
        <v>0.90283800778693513</v>
      </c>
      <c r="L29010" s="11">
        <v>0</v>
      </c>
      <c r="M29010" s="11">
        <v>190.1320778159002</v>
      </c>
      <c r="N29010" s="11">
        <v>124.79459403036746</v>
      </c>
    </row>
    <row r="29011" spans="1:14" ht="12.75" x14ac:dyDescent="0.35">
      <c r="A29011" s="41">
        <v>44623</v>
      </c>
      <c r="B29011" s="41">
        <v>44627</v>
      </c>
      <c r="C29011" s="10" t="s">
        <v>33</v>
      </c>
      <c r="D29011" s="10" t="s">
        <v>6</v>
      </c>
      <c r="E29011" s="12" t="s">
        <v>62</v>
      </c>
      <c r="F29011" s="12" t="s">
        <v>61</v>
      </c>
      <c r="G29011" s="10" t="s">
        <v>39</v>
      </c>
      <c r="H29011" s="10" t="s">
        <v>54</v>
      </c>
      <c r="I29011" s="11">
        <v>0.90284103822771278</v>
      </c>
      <c r="J29011" s="11">
        <v>1.8056820764554256</v>
      </c>
      <c r="K29011" s="11">
        <v>0</v>
      </c>
      <c r="L29011" s="11">
        <v>0</v>
      </c>
      <c r="M29011" s="11">
        <v>156.93347604679477</v>
      </c>
      <c r="N29011" s="11">
        <v>89.289736371452193</v>
      </c>
    </row>
    <row r="29012" spans="1:14" ht="12.75" x14ac:dyDescent="0.35">
      <c r="A29012" s="40">
        <v>44623</v>
      </c>
      <c r="B29012" s="40">
        <v>44626</v>
      </c>
      <c r="C29012" s="12" t="s">
        <v>31</v>
      </c>
      <c r="D29012" s="12" t="s">
        <v>2</v>
      </c>
      <c r="E29012" s="12" t="s">
        <v>62</v>
      </c>
      <c r="F29012" s="12" t="s">
        <v>61</v>
      </c>
      <c r="G29012" s="12" t="s">
        <v>39</v>
      </c>
      <c r="H29012" s="12" t="s">
        <v>54</v>
      </c>
      <c r="I29012" s="13">
        <v>0.90284406866849043</v>
      </c>
      <c r="J29012" s="13">
        <v>2.7085322060054713</v>
      </c>
      <c r="K29012" s="13">
        <v>0.90284406866849043</v>
      </c>
      <c r="L29012" s="13">
        <v>0</v>
      </c>
      <c r="M29012" s="13">
        <v>369.97406391737366</v>
      </c>
      <c r="N29012" s="13">
        <v>165.9429492810925</v>
      </c>
    </row>
    <row r="29013" spans="1:14" ht="12.75" x14ac:dyDescent="0.35">
      <c r="A29013" s="41">
        <v>44623</v>
      </c>
      <c r="B29013" s="41">
        <v>44626</v>
      </c>
      <c r="C29013" s="10" t="s">
        <v>31</v>
      </c>
      <c r="D29013" s="10" t="s">
        <v>3</v>
      </c>
      <c r="E29013" s="12" t="s">
        <v>62</v>
      </c>
      <c r="F29013" s="12" t="s">
        <v>61</v>
      </c>
      <c r="G29013" s="10" t="s">
        <v>39</v>
      </c>
      <c r="H29013" s="10" t="s">
        <v>57</v>
      </c>
      <c r="I29013" s="11">
        <v>0.90286831219471164</v>
      </c>
      <c r="J29013" s="11">
        <v>1.8057366243894233</v>
      </c>
      <c r="K29013" s="11">
        <v>1.8057366243894233</v>
      </c>
      <c r="L29013" s="11">
        <v>0</v>
      </c>
      <c r="M29013" s="11">
        <v>194.77373328443309</v>
      </c>
      <c r="N29013" s="11">
        <v>108.21019194273285</v>
      </c>
    </row>
    <row r="29014" spans="1:14" ht="12.75" x14ac:dyDescent="0.35">
      <c r="A29014" s="40">
        <v>44623</v>
      </c>
      <c r="B29014" s="40">
        <v>44627</v>
      </c>
      <c r="C29014" s="12" t="s">
        <v>31</v>
      </c>
      <c r="D29014" s="12" t="s">
        <v>3</v>
      </c>
      <c r="E29014" s="12" t="s">
        <v>62</v>
      </c>
      <c r="F29014" s="12" t="s">
        <v>61</v>
      </c>
      <c r="G29014" s="12" t="s">
        <v>39</v>
      </c>
      <c r="H29014" s="12" t="s">
        <v>54</v>
      </c>
      <c r="I29014" s="13">
        <v>0.90287134263548929</v>
      </c>
      <c r="J29014" s="13">
        <v>1.8057426852709786</v>
      </c>
      <c r="K29014" s="13">
        <v>2.7086140279064681</v>
      </c>
      <c r="L29014" s="13">
        <v>0</v>
      </c>
      <c r="M29014" s="13">
        <v>360.95296067543939</v>
      </c>
      <c r="N29014" s="13">
        <v>199.52498184026973</v>
      </c>
    </row>
    <row r="29015" spans="1:14" ht="12.75" x14ac:dyDescent="0.35">
      <c r="A29015" s="40">
        <v>44623</v>
      </c>
      <c r="B29015" s="40">
        <v>44627</v>
      </c>
      <c r="C29015" s="12" t="s">
        <v>34</v>
      </c>
      <c r="D29015" s="12" t="s">
        <v>4</v>
      </c>
      <c r="E29015" s="12" t="s">
        <v>62</v>
      </c>
      <c r="F29015" s="12" t="s">
        <v>61</v>
      </c>
      <c r="G29015" s="12" t="s">
        <v>39</v>
      </c>
      <c r="H29015" s="12" t="s">
        <v>54</v>
      </c>
      <c r="I29015" s="13">
        <v>0.90302286467437187</v>
      </c>
      <c r="J29015" s="13">
        <v>2.7090685940231154</v>
      </c>
      <c r="K29015" s="13">
        <v>0.90302286467437187</v>
      </c>
      <c r="L29015" s="13">
        <v>0</v>
      </c>
      <c r="M29015" s="13">
        <v>281.25473205599917</v>
      </c>
      <c r="N29015" s="13">
        <v>184.70460015617857</v>
      </c>
    </row>
    <row r="29016" spans="1:14" ht="12.75" x14ac:dyDescent="0.35">
      <c r="A29016" s="41">
        <v>44623</v>
      </c>
      <c r="B29016" s="41">
        <v>44626</v>
      </c>
      <c r="C29016" s="10" t="s">
        <v>36</v>
      </c>
      <c r="D29016" s="10" t="s">
        <v>4</v>
      </c>
      <c r="E29016" s="12" t="s">
        <v>62</v>
      </c>
      <c r="F29016" s="12" t="s">
        <v>61</v>
      </c>
      <c r="G29016" s="10" t="s">
        <v>39</v>
      </c>
      <c r="H29016" s="10" t="s">
        <v>54</v>
      </c>
      <c r="I29016" s="11">
        <v>0.90303801687826013</v>
      </c>
      <c r="J29016" s="11">
        <v>1.8060760337565203</v>
      </c>
      <c r="K29016" s="11">
        <v>1.8060760337565203</v>
      </c>
      <c r="L29016" s="11">
        <v>0</v>
      </c>
      <c r="M29016" s="11">
        <v>284.35021455014447</v>
      </c>
      <c r="N29016" s="11">
        <v>186.73745433143819</v>
      </c>
    </row>
    <row r="29017" spans="1:14" ht="12.75" x14ac:dyDescent="0.35">
      <c r="A29017" s="40">
        <v>44623</v>
      </c>
      <c r="B29017" s="40">
        <v>44627</v>
      </c>
      <c r="C29017" s="12" t="s">
        <v>33</v>
      </c>
      <c r="D29017" s="12" t="s">
        <v>4</v>
      </c>
      <c r="E29017" s="12" t="s">
        <v>62</v>
      </c>
      <c r="F29017" s="12" t="s">
        <v>61</v>
      </c>
      <c r="G29017" s="12" t="s">
        <v>39</v>
      </c>
      <c r="H29017" s="12" t="s">
        <v>55</v>
      </c>
      <c r="I29017" s="13">
        <v>0.90306832128603665</v>
      </c>
      <c r="J29017" s="13">
        <v>0.90306832128603665</v>
      </c>
      <c r="K29017" s="13">
        <v>0.90306832128603665</v>
      </c>
      <c r="L29017" s="13">
        <v>0</v>
      </c>
      <c r="M29017" s="13">
        <v>191.77214621186198</v>
      </c>
      <c r="N29017" s="13">
        <v>79.086211848897946</v>
      </c>
    </row>
    <row r="29018" spans="1:14" ht="12.75" x14ac:dyDescent="0.35">
      <c r="A29018" s="40">
        <v>44623</v>
      </c>
      <c r="B29018" s="40">
        <v>44626</v>
      </c>
      <c r="C29018" s="12" t="s">
        <v>31</v>
      </c>
      <c r="D29018" s="12" t="s">
        <v>6</v>
      </c>
      <c r="E29018" s="12" t="s">
        <v>62</v>
      </c>
      <c r="F29018" s="12" t="s">
        <v>61</v>
      </c>
      <c r="G29018" s="12" t="s">
        <v>39</v>
      </c>
      <c r="H29018" s="12" t="s">
        <v>56</v>
      </c>
      <c r="I29018" s="13">
        <v>0.90317438671325445</v>
      </c>
      <c r="J29018" s="13">
        <v>1.8063487734265089</v>
      </c>
      <c r="K29018" s="13">
        <v>0.90317438671325445</v>
      </c>
      <c r="L29018" s="13">
        <v>0</v>
      </c>
      <c r="M29018" s="13">
        <v>148.10221079046025</v>
      </c>
      <c r="N29018" s="13">
        <v>90.960594571150295</v>
      </c>
    </row>
    <row r="29019" spans="1:14" ht="12.75" x14ac:dyDescent="0.35">
      <c r="A29019" s="40">
        <v>44623</v>
      </c>
      <c r="B29019" s="40">
        <v>44626</v>
      </c>
      <c r="C29019" s="12" t="s">
        <v>31</v>
      </c>
      <c r="D29019" s="12" t="s">
        <v>6</v>
      </c>
      <c r="E29019" s="12" t="s">
        <v>62</v>
      </c>
      <c r="F29019" s="12" t="s">
        <v>61</v>
      </c>
      <c r="G29019" s="12" t="s">
        <v>39</v>
      </c>
      <c r="H29019" s="12" t="s">
        <v>55</v>
      </c>
      <c r="I29019" s="13">
        <v>0.90318347803558741</v>
      </c>
      <c r="J29019" s="13">
        <v>1.8063669560711748</v>
      </c>
      <c r="K29019" s="13">
        <v>0.90318347803558741</v>
      </c>
      <c r="L29019" s="13">
        <v>0</v>
      </c>
      <c r="M29019" s="13">
        <v>168.09693232541053</v>
      </c>
      <c r="N29019" s="13">
        <v>103.24196767616476</v>
      </c>
    </row>
    <row r="29020" spans="1:14" ht="12.75" x14ac:dyDescent="0.35">
      <c r="A29020" s="40">
        <v>44623</v>
      </c>
      <c r="B29020" s="40">
        <v>44627</v>
      </c>
      <c r="C29020" s="12" t="s">
        <v>31</v>
      </c>
      <c r="D29020" s="12" t="s">
        <v>6</v>
      </c>
      <c r="E29020" s="12" t="s">
        <v>62</v>
      </c>
      <c r="F29020" s="12" t="s">
        <v>61</v>
      </c>
      <c r="G29020" s="12" t="s">
        <v>39</v>
      </c>
      <c r="H29020" s="12" t="s">
        <v>56</v>
      </c>
      <c r="I29020" s="13">
        <v>0.90318650847636506</v>
      </c>
      <c r="J29020" s="13">
        <v>1.8063730169527301</v>
      </c>
      <c r="K29020" s="13">
        <v>0</v>
      </c>
      <c r="L29020" s="13">
        <v>0</v>
      </c>
      <c r="M29020" s="13">
        <v>120.01361506694941</v>
      </c>
      <c r="N29020" s="13">
        <v>62.863542203646539</v>
      </c>
    </row>
    <row r="29021" spans="1:14" ht="12.75" x14ac:dyDescent="0.35">
      <c r="A29021" s="41">
        <v>44623</v>
      </c>
      <c r="B29021" s="41">
        <v>44627</v>
      </c>
      <c r="C29021" s="10" t="s">
        <v>33</v>
      </c>
      <c r="D29021" s="10" t="s">
        <v>6</v>
      </c>
      <c r="E29021" s="12" t="s">
        <v>62</v>
      </c>
      <c r="F29021" s="12" t="s">
        <v>61</v>
      </c>
      <c r="G29021" s="10" t="s">
        <v>39</v>
      </c>
      <c r="H29021" s="10" t="s">
        <v>59</v>
      </c>
      <c r="I29021" s="11">
        <v>0.90322893464725218</v>
      </c>
      <c r="J29021" s="11">
        <v>0.90322893464725218</v>
      </c>
      <c r="K29021" s="11">
        <v>1.8064578692945044</v>
      </c>
      <c r="L29021" s="11">
        <v>0</v>
      </c>
      <c r="M29021" s="11">
        <v>120.38837694677989</v>
      </c>
      <c r="N29021" s="11">
        <v>77.508428696684405</v>
      </c>
    </row>
    <row r="29022" spans="1:14" ht="12.75" x14ac:dyDescent="0.35">
      <c r="A29022" s="41">
        <v>44623</v>
      </c>
      <c r="B29022" s="41">
        <v>44626</v>
      </c>
      <c r="C29022" s="10" t="s">
        <v>33</v>
      </c>
      <c r="D29022" s="10" t="s">
        <v>6</v>
      </c>
      <c r="E29022" s="12" t="s">
        <v>62</v>
      </c>
      <c r="F29022" s="12" t="s">
        <v>61</v>
      </c>
      <c r="G29022" s="10" t="s">
        <v>39</v>
      </c>
      <c r="H29022" s="10" t="s">
        <v>55</v>
      </c>
      <c r="I29022" s="11">
        <v>0.90323802596958513</v>
      </c>
      <c r="J29022" s="11">
        <v>0.90323802596958513</v>
      </c>
      <c r="K29022" s="11">
        <v>1.8064760519391703</v>
      </c>
      <c r="L29022" s="11">
        <v>0</v>
      </c>
      <c r="M29022" s="11">
        <v>175.88953514661867</v>
      </c>
      <c r="N29022" s="11">
        <v>104.13257237759547</v>
      </c>
    </row>
    <row r="29023" spans="1:14" ht="12.75" x14ac:dyDescent="0.35">
      <c r="A29023" s="40">
        <v>44623</v>
      </c>
      <c r="B29023" s="40">
        <v>44626</v>
      </c>
      <c r="C29023" s="12" t="s">
        <v>33</v>
      </c>
      <c r="D29023" s="12" t="s">
        <v>6</v>
      </c>
      <c r="E29023" s="12" t="s">
        <v>62</v>
      </c>
      <c r="F29023" s="12" t="s">
        <v>61</v>
      </c>
      <c r="G29023" s="12" t="s">
        <v>39</v>
      </c>
      <c r="H29023" s="12" t="s">
        <v>59</v>
      </c>
      <c r="I29023" s="13">
        <v>0.90324408685114044</v>
      </c>
      <c r="J29023" s="13">
        <v>1.8064881737022809</v>
      </c>
      <c r="K29023" s="13">
        <v>0</v>
      </c>
      <c r="L29023" s="13">
        <v>0</v>
      </c>
      <c r="M29023" s="13">
        <v>96.450741189661557</v>
      </c>
      <c r="N29023" s="13">
        <v>53.570073602868959</v>
      </c>
    </row>
    <row r="29024" spans="1:14" ht="12.75" x14ac:dyDescent="0.35">
      <c r="A29024" s="40">
        <v>44623</v>
      </c>
      <c r="B29024" s="40">
        <v>44627</v>
      </c>
      <c r="C29024" s="12" t="s">
        <v>33</v>
      </c>
      <c r="D29024" s="12" t="s">
        <v>2</v>
      </c>
      <c r="E29024" s="12" t="s">
        <v>62</v>
      </c>
      <c r="F29024" s="12" t="s">
        <v>61</v>
      </c>
      <c r="G29024" s="12" t="s">
        <v>39</v>
      </c>
      <c r="H29024" s="12" t="s">
        <v>55</v>
      </c>
      <c r="I29024" s="13">
        <v>0.90333500007446998</v>
      </c>
      <c r="J29024" s="13">
        <v>1.80667000014894</v>
      </c>
      <c r="K29024" s="13">
        <v>1.80667000014894</v>
      </c>
      <c r="L29024" s="13">
        <v>0</v>
      </c>
      <c r="M29024" s="13">
        <v>313.45415923348082</v>
      </c>
      <c r="N29024" s="13">
        <v>140.59137380479021</v>
      </c>
    </row>
    <row r="29025" spans="1:14" ht="12.75" x14ac:dyDescent="0.35">
      <c r="A29025" s="41">
        <v>44623</v>
      </c>
      <c r="B29025" s="41">
        <v>44627</v>
      </c>
      <c r="C29025" s="10" t="s">
        <v>33</v>
      </c>
      <c r="D29025" s="10" t="s">
        <v>2</v>
      </c>
      <c r="E29025" s="12" t="s">
        <v>62</v>
      </c>
      <c r="F29025" s="12" t="s">
        <v>61</v>
      </c>
      <c r="G29025" s="10" t="s">
        <v>39</v>
      </c>
      <c r="H29025" s="10" t="s">
        <v>55</v>
      </c>
      <c r="I29025" s="11">
        <v>0.90334409139680294</v>
      </c>
      <c r="J29025" s="11">
        <v>1.8066881827936059</v>
      </c>
      <c r="K29025" s="11">
        <v>0</v>
      </c>
      <c r="L29025" s="11">
        <v>0</v>
      </c>
      <c r="M29025" s="11">
        <v>245.08368741925975</v>
      </c>
      <c r="N29025" s="11">
        <v>72.211471197496692</v>
      </c>
    </row>
    <row r="29026" spans="1:14" ht="12.75" x14ac:dyDescent="0.35">
      <c r="A29026" s="40">
        <v>44623</v>
      </c>
      <c r="B29026" s="40">
        <v>44626</v>
      </c>
      <c r="C29026" s="12" t="s">
        <v>31</v>
      </c>
      <c r="D29026" s="12" t="s">
        <v>3</v>
      </c>
      <c r="E29026" s="12" t="s">
        <v>62</v>
      </c>
      <c r="F29026" s="12" t="s">
        <v>61</v>
      </c>
      <c r="G29026" s="12" t="s">
        <v>39</v>
      </c>
      <c r="H29026" s="12" t="s">
        <v>57</v>
      </c>
      <c r="I29026" s="13">
        <v>0.90342288285702188</v>
      </c>
      <c r="J29026" s="13">
        <v>2.7102686485710654</v>
      </c>
      <c r="K29026" s="13">
        <v>0.90342288285702188</v>
      </c>
      <c r="L29026" s="13">
        <v>0</v>
      </c>
      <c r="M29026" s="13">
        <v>197.90853258610775</v>
      </c>
      <c r="N29026" s="13">
        <v>111.29951288460857</v>
      </c>
    </row>
    <row r="29027" spans="1:14" ht="12.75" x14ac:dyDescent="0.35">
      <c r="A29027" s="40">
        <v>44623</v>
      </c>
      <c r="B29027" s="40">
        <v>44626</v>
      </c>
      <c r="C29027" s="12" t="s">
        <v>31</v>
      </c>
      <c r="D29027" s="12" t="s">
        <v>3</v>
      </c>
      <c r="E29027" s="12" t="s">
        <v>62</v>
      </c>
      <c r="F29027" s="12" t="s">
        <v>61</v>
      </c>
      <c r="G29027" s="12" t="s">
        <v>39</v>
      </c>
      <c r="H29027" s="12" t="s">
        <v>54</v>
      </c>
      <c r="I29027" s="13">
        <v>0.90342894373857718</v>
      </c>
      <c r="J29027" s="13">
        <v>1.8068578874771544</v>
      </c>
      <c r="K29027" s="13">
        <v>1.8068578874771544</v>
      </c>
      <c r="L29027" s="13">
        <v>0</v>
      </c>
      <c r="M29027" s="13">
        <v>290.74981422023131</v>
      </c>
      <c r="N29027" s="13">
        <v>161.52767456679521</v>
      </c>
    </row>
    <row r="29028" spans="1:14" ht="12.75" x14ac:dyDescent="0.35">
      <c r="A29028" s="40">
        <v>44623</v>
      </c>
      <c r="B29028" s="40">
        <v>44627</v>
      </c>
      <c r="C29028" s="12" t="s">
        <v>31</v>
      </c>
      <c r="D29028" s="12" t="s">
        <v>3</v>
      </c>
      <c r="E29028" s="12" t="s">
        <v>62</v>
      </c>
      <c r="F29028" s="12" t="s">
        <v>61</v>
      </c>
      <c r="G29028" s="12" t="s">
        <v>39</v>
      </c>
      <c r="H29028" s="12" t="s">
        <v>55</v>
      </c>
      <c r="I29028" s="13">
        <v>0.90343500462013249</v>
      </c>
      <c r="J29028" s="13">
        <v>1.806870009240265</v>
      </c>
      <c r="K29028" s="13">
        <v>0</v>
      </c>
      <c r="L29028" s="13">
        <v>0</v>
      </c>
      <c r="M29028" s="13">
        <v>206.54143883892516</v>
      </c>
      <c r="N29028" s="13">
        <v>71.372635594606976</v>
      </c>
    </row>
    <row r="29029" spans="1:14" ht="12.75" x14ac:dyDescent="0.35">
      <c r="A29029" s="41">
        <v>44623</v>
      </c>
      <c r="B29029" s="41">
        <v>44627</v>
      </c>
      <c r="C29029" s="10" t="s">
        <v>31</v>
      </c>
      <c r="D29029" s="10" t="s">
        <v>3</v>
      </c>
      <c r="E29029" s="12" t="s">
        <v>62</v>
      </c>
      <c r="F29029" s="12" t="s">
        <v>61</v>
      </c>
      <c r="G29029" s="10" t="s">
        <v>39</v>
      </c>
      <c r="H29029" s="10" t="s">
        <v>54</v>
      </c>
      <c r="I29029" s="11">
        <v>0.90344106550168779</v>
      </c>
      <c r="J29029" s="11">
        <v>0.90344106550168779</v>
      </c>
      <c r="K29029" s="11">
        <v>0</v>
      </c>
      <c r="L29029" s="11">
        <v>0</v>
      </c>
      <c r="M29029" s="11">
        <v>204.17372011775029</v>
      </c>
      <c r="N29029" s="11">
        <v>42.64387825244151</v>
      </c>
    </row>
    <row r="29030" spans="1:14" ht="12.75" x14ac:dyDescent="0.35">
      <c r="A29030" s="41">
        <v>44623</v>
      </c>
      <c r="B29030" s="41">
        <v>44626</v>
      </c>
      <c r="C29030" s="10" t="s">
        <v>36</v>
      </c>
      <c r="D29030" s="10" t="s">
        <v>3</v>
      </c>
      <c r="E29030" s="12" t="s">
        <v>62</v>
      </c>
      <c r="F29030" s="12" t="s">
        <v>61</v>
      </c>
      <c r="G29030" s="10" t="s">
        <v>39</v>
      </c>
      <c r="H29030" s="10" t="s">
        <v>57</v>
      </c>
      <c r="I29030" s="11">
        <v>0.90349561343568552</v>
      </c>
      <c r="J29030" s="11">
        <v>1.806991226871371</v>
      </c>
      <c r="K29030" s="11">
        <v>0.90349561343568552</v>
      </c>
      <c r="L29030" s="11">
        <v>0</v>
      </c>
      <c r="M29030" s="11">
        <v>209.19377514766285</v>
      </c>
      <c r="N29030" s="11">
        <v>90.608327908230223</v>
      </c>
    </row>
    <row r="29031" spans="1:14" ht="12.75" x14ac:dyDescent="0.35">
      <c r="A29031" s="40">
        <v>44623</v>
      </c>
      <c r="B29031" s="40">
        <v>44626</v>
      </c>
      <c r="C29031" s="12" t="s">
        <v>36</v>
      </c>
      <c r="D29031" s="12" t="s">
        <v>3</v>
      </c>
      <c r="E29031" s="12" t="s">
        <v>62</v>
      </c>
      <c r="F29031" s="12" t="s">
        <v>61</v>
      </c>
      <c r="G29031" s="12" t="s">
        <v>39</v>
      </c>
      <c r="H29031" s="12" t="s">
        <v>54</v>
      </c>
      <c r="I29031" s="13">
        <v>0.90349864387646317</v>
      </c>
      <c r="J29031" s="13">
        <v>1.8069972877529263</v>
      </c>
      <c r="K29031" s="13">
        <v>2.7104959316293895</v>
      </c>
      <c r="L29031" s="13">
        <v>0</v>
      </c>
      <c r="M29031" s="13">
        <v>395.60410198247126</v>
      </c>
      <c r="N29031" s="13">
        <v>218.67919054129447</v>
      </c>
    </row>
    <row r="29032" spans="1:14" ht="12.75" x14ac:dyDescent="0.35">
      <c r="A29032" s="40">
        <v>44623</v>
      </c>
      <c r="B29032" s="40">
        <v>44627</v>
      </c>
      <c r="C29032" s="12" t="s">
        <v>33</v>
      </c>
      <c r="D29032" s="12" t="s">
        <v>3</v>
      </c>
      <c r="E29032" s="12" t="s">
        <v>62</v>
      </c>
      <c r="F29032" s="12" t="s">
        <v>61</v>
      </c>
      <c r="G29032" s="12" t="s">
        <v>39</v>
      </c>
      <c r="H29032" s="12" t="s">
        <v>59</v>
      </c>
      <c r="I29032" s="13">
        <v>0.90350773519879612</v>
      </c>
      <c r="J29032" s="13">
        <v>1.8070154703975922</v>
      </c>
      <c r="K29032" s="13">
        <v>1.8070154703975922</v>
      </c>
      <c r="L29032" s="13">
        <v>0</v>
      </c>
      <c r="M29032" s="13">
        <v>211.55047604562762</v>
      </c>
      <c r="N29032" s="13">
        <v>104.32520839717836</v>
      </c>
    </row>
    <row r="29033" spans="1:14" ht="12.75" x14ac:dyDescent="0.35">
      <c r="A29033" s="41">
        <v>44623</v>
      </c>
      <c r="B29033" s="41">
        <v>44626</v>
      </c>
      <c r="C29033" s="10" t="s">
        <v>33</v>
      </c>
      <c r="D29033" s="10" t="s">
        <v>3</v>
      </c>
      <c r="E29033" s="12" t="s">
        <v>62</v>
      </c>
      <c r="F29033" s="12" t="s">
        <v>61</v>
      </c>
      <c r="G29033" s="10" t="s">
        <v>39</v>
      </c>
      <c r="H29033" s="10" t="s">
        <v>56</v>
      </c>
      <c r="I29033" s="11">
        <v>0.90351682652112908</v>
      </c>
      <c r="J29033" s="11">
        <v>1.8070336530422582</v>
      </c>
      <c r="K29033" s="11">
        <v>1.8070336530422582</v>
      </c>
      <c r="L29033" s="11">
        <v>0</v>
      </c>
      <c r="M29033" s="11">
        <v>238.2303412809367</v>
      </c>
      <c r="N29033" s="11">
        <v>129.10393676637798</v>
      </c>
    </row>
    <row r="29034" spans="1:14" ht="12.75" x14ac:dyDescent="0.35">
      <c r="A29034" s="40">
        <v>44623</v>
      </c>
      <c r="B29034" s="40">
        <v>44626</v>
      </c>
      <c r="C29034" s="12" t="s">
        <v>33</v>
      </c>
      <c r="D29034" s="12" t="s">
        <v>3</v>
      </c>
      <c r="E29034" s="12" t="s">
        <v>62</v>
      </c>
      <c r="F29034" s="12" t="s">
        <v>61</v>
      </c>
      <c r="G29034" s="12" t="s">
        <v>40</v>
      </c>
      <c r="H29034" s="12" t="s">
        <v>57</v>
      </c>
      <c r="I29034" s="13">
        <v>0.90352894828423969</v>
      </c>
      <c r="J29034" s="13">
        <v>1.8070578965684794</v>
      </c>
      <c r="K29034" s="13">
        <v>1.8070578965684794</v>
      </c>
      <c r="L29034" s="13">
        <v>0</v>
      </c>
      <c r="M29034" s="13">
        <v>239.77206652015451</v>
      </c>
      <c r="N29034" s="13">
        <v>119.8898795828101</v>
      </c>
    </row>
    <row r="29035" spans="1:14" ht="12.75" x14ac:dyDescent="0.35">
      <c r="A29035" s="40">
        <v>44623</v>
      </c>
      <c r="B29035" s="40">
        <v>44626</v>
      </c>
      <c r="C29035" s="12" t="s">
        <v>33</v>
      </c>
      <c r="D29035" s="12" t="s">
        <v>3</v>
      </c>
      <c r="E29035" s="12" t="s">
        <v>62</v>
      </c>
      <c r="F29035" s="12" t="s">
        <v>61</v>
      </c>
      <c r="G29035" s="12" t="s">
        <v>39</v>
      </c>
      <c r="H29035" s="12" t="s">
        <v>54</v>
      </c>
      <c r="I29035" s="13">
        <v>0.90353197872501734</v>
      </c>
      <c r="J29035" s="13">
        <v>1.8070639574500347</v>
      </c>
      <c r="K29035" s="13">
        <v>1.8070639574500347</v>
      </c>
      <c r="L29035" s="13">
        <v>0</v>
      </c>
      <c r="M29035" s="13">
        <v>326.93852884175391</v>
      </c>
      <c r="N29035" s="13">
        <v>163.46926442087695</v>
      </c>
    </row>
    <row r="29036" spans="1:14" ht="12.75" x14ac:dyDescent="0.35">
      <c r="A29036" s="41">
        <v>44623</v>
      </c>
      <c r="B29036" s="41">
        <v>44626</v>
      </c>
      <c r="C29036" s="10" t="s">
        <v>33</v>
      </c>
      <c r="D29036" s="10" t="s">
        <v>3</v>
      </c>
      <c r="E29036" s="12" t="s">
        <v>62</v>
      </c>
      <c r="F29036" s="12" t="s">
        <v>61</v>
      </c>
      <c r="G29036" s="10" t="s">
        <v>39</v>
      </c>
      <c r="H29036" s="10" t="s">
        <v>54</v>
      </c>
      <c r="I29036" s="11">
        <v>0.90354410048812794</v>
      </c>
      <c r="J29036" s="11">
        <v>1.8070882009762559</v>
      </c>
      <c r="K29036" s="11">
        <v>2.7106323014643836</v>
      </c>
      <c r="L29036" s="11">
        <v>0</v>
      </c>
      <c r="M29036" s="11">
        <v>401.46282134708895</v>
      </c>
      <c r="N29036" s="11">
        <v>216.4362097572259</v>
      </c>
    </row>
    <row r="29037" spans="1:14" ht="12.75" x14ac:dyDescent="0.35">
      <c r="A29037" s="41">
        <v>44623</v>
      </c>
      <c r="B29037" s="41">
        <v>44626</v>
      </c>
      <c r="C29037" s="10" t="s">
        <v>31</v>
      </c>
      <c r="D29037" s="10" t="s">
        <v>5</v>
      </c>
      <c r="E29037" s="12" t="s">
        <v>62</v>
      </c>
      <c r="F29037" s="12" t="s">
        <v>61</v>
      </c>
      <c r="G29037" s="10" t="s">
        <v>39</v>
      </c>
      <c r="H29037" s="10" t="s">
        <v>55</v>
      </c>
      <c r="I29037" s="11">
        <v>0.90370471384934348</v>
      </c>
      <c r="J29037" s="11">
        <v>1.807409427698687</v>
      </c>
      <c r="K29037" s="11">
        <v>0</v>
      </c>
      <c r="L29037" s="11">
        <v>0</v>
      </c>
      <c r="M29037" s="11">
        <v>143.86506587657149</v>
      </c>
      <c r="N29037" s="11">
        <v>71.393943002925823</v>
      </c>
    </row>
    <row r="29038" spans="1:14" ht="12.75" x14ac:dyDescent="0.35">
      <c r="A29038" s="41">
        <v>44623</v>
      </c>
      <c r="B29038" s="41">
        <v>44627</v>
      </c>
      <c r="C29038" s="10" t="s">
        <v>31</v>
      </c>
      <c r="D29038" s="10" t="s">
        <v>5</v>
      </c>
      <c r="E29038" s="12" t="s">
        <v>62</v>
      </c>
      <c r="F29038" s="12" t="s">
        <v>61</v>
      </c>
      <c r="G29038" s="10" t="s">
        <v>39</v>
      </c>
      <c r="H29038" s="10" t="s">
        <v>54</v>
      </c>
      <c r="I29038" s="11">
        <v>0.90371380517167643</v>
      </c>
      <c r="J29038" s="11">
        <v>0.90371380517167643</v>
      </c>
      <c r="K29038" s="11">
        <v>0.90371380517167643</v>
      </c>
      <c r="L29038" s="11">
        <v>0</v>
      </c>
      <c r="M29038" s="11">
        <v>171.91963687110407</v>
      </c>
      <c r="N29038" s="11">
        <v>85.313504011224566</v>
      </c>
    </row>
    <row r="29039" spans="1:14" ht="12.75" x14ac:dyDescent="0.35">
      <c r="A29039" s="41">
        <v>44623</v>
      </c>
      <c r="B29039" s="41">
        <v>44626</v>
      </c>
      <c r="C29039" s="10" t="s">
        <v>34</v>
      </c>
      <c r="D29039" s="10" t="s">
        <v>5</v>
      </c>
      <c r="E29039" s="12" t="s">
        <v>62</v>
      </c>
      <c r="F29039" s="12" t="s">
        <v>61</v>
      </c>
      <c r="G29039" s="10" t="s">
        <v>39</v>
      </c>
      <c r="H29039" s="10" t="s">
        <v>55</v>
      </c>
      <c r="I29039" s="11">
        <v>0.90371986605323174</v>
      </c>
      <c r="J29039" s="11">
        <v>2.7111595981596954</v>
      </c>
      <c r="K29039" s="11">
        <v>0</v>
      </c>
      <c r="L29039" s="11">
        <v>0</v>
      </c>
      <c r="M29039" s="11">
        <v>194.51116935251201</v>
      </c>
      <c r="N29039" s="11">
        <v>116.01421722694526</v>
      </c>
    </row>
    <row r="29040" spans="1:14" ht="12.75" x14ac:dyDescent="0.35">
      <c r="A29040" s="41">
        <v>44623</v>
      </c>
      <c r="B29040" s="41">
        <v>44628</v>
      </c>
      <c r="C29040" s="10" t="s">
        <v>34</v>
      </c>
      <c r="D29040" s="10" t="s">
        <v>5</v>
      </c>
      <c r="E29040" s="12" t="s">
        <v>62</v>
      </c>
      <c r="F29040" s="12" t="s">
        <v>61</v>
      </c>
      <c r="G29040" s="10" t="s">
        <v>39</v>
      </c>
      <c r="H29040" s="10" t="s">
        <v>55</v>
      </c>
      <c r="I29040" s="11">
        <v>0.90373804869789764</v>
      </c>
      <c r="J29040" s="11">
        <v>1.8074760973957953</v>
      </c>
      <c r="K29040" s="11">
        <v>1.8074760973957953</v>
      </c>
      <c r="L29040" s="11">
        <v>0</v>
      </c>
      <c r="M29040" s="11">
        <v>224.99270325673709</v>
      </c>
      <c r="N29040" s="11">
        <v>146.47878293828884</v>
      </c>
    </row>
    <row r="29041" spans="1:14" ht="12.75" x14ac:dyDescent="0.35">
      <c r="A29041" s="40">
        <v>44623</v>
      </c>
      <c r="B29041" s="40">
        <v>44626</v>
      </c>
      <c r="C29041" s="12" t="s">
        <v>36</v>
      </c>
      <c r="D29041" s="12" t="s">
        <v>5</v>
      </c>
      <c r="E29041" s="12" t="s">
        <v>62</v>
      </c>
      <c r="F29041" s="12" t="s">
        <v>61</v>
      </c>
      <c r="G29041" s="12" t="s">
        <v>39</v>
      </c>
      <c r="H29041" s="12" t="s">
        <v>54</v>
      </c>
      <c r="I29041" s="13">
        <v>0.90374410957945295</v>
      </c>
      <c r="J29041" s="13">
        <v>0.90374410957945295</v>
      </c>
      <c r="K29041" s="13">
        <v>0.90374410957945295</v>
      </c>
      <c r="L29041" s="13">
        <v>0</v>
      </c>
      <c r="M29041" s="13">
        <v>175.55719519385909</v>
      </c>
      <c r="N29041" s="13">
        <v>135.20735597591568</v>
      </c>
    </row>
    <row r="29042" spans="1:14" ht="12.75" x14ac:dyDescent="0.35">
      <c r="A29042" s="40">
        <v>44623</v>
      </c>
      <c r="B29042" s="40">
        <v>44626</v>
      </c>
      <c r="C29042" s="12" t="s">
        <v>33</v>
      </c>
      <c r="D29042" s="12" t="s">
        <v>5</v>
      </c>
      <c r="E29042" s="12" t="s">
        <v>62</v>
      </c>
      <c r="F29042" s="12" t="s">
        <v>61</v>
      </c>
      <c r="G29042" s="12" t="s">
        <v>39</v>
      </c>
      <c r="H29042" s="12" t="s">
        <v>55</v>
      </c>
      <c r="I29042" s="13">
        <v>0.90377138354645181</v>
      </c>
      <c r="J29042" s="13">
        <v>1.8075427670929036</v>
      </c>
      <c r="K29042" s="13">
        <v>0</v>
      </c>
      <c r="L29042" s="13">
        <v>0</v>
      </c>
      <c r="M29042" s="13">
        <v>151.37032645476907</v>
      </c>
      <c r="N29042" s="13">
        <v>79.147782529166051</v>
      </c>
    </row>
    <row r="29043" spans="1:14" ht="12.75" x14ac:dyDescent="0.35">
      <c r="A29043" s="40">
        <v>44623</v>
      </c>
      <c r="B29043" s="40">
        <v>44626</v>
      </c>
      <c r="C29043" s="12" t="s">
        <v>33</v>
      </c>
      <c r="D29043" s="12" t="s">
        <v>5</v>
      </c>
      <c r="E29043" s="12" t="s">
        <v>62</v>
      </c>
      <c r="F29043" s="12" t="s">
        <v>61</v>
      </c>
      <c r="G29043" s="12" t="s">
        <v>39</v>
      </c>
      <c r="H29043" s="12" t="s">
        <v>57</v>
      </c>
      <c r="I29043" s="13">
        <v>0.90378956619111772</v>
      </c>
      <c r="J29043" s="13">
        <v>1.8075791323822354</v>
      </c>
      <c r="K29043" s="13">
        <v>0</v>
      </c>
      <c r="L29043" s="13">
        <v>0</v>
      </c>
      <c r="M29043" s="13">
        <v>131.3975039232279</v>
      </c>
      <c r="N29043" s="13">
        <v>63.397987516015149</v>
      </c>
    </row>
    <row r="29044" spans="1:14" ht="12.75" x14ac:dyDescent="0.35">
      <c r="A29044" s="40">
        <v>44623</v>
      </c>
      <c r="B29044" s="40">
        <v>44626</v>
      </c>
      <c r="C29044" s="12" t="s">
        <v>33</v>
      </c>
      <c r="D29044" s="12" t="s">
        <v>5</v>
      </c>
      <c r="E29044" s="12" t="s">
        <v>62</v>
      </c>
      <c r="F29044" s="12" t="s">
        <v>61</v>
      </c>
      <c r="G29044" s="12" t="s">
        <v>39</v>
      </c>
      <c r="H29044" s="12" t="s">
        <v>59</v>
      </c>
      <c r="I29044" s="13">
        <v>0.90381684015811659</v>
      </c>
      <c r="J29044" s="13">
        <v>1.8076336803162332</v>
      </c>
      <c r="K29044" s="13">
        <v>0</v>
      </c>
      <c r="L29044" s="13">
        <v>0</v>
      </c>
      <c r="M29044" s="13">
        <v>102.08315119189093</v>
      </c>
      <c r="N29044" s="13">
        <v>53.604042756121828</v>
      </c>
    </row>
    <row r="29045" spans="1:14" ht="12.75" x14ac:dyDescent="0.35">
      <c r="A29045" s="40">
        <v>44623</v>
      </c>
      <c r="B29045" s="40">
        <v>44626</v>
      </c>
      <c r="C29045" s="12" t="s">
        <v>33</v>
      </c>
      <c r="D29045" s="12" t="s">
        <v>5</v>
      </c>
      <c r="E29045" s="12" t="s">
        <v>62</v>
      </c>
      <c r="F29045" s="12" t="s">
        <v>61</v>
      </c>
      <c r="G29045" s="12" t="s">
        <v>39</v>
      </c>
      <c r="H29045" s="12" t="s">
        <v>58</v>
      </c>
      <c r="I29045" s="13">
        <v>0.90383199236200484</v>
      </c>
      <c r="J29045" s="13">
        <v>1.8076639847240097</v>
      </c>
      <c r="K29045" s="13">
        <v>0</v>
      </c>
      <c r="L29045" s="13">
        <v>0</v>
      </c>
      <c r="M29045" s="13">
        <v>120.54570875722676</v>
      </c>
      <c r="N29045" s="13">
        <v>58.160514956088086</v>
      </c>
    </row>
    <row r="29046" spans="1:14" ht="12.75" x14ac:dyDescent="0.35">
      <c r="A29046" s="41">
        <v>44623</v>
      </c>
      <c r="B29046" s="41">
        <v>44626</v>
      </c>
      <c r="C29046" s="10" t="s">
        <v>33</v>
      </c>
      <c r="D29046" s="10" t="s">
        <v>5</v>
      </c>
      <c r="E29046" s="12" t="s">
        <v>62</v>
      </c>
      <c r="F29046" s="12" t="s">
        <v>61</v>
      </c>
      <c r="G29046" s="10" t="s">
        <v>39</v>
      </c>
      <c r="H29046" s="10" t="s">
        <v>54</v>
      </c>
      <c r="I29046" s="11">
        <v>0.9038410836843378</v>
      </c>
      <c r="J29046" s="11">
        <v>1.8076821673686756</v>
      </c>
      <c r="K29046" s="11">
        <v>0.9038410836843378</v>
      </c>
      <c r="L29046" s="11">
        <v>0</v>
      </c>
      <c r="M29046" s="11">
        <v>236.46127016881715</v>
      </c>
      <c r="N29046" s="11">
        <v>136.86865891768363</v>
      </c>
    </row>
    <row r="29047" spans="1:14" ht="12.75" x14ac:dyDescent="0.35">
      <c r="A29047" s="41">
        <v>44623</v>
      </c>
      <c r="B29047" s="41">
        <v>44626</v>
      </c>
      <c r="C29047" s="10" t="s">
        <v>29</v>
      </c>
      <c r="D29047" s="10" t="s">
        <v>4</v>
      </c>
      <c r="E29047" s="10" t="s">
        <v>24</v>
      </c>
      <c r="F29047" s="10" t="s">
        <v>25</v>
      </c>
      <c r="G29047" s="10" t="s">
        <v>39</v>
      </c>
      <c r="H29047" s="10" t="s">
        <v>54</v>
      </c>
      <c r="I29047" s="11">
        <v>0.90397139263777682</v>
      </c>
      <c r="J29047" s="11">
        <v>1.8079427852755536</v>
      </c>
      <c r="K29047" s="11">
        <v>1.8079427852755536</v>
      </c>
      <c r="L29047" s="11">
        <v>0</v>
      </c>
      <c r="M29047" s="11">
        <v>304.00829125826226</v>
      </c>
      <c r="N29047" s="11">
        <v>197.79779962879346</v>
      </c>
    </row>
    <row r="29048" spans="1:14" ht="12.75" x14ac:dyDescent="0.35">
      <c r="A29048" s="40">
        <v>44623</v>
      </c>
      <c r="B29048" s="40">
        <v>44626</v>
      </c>
      <c r="C29048" s="12" t="s">
        <v>29</v>
      </c>
      <c r="D29048" s="12" t="s">
        <v>4</v>
      </c>
      <c r="E29048" s="12" t="s">
        <v>24</v>
      </c>
      <c r="F29048" s="12" t="s">
        <v>25</v>
      </c>
      <c r="G29048" s="12" t="s">
        <v>40</v>
      </c>
      <c r="H29048" s="12" t="s">
        <v>57</v>
      </c>
      <c r="I29048" s="13">
        <v>0.90398048396010977</v>
      </c>
      <c r="J29048" s="13">
        <v>1.8079609679202195</v>
      </c>
      <c r="K29048" s="13">
        <v>0.90398048396010977</v>
      </c>
      <c r="L29048" s="13">
        <v>0</v>
      </c>
      <c r="M29048" s="13">
        <v>222.65945108382434</v>
      </c>
      <c r="N29048" s="13">
        <v>98.538159427106919</v>
      </c>
    </row>
    <row r="29049" spans="1:14" ht="12.75" x14ac:dyDescent="0.35">
      <c r="A29049" s="40">
        <v>44623</v>
      </c>
      <c r="B29049" s="40">
        <v>44626</v>
      </c>
      <c r="C29049" s="12" t="s">
        <v>31</v>
      </c>
      <c r="D29049" s="12" t="s">
        <v>4</v>
      </c>
      <c r="E29049" s="12" t="s">
        <v>24</v>
      </c>
      <c r="F29049" s="12" t="s">
        <v>60</v>
      </c>
      <c r="G29049" s="12" t="s">
        <v>40</v>
      </c>
      <c r="H29049" s="12" t="s">
        <v>57</v>
      </c>
      <c r="I29049" s="13">
        <v>0.90401987969021924</v>
      </c>
      <c r="J29049" s="13">
        <v>1.8080397593804385</v>
      </c>
      <c r="K29049" s="13">
        <v>1.8080397593804385</v>
      </c>
      <c r="L29049" s="13">
        <v>0</v>
      </c>
      <c r="M29049" s="13">
        <v>234.63771791948184</v>
      </c>
      <c r="N29049" s="13">
        <v>128.98339763472782</v>
      </c>
    </row>
    <row r="29050" spans="1:14" ht="12.75" x14ac:dyDescent="0.35">
      <c r="A29050" s="41">
        <v>44623</v>
      </c>
      <c r="B29050" s="41">
        <v>44627</v>
      </c>
      <c r="C29050" s="10" t="s">
        <v>36</v>
      </c>
      <c r="D29050" s="10" t="s">
        <v>4</v>
      </c>
      <c r="E29050" s="10" t="s">
        <v>24</v>
      </c>
      <c r="F29050" s="10" t="s">
        <v>25</v>
      </c>
      <c r="G29050" s="10" t="s">
        <v>39</v>
      </c>
      <c r="H29050" s="10" t="s">
        <v>54</v>
      </c>
      <c r="I29050" s="11">
        <v>0.90410776247277114</v>
      </c>
      <c r="J29050" s="11">
        <v>1.8082155249455423</v>
      </c>
      <c r="K29050" s="11">
        <v>0</v>
      </c>
      <c r="L29050" s="11">
        <v>0</v>
      </c>
      <c r="M29050" s="11">
        <v>207.83448422171568</v>
      </c>
      <c r="N29050" s="11">
        <v>101.60797006394989</v>
      </c>
    </row>
    <row r="29051" spans="1:14" ht="12.75" x14ac:dyDescent="0.35">
      <c r="A29051" s="41">
        <v>44623</v>
      </c>
      <c r="B29051" s="41">
        <v>44626</v>
      </c>
      <c r="C29051" s="10" t="s">
        <v>35</v>
      </c>
      <c r="D29051" s="10" t="s">
        <v>4</v>
      </c>
      <c r="E29051" s="10" t="s">
        <v>24</v>
      </c>
      <c r="F29051" s="12" t="s">
        <v>60</v>
      </c>
      <c r="G29051" s="10" t="s">
        <v>40</v>
      </c>
      <c r="H29051" s="10" t="s">
        <v>54</v>
      </c>
      <c r="I29051" s="11">
        <v>0.90411988423588174</v>
      </c>
      <c r="J29051" s="11">
        <v>1.8082397684717635</v>
      </c>
      <c r="K29051" s="11">
        <v>1.8082397684717635</v>
      </c>
      <c r="L29051" s="11">
        <v>0</v>
      </c>
      <c r="M29051" s="11">
        <v>364.71592177992807</v>
      </c>
      <c r="N29051" s="11">
        <v>188.95486981705136</v>
      </c>
    </row>
    <row r="29052" spans="1:14" ht="12.75" x14ac:dyDescent="0.35">
      <c r="A29052" s="40">
        <v>44623</v>
      </c>
      <c r="B29052" s="40">
        <v>44626</v>
      </c>
      <c r="C29052" s="12" t="s">
        <v>33</v>
      </c>
      <c r="D29052" s="12" t="s">
        <v>4</v>
      </c>
      <c r="E29052" s="12" t="s">
        <v>24</v>
      </c>
      <c r="F29052" s="12" t="s">
        <v>25</v>
      </c>
      <c r="G29052" s="12" t="s">
        <v>39</v>
      </c>
      <c r="H29052" s="12" t="s">
        <v>59</v>
      </c>
      <c r="I29052" s="13">
        <v>0.90417140172910182</v>
      </c>
      <c r="J29052" s="13">
        <v>1.8083428034582036</v>
      </c>
      <c r="K29052" s="13">
        <v>0.90417140172910182</v>
      </c>
      <c r="L29052" s="13">
        <v>0</v>
      </c>
      <c r="M29052" s="13">
        <v>152.03777745785106</v>
      </c>
      <c r="N29052" s="13">
        <v>86.218891520401627</v>
      </c>
    </row>
    <row r="29053" spans="1:14" ht="12.75" x14ac:dyDescent="0.35">
      <c r="A29053" s="40">
        <v>44623</v>
      </c>
      <c r="B29053" s="40">
        <v>44626</v>
      </c>
      <c r="C29053" s="12" t="s">
        <v>33</v>
      </c>
      <c r="D29053" s="12" t="s">
        <v>4</v>
      </c>
      <c r="E29053" s="12" t="s">
        <v>24</v>
      </c>
      <c r="F29053" s="12" t="s">
        <v>25</v>
      </c>
      <c r="G29053" s="12" t="s">
        <v>39</v>
      </c>
      <c r="H29053" s="12" t="s">
        <v>55</v>
      </c>
      <c r="I29053" s="13">
        <v>0.90417746261065712</v>
      </c>
      <c r="J29053" s="13">
        <v>1.8083549252213142</v>
      </c>
      <c r="K29053" s="13">
        <v>0</v>
      </c>
      <c r="L29053" s="13">
        <v>0</v>
      </c>
      <c r="M29053" s="13">
        <v>211.03754785351285</v>
      </c>
      <c r="N29053" s="13">
        <v>87.982349690588691</v>
      </c>
    </row>
    <row r="29054" spans="1:14" ht="12.75" x14ac:dyDescent="0.35">
      <c r="A29054" s="40">
        <v>44623</v>
      </c>
      <c r="B29054" s="40">
        <v>44626</v>
      </c>
      <c r="C29054" s="12" t="s">
        <v>29</v>
      </c>
      <c r="D29054" s="12" t="s">
        <v>6</v>
      </c>
      <c r="E29054" s="12" t="s">
        <v>24</v>
      </c>
      <c r="F29054" s="12" t="s">
        <v>25</v>
      </c>
      <c r="G29054" s="12" t="s">
        <v>39</v>
      </c>
      <c r="H29054" s="12" t="s">
        <v>54</v>
      </c>
      <c r="I29054" s="13">
        <v>0.90429868024176319</v>
      </c>
      <c r="J29054" s="13">
        <v>1.8085973604835264</v>
      </c>
      <c r="K29054" s="13">
        <v>0.90429868024176319</v>
      </c>
      <c r="L29054" s="13">
        <v>0</v>
      </c>
      <c r="M29054" s="13">
        <v>224.04668984013063</v>
      </c>
      <c r="N29054" s="13">
        <v>147.05470020434691</v>
      </c>
    </row>
    <row r="29055" spans="1:14" ht="12.75" x14ac:dyDescent="0.35">
      <c r="A29055" s="41">
        <v>44623</v>
      </c>
      <c r="B29055" s="41">
        <v>44626</v>
      </c>
      <c r="C29055" s="10" t="s">
        <v>31</v>
      </c>
      <c r="D29055" s="10" t="s">
        <v>6</v>
      </c>
      <c r="E29055" s="10" t="s">
        <v>24</v>
      </c>
      <c r="F29055" s="10" t="s">
        <v>25</v>
      </c>
      <c r="G29055" s="10" t="s">
        <v>39</v>
      </c>
      <c r="H29055" s="10" t="s">
        <v>54</v>
      </c>
      <c r="I29055" s="11">
        <v>0.90432595420876205</v>
      </c>
      <c r="J29055" s="11">
        <v>1.8086519084175241</v>
      </c>
      <c r="K29055" s="11">
        <v>1.8086519084175241</v>
      </c>
      <c r="L29055" s="11">
        <v>0</v>
      </c>
      <c r="M29055" s="11">
        <v>284.87895344293582</v>
      </c>
      <c r="N29055" s="11">
        <v>192.485779353335</v>
      </c>
    </row>
    <row r="29056" spans="1:14" ht="12.75" x14ac:dyDescent="0.35">
      <c r="A29056" s="41">
        <v>44623</v>
      </c>
      <c r="B29056" s="41">
        <v>44626</v>
      </c>
      <c r="C29056" s="10" t="s">
        <v>31</v>
      </c>
      <c r="D29056" s="10" t="s">
        <v>6</v>
      </c>
      <c r="E29056" s="10" t="s">
        <v>24</v>
      </c>
      <c r="F29056" s="10" t="s">
        <v>25</v>
      </c>
      <c r="G29056" s="10" t="s">
        <v>39</v>
      </c>
      <c r="H29056" s="10" t="s">
        <v>54</v>
      </c>
      <c r="I29056" s="11">
        <v>0.90434110641265031</v>
      </c>
      <c r="J29056" s="11">
        <v>1.8086822128253006</v>
      </c>
      <c r="K29056" s="11">
        <v>0</v>
      </c>
      <c r="L29056" s="11">
        <v>0</v>
      </c>
      <c r="M29056" s="11">
        <v>194.02891653593207</v>
      </c>
      <c r="N29056" s="11">
        <v>101.63419437596443</v>
      </c>
    </row>
    <row r="29057" spans="1:14" ht="12.75" x14ac:dyDescent="0.35">
      <c r="A29057" s="41">
        <v>44623</v>
      </c>
      <c r="B29057" s="41">
        <v>44626</v>
      </c>
      <c r="C29057" s="10" t="s">
        <v>31</v>
      </c>
      <c r="D29057" s="10" t="s">
        <v>6</v>
      </c>
      <c r="E29057" s="10" t="s">
        <v>24</v>
      </c>
      <c r="F29057" s="10" t="s">
        <v>25</v>
      </c>
      <c r="G29057" s="10" t="s">
        <v>39</v>
      </c>
      <c r="H29057" s="10" t="s">
        <v>54</v>
      </c>
      <c r="I29057" s="11">
        <v>0.90435928905731622</v>
      </c>
      <c r="J29057" s="11">
        <v>1.8087185781146324</v>
      </c>
      <c r="K29057" s="11">
        <v>0</v>
      </c>
      <c r="L29057" s="11">
        <v>0</v>
      </c>
      <c r="M29057" s="11">
        <v>178.6333876991886</v>
      </c>
      <c r="N29057" s="11">
        <v>101.63623782884868</v>
      </c>
    </row>
    <row r="29058" spans="1:14" ht="12.75" x14ac:dyDescent="0.35">
      <c r="A29058" s="41">
        <v>44623</v>
      </c>
      <c r="B29058" s="41">
        <v>44626</v>
      </c>
      <c r="C29058" s="10" t="s">
        <v>36</v>
      </c>
      <c r="D29058" s="10" t="s">
        <v>6</v>
      </c>
      <c r="E29058" s="10" t="s">
        <v>24</v>
      </c>
      <c r="F29058" s="12" t="s">
        <v>60</v>
      </c>
      <c r="G29058" s="10" t="s">
        <v>39</v>
      </c>
      <c r="H29058" s="10" t="s">
        <v>59</v>
      </c>
      <c r="I29058" s="11">
        <v>0.90443808051753516</v>
      </c>
      <c r="J29058" s="11">
        <v>3.6177523220701406</v>
      </c>
      <c r="K29058" s="11">
        <v>0</v>
      </c>
      <c r="L29058" s="11">
        <v>0</v>
      </c>
      <c r="M29058" s="11">
        <v>158.83585825811485</v>
      </c>
      <c r="N29058" s="11">
        <v>115.19777183019339</v>
      </c>
    </row>
    <row r="29059" spans="1:14" ht="12.75" x14ac:dyDescent="0.35">
      <c r="A29059" s="40">
        <v>44623</v>
      </c>
      <c r="B29059" s="40">
        <v>44626</v>
      </c>
      <c r="C29059" s="12" t="s">
        <v>35</v>
      </c>
      <c r="D29059" s="12" t="s">
        <v>6</v>
      </c>
      <c r="E29059" s="12" t="s">
        <v>24</v>
      </c>
      <c r="F29059" s="12" t="s">
        <v>25</v>
      </c>
      <c r="G29059" s="12" t="s">
        <v>39</v>
      </c>
      <c r="H29059" s="12" t="s">
        <v>56</v>
      </c>
      <c r="I29059" s="13">
        <v>0.90446838492531167</v>
      </c>
      <c r="J29059" s="13">
        <v>1.8089367698506233</v>
      </c>
      <c r="K29059" s="13">
        <v>0</v>
      </c>
      <c r="L29059" s="13">
        <v>0</v>
      </c>
      <c r="M29059" s="13">
        <v>147.73685186423998</v>
      </c>
      <c r="N29059" s="13">
        <v>73.587352432352219</v>
      </c>
    </row>
    <row r="29060" spans="1:14" ht="12.75" x14ac:dyDescent="0.35">
      <c r="A29060" s="41">
        <v>44623</v>
      </c>
      <c r="B29060" s="41">
        <v>44626</v>
      </c>
      <c r="C29060" s="10" t="s">
        <v>33</v>
      </c>
      <c r="D29060" s="10" t="s">
        <v>6</v>
      </c>
      <c r="E29060" s="10" t="s">
        <v>24</v>
      </c>
      <c r="F29060" s="10" t="s">
        <v>25</v>
      </c>
      <c r="G29060" s="10" t="s">
        <v>39</v>
      </c>
      <c r="H29060" s="10" t="s">
        <v>59</v>
      </c>
      <c r="I29060" s="11">
        <v>0.90448353712919993</v>
      </c>
      <c r="J29060" s="11">
        <v>1.8089670742583999</v>
      </c>
      <c r="K29060" s="11">
        <v>0</v>
      </c>
      <c r="L29060" s="11">
        <v>0</v>
      </c>
      <c r="M29060" s="11">
        <v>107.31026945736944</v>
      </c>
      <c r="N29060" s="11">
        <v>59.603981743813392</v>
      </c>
    </row>
    <row r="29061" spans="1:14" ht="12.75" x14ac:dyDescent="0.35">
      <c r="A29061" s="40">
        <v>44623</v>
      </c>
      <c r="B29061" s="40">
        <v>44626</v>
      </c>
      <c r="C29061" s="12" t="s">
        <v>33</v>
      </c>
      <c r="D29061" s="12" t="s">
        <v>6</v>
      </c>
      <c r="E29061" s="12" t="s">
        <v>24</v>
      </c>
      <c r="F29061" s="12" t="s">
        <v>25</v>
      </c>
      <c r="G29061" s="12" t="s">
        <v>39</v>
      </c>
      <c r="H29061" s="12" t="s">
        <v>55</v>
      </c>
      <c r="I29061" s="13">
        <v>0.90448656756997758</v>
      </c>
      <c r="J29061" s="13">
        <v>1.8089731351399552</v>
      </c>
      <c r="K29061" s="13">
        <v>1.8089731351399552</v>
      </c>
      <c r="L29061" s="13">
        <v>0</v>
      </c>
      <c r="M29061" s="13">
        <v>238.42442657819913</v>
      </c>
      <c r="N29061" s="13">
        <v>161.10070747120332</v>
      </c>
    </row>
    <row r="29062" spans="1:14" ht="12.75" x14ac:dyDescent="0.35">
      <c r="A29062" s="40">
        <v>44623</v>
      </c>
      <c r="B29062" s="40">
        <v>44626</v>
      </c>
      <c r="C29062" s="12" t="s">
        <v>26</v>
      </c>
      <c r="D29062" s="12" t="s">
        <v>2</v>
      </c>
      <c r="E29062" s="12" t="s">
        <v>24</v>
      </c>
      <c r="F29062" s="12" t="s">
        <v>25</v>
      </c>
      <c r="G29062" s="12" t="s">
        <v>39</v>
      </c>
      <c r="H29062" s="12" t="s">
        <v>55</v>
      </c>
      <c r="I29062" s="13">
        <v>0.90456838947097418</v>
      </c>
      <c r="J29062" s="13">
        <v>0.90456838947097418</v>
      </c>
      <c r="K29062" s="13">
        <v>1.8091367789419484</v>
      </c>
      <c r="L29062" s="13">
        <v>0</v>
      </c>
      <c r="M29062" s="13">
        <v>322.23056201127378</v>
      </c>
      <c r="N29062" s="13">
        <v>118.57992264071659</v>
      </c>
    </row>
    <row r="29063" spans="1:14" ht="12.75" x14ac:dyDescent="0.35">
      <c r="A29063" s="40">
        <v>44623</v>
      </c>
      <c r="B29063" s="40">
        <v>44626</v>
      </c>
      <c r="C29063" s="12" t="s">
        <v>34</v>
      </c>
      <c r="D29063" s="12" t="s">
        <v>2</v>
      </c>
      <c r="E29063" s="12" t="s">
        <v>24</v>
      </c>
      <c r="F29063" s="12" t="s">
        <v>25</v>
      </c>
      <c r="G29063" s="12" t="s">
        <v>39</v>
      </c>
      <c r="H29063" s="12" t="s">
        <v>55</v>
      </c>
      <c r="I29063" s="13">
        <v>0.90465021137197077</v>
      </c>
      <c r="J29063" s="13">
        <v>1.8093004227439415</v>
      </c>
      <c r="K29063" s="13">
        <v>0.90465021137197077</v>
      </c>
      <c r="L29063" s="13">
        <v>0</v>
      </c>
      <c r="M29063" s="13">
        <v>326.77319353331882</v>
      </c>
      <c r="N29063" s="13">
        <v>123.10413313164183</v>
      </c>
    </row>
    <row r="29064" spans="1:14" ht="12.75" x14ac:dyDescent="0.35">
      <c r="A29064" s="40">
        <v>44623</v>
      </c>
      <c r="B29064" s="40">
        <v>44626</v>
      </c>
      <c r="C29064" s="12" t="s">
        <v>36</v>
      </c>
      <c r="D29064" s="12" t="s">
        <v>2</v>
      </c>
      <c r="E29064" s="12" t="s">
        <v>24</v>
      </c>
      <c r="F29064" s="12" t="s">
        <v>60</v>
      </c>
      <c r="G29064" s="12" t="s">
        <v>39</v>
      </c>
      <c r="H29064" s="12" t="s">
        <v>55</v>
      </c>
      <c r="I29064" s="13">
        <v>0.90467142445741433</v>
      </c>
      <c r="J29064" s="13">
        <v>1.8093428489148287</v>
      </c>
      <c r="K29064" s="13">
        <v>0</v>
      </c>
      <c r="L29064" s="13">
        <v>0</v>
      </c>
      <c r="M29064" s="13">
        <v>288.75424294605483</v>
      </c>
      <c r="N29064" s="13">
        <v>85.080406721494896</v>
      </c>
    </row>
    <row r="29065" spans="1:14" ht="12.75" x14ac:dyDescent="0.35">
      <c r="A29065" s="40">
        <v>44623</v>
      </c>
      <c r="B29065" s="40">
        <v>44626</v>
      </c>
      <c r="C29065" s="12" t="s">
        <v>36</v>
      </c>
      <c r="D29065" s="12" t="s">
        <v>2</v>
      </c>
      <c r="E29065" s="12" t="s">
        <v>24</v>
      </c>
      <c r="F29065" s="12" t="s">
        <v>25</v>
      </c>
      <c r="G29065" s="12" t="s">
        <v>40</v>
      </c>
      <c r="H29065" s="12" t="s">
        <v>54</v>
      </c>
      <c r="I29065" s="13">
        <v>0.90468051577974729</v>
      </c>
      <c r="J29065" s="13">
        <v>1.8093610315594946</v>
      </c>
      <c r="K29065" s="13">
        <v>1.8093610315594946</v>
      </c>
      <c r="L29065" s="13">
        <v>0</v>
      </c>
      <c r="M29065" s="13">
        <v>476.01140452135394</v>
      </c>
      <c r="N29065" s="13">
        <v>192.56124778371924</v>
      </c>
    </row>
    <row r="29066" spans="1:14" ht="12.75" x14ac:dyDescent="0.35">
      <c r="A29066" s="40">
        <v>44623</v>
      </c>
      <c r="B29066" s="40">
        <v>44627</v>
      </c>
      <c r="C29066" s="12" t="s">
        <v>33</v>
      </c>
      <c r="D29066" s="12" t="s">
        <v>2</v>
      </c>
      <c r="E29066" s="12" t="s">
        <v>24</v>
      </c>
      <c r="F29066" s="12" t="s">
        <v>25</v>
      </c>
      <c r="G29066" s="12" t="s">
        <v>40</v>
      </c>
      <c r="H29066" s="12" t="s">
        <v>54</v>
      </c>
      <c r="I29066" s="13">
        <v>0.9047168810690791</v>
      </c>
      <c r="J29066" s="13">
        <v>1.8094337621381582</v>
      </c>
      <c r="K29066" s="13">
        <v>0</v>
      </c>
      <c r="L29066" s="13">
        <v>0</v>
      </c>
      <c r="M29066" s="13">
        <v>466.28654787142926</v>
      </c>
      <c r="N29066" s="13">
        <v>105.2042895982156</v>
      </c>
    </row>
    <row r="29067" spans="1:14" ht="12.75" x14ac:dyDescent="0.35">
      <c r="A29067" s="40">
        <v>44623</v>
      </c>
      <c r="B29067" s="40">
        <v>44626</v>
      </c>
      <c r="C29067" s="12" t="s">
        <v>22</v>
      </c>
      <c r="D29067" s="12" t="s">
        <v>3</v>
      </c>
      <c r="E29067" s="12" t="s">
        <v>24</v>
      </c>
      <c r="F29067" s="12" t="s">
        <v>25</v>
      </c>
      <c r="G29067" s="12" t="s">
        <v>39</v>
      </c>
      <c r="H29067" s="12" t="s">
        <v>55</v>
      </c>
      <c r="I29067" s="13">
        <v>0.90478961164774274</v>
      </c>
      <c r="J29067" s="13">
        <v>1.8095792232954855</v>
      </c>
      <c r="K29067" s="13">
        <v>1.8095792232954855</v>
      </c>
      <c r="L29067" s="13">
        <v>0</v>
      </c>
      <c r="M29067" s="13">
        <v>326.81584362015985</v>
      </c>
      <c r="N29067" s="13">
        <v>165.66886347425239</v>
      </c>
    </row>
    <row r="29068" spans="1:14" ht="12.75" x14ac:dyDescent="0.35">
      <c r="A29068" s="40">
        <v>44623</v>
      </c>
      <c r="B29068" s="40">
        <v>44626</v>
      </c>
      <c r="C29068" s="12" t="s">
        <v>29</v>
      </c>
      <c r="D29068" s="12" t="s">
        <v>3</v>
      </c>
      <c r="E29068" s="12" t="s">
        <v>24</v>
      </c>
      <c r="F29068" s="12" t="s">
        <v>25</v>
      </c>
      <c r="G29068" s="12" t="s">
        <v>39</v>
      </c>
      <c r="H29068" s="12" t="s">
        <v>54</v>
      </c>
      <c r="I29068" s="13">
        <v>0.90493810324584767</v>
      </c>
      <c r="J29068" s="13">
        <v>1.8098762064916953</v>
      </c>
      <c r="K29068" s="13">
        <v>0</v>
      </c>
      <c r="L29068" s="13">
        <v>0</v>
      </c>
      <c r="M29068" s="13">
        <v>255.79414796636689</v>
      </c>
      <c r="N29068" s="13">
        <v>101.70128774566393</v>
      </c>
    </row>
    <row r="29069" spans="1:14" ht="12.75" x14ac:dyDescent="0.35">
      <c r="A29069" s="40">
        <v>44623</v>
      </c>
      <c r="B29069" s="40">
        <v>44626</v>
      </c>
      <c r="C29069" s="12" t="s">
        <v>31</v>
      </c>
      <c r="D29069" s="12" t="s">
        <v>3</v>
      </c>
      <c r="E29069" s="12" t="s">
        <v>24</v>
      </c>
      <c r="F29069" s="12" t="s">
        <v>25</v>
      </c>
      <c r="G29069" s="12" t="s">
        <v>39</v>
      </c>
      <c r="H29069" s="12" t="s">
        <v>54</v>
      </c>
      <c r="I29069" s="13">
        <v>0.9049926511798454</v>
      </c>
      <c r="J29069" s="13">
        <v>1.8099853023596908</v>
      </c>
      <c r="K29069" s="13">
        <v>0.9049926511798454</v>
      </c>
      <c r="L29069" s="13">
        <v>0</v>
      </c>
      <c r="M29069" s="13">
        <v>301.26970059687744</v>
      </c>
      <c r="N29069" s="13">
        <v>147.1675519539734</v>
      </c>
    </row>
    <row r="29070" spans="1:14" ht="12.75" x14ac:dyDescent="0.35">
      <c r="A29070" s="40">
        <v>44623</v>
      </c>
      <c r="B29070" s="40">
        <v>44626</v>
      </c>
      <c r="C29070" s="12" t="s">
        <v>34</v>
      </c>
      <c r="D29070" s="12" t="s">
        <v>3</v>
      </c>
      <c r="E29070" s="12" t="s">
        <v>24</v>
      </c>
      <c r="F29070" s="12" t="s">
        <v>60</v>
      </c>
      <c r="G29070" s="12" t="s">
        <v>39</v>
      </c>
      <c r="H29070" s="12" t="s">
        <v>57</v>
      </c>
      <c r="I29070" s="13">
        <v>0.90503204690995487</v>
      </c>
      <c r="J29070" s="13">
        <v>1.8100640938199097</v>
      </c>
      <c r="K29070" s="13">
        <v>1.8100640938199097</v>
      </c>
      <c r="L29070" s="13">
        <v>0</v>
      </c>
      <c r="M29070" s="13">
        <v>236.03312530129202</v>
      </c>
      <c r="N29070" s="13">
        <v>132.74166393201091</v>
      </c>
    </row>
    <row r="29071" spans="1:14" ht="12.75" x14ac:dyDescent="0.35">
      <c r="A29071" s="41">
        <v>44623</v>
      </c>
      <c r="B29071" s="41">
        <v>44627</v>
      </c>
      <c r="C29071" s="10" t="s">
        <v>34</v>
      </c>
      <c r="D29071" s="10" t="s">
        <v>3</v>
      </c>
      <c r="E29071" s="10" t="s">
        <v>24</v>
      </c>
      <c r="F29071" s="10" t="s">
        <v>25</v>
      </c>
      <c r="G29071" s="10" t="s">
        <v>39</v>
      </c>
      <c r="H29071" s="10" t="s">
        <v>59</v>
      </c>
      <c r="I29071" s="11">
        <v>0.90503810779151017</v>
      </c>
      <c r="J29071" s="11">
        <v>1.8100762155830203</v>
      </c>
      <c r="K29071" s="11">
        <v>0.90503810779151017</v>
      </c>
      <c r="L29071" s="11">
        <v>0</v>
      </c>
      <c r="M29071" s="11">
        <v>170.73834601727066</v>
      </c>
      <c r="N29071" s="11">
        <v>83.404271923952393</v>
      </c>
    </row>
    <row r="29072" spans="1:14" ht="12.75" x14ac:dyDescent="0.35">
      <c r="A29072" s="40">
        <v>44623</v>
      </c>
      <c r="B29072" s="40">
        <v>44626</v>
      </c>
      <c r="C29072" s="12" t="s">
        <v>36</v>
      </c>
      <c r="D29072" s="12" t="s">
        <v>3</v>
      </c>
      <c r="E29072" s="12" t="s">
        <v>24</v>
      </c>
      <c r="F29072" s="12" t="s">
        <v>25</v>
      </c>
      <c r="G29072" s="12" t="s">
        <v>39</v>
      </c>
      <c r="H29072" s="12" t="s">
        <v>56</v>
      </c>
      <c r="I29072" s="13">
        <v>0.90508962528473025</v>
      </c>
      <c r="J29072" s="13">
        <v>1.8101792505694605</v>
      </c>
      <c r="K29072" s="13">
        <v>0</v>
      </c>
      <c r="L29072" s="13">
        <v>0</v>
      </c>
      <c r="M29072" s="13">
        <v>217.03760490737363</v>
      </c>
      <c r="N29072" s="13">
        <v>74.99414063406924</v>
      </c>
    </row>
    <row r="29073" spans="1:14" ht="12.75" x14ac:dyDescent="0.35">
      <c r="A29073" s="41">
        <v>44623</v>
      </c>
      <c r="B29073" s="41">
        <v>44626</v>
      </c>
      <c r="C29073" s="10" t="s">
        <v>36</v>
      </c>
      <c r="D29073" s="10" t="s">
        <v>3</v>
      </c>
      <c r="E29073" s="10" t="s">
        <v>24</v>
      </c>
      <c r="F29073" s="10" t="s">
        <v>25</v>
      </c>
      <c r="G29073" s="10" t="s">
        <v>39</v>
      </c>
      <c r="H29073" s="10" t="s">
        <v>54</v>
      </c>
      <c r="I29073" s="11">
        <v>0.90509568616628555</v>
      </c>
      <c r="J29073" s="11">
        <v>1.8101913723325711</v>
      </c>
      <c r="K29073" s="11">
        <v>1.8101913723325711</v>
      </c>
      <c r="L29073" s="11">
        <v>0</v>
      </c>
      <c r="M29073" s="11">
        <v>423.82915696108654</v>
      </c>
      <c r="N29073" s="11">
        <v>192.64961680049387</v>
      </c>
    </row>
    <row r="29074" spans="1:14" ht="12.75" x14ac:dyDescent="0.35">
      <c r="A29074" s="41">
        <v>44623</v>
      </c>
      <c r="B29074" s="41">
        <v>44626</v>
      </c>
      <c r="C29074" s="10" t="s">
        <v>36</v>
      </c>
      <c r="D29074" s="10" t="s">
        <v>3</v>
      </c>
      <c r="E29074" s="10" t="s">
        <v>24</v>
      </c>
      <c r="F29074" s="10" t="s">
        <v>25</v>
      </c>
      <c r="G29074" s="10" t="s">
        <v>39</v>
      </c>
      <c r="H29074" s="10" t="s">
        <v>56</v>
      </c>
      <c r="I29074" s="11">
        <v>0.90511992969250676</v>
      </c>
      <c r="J29074" s="11">
        <v>1.8102398593850135</v>
      </c>
      <c r="K29074" s="11">
        <v>1.8102398593850135</v>
      </c>
      <c r="L29074" s="11">
        <v>0</v>
      </c>
      <c r="M29074" s="11">
        <v>284.08873421588481</v>
      </c>
      <c r="N29074" s="11">
        <v>142.04051401240173</v>
      </c>
    </row>
    <row r="29075" spans="1:14" ht="12.75" x14ac:dyDescent="0.35">
      <c r="A29075" s="41">
        <v>44623</v>
      </c>
      <c r="B29075" s="41">
        <v>44626</v>
      </c>
      <c r="C29075" s="10" t="s">
        <v>36</v>
      </c>
      <c r="D29075" s="10" t="s">
        <v>3</v>
      </c>
      <c r="E29075" s="10" t="s">
        <v>24</v>
      </c>
      <c r="F29075" s="10" t="s">
        <v>25</v>
      </c>
      <c r="G29075" s="10" t="s">
        <v>39</v>
      </c>
      <c r="H29075" s="10" t="s">
        <v>57</v>
      </c>
      <c r="I29075" s="11">
        <v>0.90512296013328442</v>
      </c>
      <c r="J29075" s="11">
        <v>1.8102459202665688</v>
      </c>
      <c r="K29075" s="11">
        <v>0</v>
      </c>
      <c r="L29075" s="11">
        <v>0</v>
      </c>
      <c r="M29075" s="11">
        <v>171.49415050481923</v>
      </c>
      <c r="N29075" s="11">
        <v>68.184606977021687</v>
      </c>
    </row>
    <row r="29076" spans="1:14" ht="12.75" x14ac:dyDescent="0.35">
      <c r="A29076" s="40">
        <v>44623</v>
      </c>
      <c r="B29076" s="40">
        <v>44626</v>
      </c>
      <c r="C29076" s="12" t="s">
        <v>36</v>
      </c>
      <c r="D29076" s="12" t="s">
        <v>3</v>
      </c>
      <c r="E29076" s="12" t="s">
        <v>24</v>
      </c>
      <c r="F29076" s="12" t="s">
        <v>60</v>
      </c>
      <c r="G29076" s="12" t="s">
        <v>40</v>
      </c>
      <c r="H29076" s="12" t="s">
        <v>55</v>
      </c>
      <c r="I29076" s="13">
        <v>0.90512902101483972</v>
      </c>
      <c r="J29076" s="13">
        <v>1.8102580420296794</v>
      </c>
      <c r="K29076" s="13">
        <v>0</v>
      </c>
      <c r="L29076" s="13">
        <v>0</v>
      </c>
      <c r="M29076" s="13">
        <v>284.43836977840999</v>
      </c>
      <c r="N29076" s="13">
        <v>85.123441684430148</v>
      </c>
    </row>
    <row r="29077" spans="1:14" ht="12.75" x14ac:dyDescent="0.35">
      <c r="A29077" s="41">
        <v>44623</v>
      </c>
      <c r="B29077" s="41">
        <v>44626</v>
      </c>
      <c r="C29077" s="10" t="s">
        <v>36</v>
      </c>
      <c r="D29077" s="10" t="s">
        <v>3</v>
      </c>
      <c r="E29077" s="10" t="s">
        <v>24</v>
      </c>
      <c r="F29077" s="10" t="s">
        <v>25</v>
      </c>
      <c r="G29077" s="10" t="s">
        <v>40</v>
      </c>
      <c r="H29077" s="10" t="s">
        <v>54</v>
      </c>
      <c r="I29077" s="11">
        <v>0.90514114277795032</v>
      </c>
      <c r="J29077" s="11">
        <v>1.8102822855559006</v>
      </c>
      <c r="K29077" s="11">
        <v>2.715423428333851</v>
      </c>
      <c r="L29077" s="11">
        <v>0</v>
      </c>
      <c r="M29077" s="11">
        <v>467.77676155941617</v>
      </c>
      <c r="N29077" s="11">
        <v>238.12688520899442</v>
      </c>
    </row>
    <row r="29078" spans="1:14" ht="12.75" x14ac:dyDescent="0.35">
      <c r="A29078" s="41">
        <v>44623</v>
      </c>
      <c r="B29078" s="41">
        <v>44627</v>
      </c>
      <c r="C29078" s="10" t="s">
        <v>36</v>
      </c>
      <c r="D29078" s="10" t="s">
        <v>3</v>
      </c>
      <c r="E29078" s="10" t="s">
        <v>24</v>
      </c>
      <c r="F29078" s="12" t="s">
        <v>60</v>
      </c>
      <c r="G29078" s="10" t="s">
        <v>41</v>
      </c>
      <c r="H29078" s="10" t="s">
        <v>54</v>
      </c>
      <c r="I29078" s="11">
        <v>0.90515326454106093</v>
      </c>
      <c r="J29078" s="11">
        <v>1.8103065290821219</v>
      </c>
      <c r="K29078" s="11">
        <v>0</v>
      </c>
      <c r="L29078" s="11">
        <v>0</v>
      </c>
      <c r="M29078" s="11">
        <v>989.51137642845299</v>
      </c>
      <c r="N29078" s="11">
        <v>101.72546860479423</v>
      </c>
    </row>
    <row r="29079" spans="1:14" ht="12.75" x14ac:dyDescent="0.35">
      <c r="A29079" s="40">
        <v>44623</v>
      </c>
      <c r="B29079" s="40">
        <v>44626</v>
      </c>
      <c r="C29079" s="12" t="s">
        <v>44</v>
      </c>
      <c r="D29079" s="12" t="s">
        <v>3</v>
      </c>
      <c r="E29079" s="12" t="s">
        <v>24</v>
      </c>
      <c r="F29079" s="12" t="s">
        <v>25</v>
      </c>
      <c r="G29079" s="12" t="s">
        <v>39</v>
      </c>
      <c r="H29079" s="12" t="s">
        <v>54</v>
      </c>
      <c r="I29079" s="13">
        <v>0.9051805385080598</v>
      </c>
      <c r="J29079" s="13">
        <v>1.8103610770161196</v>
      </c>
      <c r="K29079" s="13">
        <v>1.8103610770161196</v>
      </c>
      <c r="L29079" s="13">
        <v>0</v>
      </c>
      <c r="M29079" s="13">
        <v>346.80181971859298</v>
      </c>
      <c r="N29079" s="13">
        <v>192.66767762144056</v>
      </c>
    </row>
    <row r="29080" spans="1:14" ht="12.75" x14ac:dyDescent="0.35">
      <c r="A29080" s="40">
        <v>44623</v>
      </c>
      <c r="B29080" s="40">
        <v>44626</v>
      </c>
      <c r="C29080" s="12" t="s">
        <v>44</v>
      </c>
      <c r="D29080" s="12" t="s">
        <v>3</v>
      </c>
      <c r="E29080" s="12" t="s">
        <v>24</v>
      </c>
      <c r="F29080" s="12" t="s">
        <v>25</v>
      </c>
      <c r="G29080" s="12" t="s">
        <v>39</v>
      </c>
      <c r="H29080" s="12" t="s">
        <v>54</v>
      </c>
      <c r="I29080" s="13">
        <v>0.90520175159350336</v>
      </c>
      <c r="J29080" s="13">
        <v>0.90520175159350336</v>
      </c>
      <c r="K29080" s="13">
        <v>1.8104035031870067</v>
      </c>
      <c r="L29080" s="13">
        <v>0</v>
      </c>
      <c r="M29080" s="13">
        <v>301.50115422289758</v>
      </c>
      <c r="N29080" s="13">
        <v>138.34634133726732</v>
      </c>
    </row>
    <row r="29081" spans="1:14" ht="12.75" x14ac:dyDescent="0.35">
      <c r="A29081" s="40">
        <v>44623</v>
      </c>
      <c r="B29081" s="40">
        <v>44626</v>
      </c>
      <c r="C29081" s="12" t="s">
        <v>33</v>
      </c>
      <c r="D29081" s="12" t="s">
        <v>3</v>
      </c>
      <c r="E29081" s="12" t="s">
        <v>24</v>
      </c>
      <c r="F29081" s="12" t="s">
        <v>25</v>
      </c>
      <c r="G29081" s="12" t="s">
        <v>39</v>
      </c>
      <c r="H29081" s="12" t="s">
        <v>54</v>
      </c>
      <c r="I29081" s="13">
        <v>0.90528357349449995</v>
      </c>
      <c r="J29081" s="13">
        <v>1.8105671469889999</v>
      </c>
      <c r="K29081" s="13">
        <v>2.7158507204835001</v>
      </c>
      <c r="L29081" s="13">
        <v>0</v>
      </c>
      <c r="M29081" s="13">
        <v>430.8539648705285</v>
      </c>
      <c r="N29081" s="13">
        <v>238.16435625222417</v>
      </c>
    </row>
    <row r="29082" spans="1:14" ht="12.75" x14ac:dyDescent="0.35">
      <c r="A29082" s="41">
        <v>44623</v>
      </c>
      <c r="B29082" s="41">
        <v>44627</v>
      </c>
      <c r="C29082" s="10" t="s">
        <v>26</v>
      </c>
      <c r="D29082" s="10" t="s">
        <v>5</v>
      </c>
      <c r="E29082" s="10" t="s">
        <v>24</v>
      </c>
      <c r="F29082" s="10" t="s">
        <v>25</v>
      </c>
      <c r="G29082" s="10" t="s">
        <v>39</v>
      </c>
      <c r="H29082" s="10" t="s">
        <v>59</v>
      </c>
      <c r="I29082" s="11">
        <v>0.90533509098772003</v>
      </c>
      <c r="J29082" s="11">
        <v>1.8106701819754401</v>
      </c>
      <c r="K29082" s="11">
        <v>0</v>
      </c>
      <c r="L29082" s="11">
        <v>0</v>
      </c>
      <c r="M29082" s="11">
        <v>107.45754815045679</v>
      </c>
      <c r="N29082" s="11">
        <v>57.656011775727478</v>
      </c>
    </row>
    <row r="29083" spans="1:14" ht="12.75" x14ac:dyDescent="0.35">
      <c r="A29083" s="40">
        <v>44623</v>
      </c>
      <c r="B29083" s="40">
        <v>44627</v>
      </c>
      <c r="C29083" s="12" t="s">
        <v>26</v>
      </c>
      <c r="D29083" s="12" t="s">
        <v>5</v>
      </c>
      <c r="E29083" s="12" t="s">
        <v>24</v>
      </c>
      <c r="F29083" s="12" t="s">
        <v>25</v>
      </c>
      <c r="G29083" s="12" t="s">
        <v>39</v>
      </c>
      <c r="H29083" s="12" t="s">
        <v>55</v>
      </c>
      <c r="I29083" s="13">
        <v>0.90533812142849768</v>
      </c>
      <c r="J29083" s="13">
        <v>0.90533812142849768</v>
      </c>
      <c r="K29083" s="13">
        <v>0.90533812142849768</v>
      </c>
      <c r="L29083" s="13">
        <v>0</v>
      </c>
      <c r="M29083" s="13">
        <v>154.16097531684457</v>
      </c>
      <c r="N29083" s="13">
        <v>80.626190090709713</v>
      </c>
    </row>
    <row r="29084" spans="1:14" ht="12.75" x14ac:dyDescent="0.35">
      <c r="A29084" s="40">
        <v>44623</v>
      </c>
      <c r="B29084" s="40">
        <v>44626</v>
      </c>
      <c r="C29084" s="12" t="s">
        <v>31</v>
      </c>
      <c r="D29084" s="12" t="s">
        <v>5</v>
      </c>
      <c r="E29084" s="12" t="s">
        <v>24</v>
      </c>
      <c r="F29084" s="12" t="s">
        <v>25</v>
      </c>
      <c r="G29084" s="12" t="s">
        <v>39</v>
      </c>
      <c r="H29084" s="12" t="s">
        <v>54</v>
      </c>
      <c r="I29084" s="13">
        <v>0.9054866130266026</v>
      </c>
      <c r="J29084" s="13">
        <v>1.8109732260532052</v>
      </c>
      <c r="K29084" s="13">
        <v>0.9054866130266026</v>
      </c>
      <c r="L29084" s="13">
        <v>0</v>
      </c>
      <c r="M29084" s="13">
        <v>250.5526732575261</v>
      </c>
      <c r="N29084" s="13">
        <v>147.24787874519225</v>
      </c>
    </row>
    <row r="29085" spans="1:14" ht="12.75" x14ac:dyDescent="0.35">
      <c r="A29085" s="40">
        <v>44623</v>
      </c>
      <c r="B29085" s="40">
        <v>44627</v>
      </c>
      <c r="C29085" s="12" t="s">
        <v>34</v>
      </c>
      <c r="D29085" s="12" t="s">
        <v>5</v>
      </c>
      <c r="E29085" s="12" t="s">
        <v>24</v>
      </c>
      <c r="F29085" s="12" t="s">
        <v>60</v>
      </c>
      <c r="G29085" s="12" t="s">
        <v>39</v>
      </c>
      <c r="H29085" s="12" t="s">
        <v>55</v>
      </c>
      <c r="I29085" s="13">
        <v>0.90553510007904503</v>
      </c>
      <c r="J29085" s="13">
        <v>1.8110702001580901</v>
      </c>
      <c r="K29085" s="13">
        <v>1.8110702001580901</v>
      </c>
      <c r="L29085" s="13">
        <v>0</v>
      </c>
      <c r="M29085" s="13">
        <v>247.73662048333136</v>
      </c>
      <c r="N29085" s="13">
        <v>161.28746461616691</v>
      </c>
    </row>
    <row r="29086" spans="1:14" ht="12.75" x14ac:dyDescent="0.35">
      <c r="A29086" s="40">
        <v>44623</v>
      </c>
      <c r="B29086" s="40">
        <v>44626</v>
      </c>
      <c r="C29086" s="12" t="s">
        <v>34</v>
      </c>
      <c r="D29086" s="12" t="s">
        <v>5</v>
      </c>
      <c r="E29086" s="12" t="s">
        <v>24</v>
      </c>
      <c r="F29086" s="12" t="s">
        <v>25</v>
      </c>
      <c r="G29086" s="12" t="s">
        <v>39</v>
      </c>
      <c r="H29086" s="12" t="s">
        <v>55</v>
      </c>
      <c r="I29086" s="13">
        <v>0.90554116096060033</v>
      </c>
      <c r="J29086" s="13">
        <v>1.8110823219212007</v>
      </c>
      <c r="K29086" s="13">
        <v>0</v>
      </c>
      <c r="L29086" s="13">
        <v>0</v>
      </c>
      <c r="M29086" s="13">
        <v>171.61193613531253</v>
      </c>
      <c r="N29086" s="13">
        <v>85.162201651047326</v>
      </c>
    </row>
    <row r="29087" spans="1:14" ht="12.75" x14ac:dyDescent="0.35">
      <c r="A29087" s="41">
        <v>44623</v>
      </c>
      <c r="B29087" s="41">
        <v>44626</v>
      </c>
      <c r="C29087" s="10" t="s">
        <v>36</v>
      </c>
      <c r="D29087" s="10" t="s">
        <v>5</v>
      </c>
      <c r="E29087" s="10" t="s">
        <v>24</v>
      </c>
      <c r="F29087" s="10" t="s">
        <v>25</v>
      </c>
      <c r="G29087" s="10" t="s">
        <v>39</v>
      </c>
      <c r="H29087" s="10" t="s">
        <v>55</v>
      </c>
      <c r="I29087" s="11">
        <v>0.90555934360526624</v>
      </c>
      <c r="J29087" s="11">
        <v>1.8111186872105325</v>
      </c>
      <c r="K29087" s="11">
        <v>1.8111186872105325</v>
      </c>
      <c r="L29087" s="11">
        <v>0</v>
      </c>
      <c r="M29087" s="11">
        <v>231.88392239476769</v>
      </c>
      <c r="N29087" s="11">
        <v>158.33116871588473</v>
      </c>
    </row>
    <row r="29088" spans="1:14" ht="12.75" x14ac:dyDescent="0.35">
      <c r="A29088" s="40">
        <v>44623</v>
      </c>
      <c r="B29088" s="40">
        <v>44626</v>
      </c>
      <c r="C29088" s="12" t="s">
        <v>36</v>
      </c>
      <c r="D29088" s="12" t="s">
        <v>5</v>
      </c>
      <c r="E29088" s="12" t="s">
        <v>24</v>
      </c>
      <c r="F29088" s="12" t="s">
        <v>25</v>
      </c>
      <c r="G29088" s="12" t="s">
        <v>39</v>
      </c>
      <c r="H29088" s="12" t="s">
        <v>56</v>
      </c>
      <c r="I29088" s="13">
        <v>0.9055684349275992</v>
      </c>
      <c r="J29088" s="13">
        <v>1.8111368698551984</v>
      </c>
      <c r="K29088" s="13">
        <v>0.9055684349275992</v>
      </c>
      <c r="L29088" s="13">
        <v>0</v>
      </c>
      <c r="M29088" s="13">
        <v>184.74725135247692</v>
      </c>
      <c r="N29088" s="13">
        <v>108.57235596133796</v>
      </c>
    </row>
    <row r="29089" spans="1:14" ht="12.75" x14ac:dyDescent="0.35">
      <c r="A29089" s="41">
        <v>44623</v>
      </c>
      <c r="B29089" s="41">
        <v>44626</v>
      </c>
      <c r="C29089" s="10" t="s">
        <v>36</v>
      </c>
      <c r="D29089" s="10" t="s">
        <v>5</v>
      </c>
      <c r="E29089" s="10" t="s">
        <v>24</v>
      </c>
      <c r="F29089" s="10" t="s">
        <v>25</v>
      </c>
      <c r="G29089" s="10" t="s">
        <v>39</v>
      </c>
      <c r="H29089" s="10" t="s">
        <v>54</v>
      </c>
      <c r="I29089" s="11">
        <v>0.90558358713148746</v>
      </c>
      <c r="J29089" s="11">
        <v>1.8111671742629749</v>
      </c>
      <c r="K29089" s="11">
        <v>0</v>
      </c>
      <c r="L29089" s="11">
        <v>0</v>
      </c>
      <c r="M29089" s="11">
        <v>189.66941105660214</v>
      </c>
      <c r="N29089" s="11">
        <v>101.77383032305478</v>
      </c>
    </row>
    <row r="29090" spans="1:14" ht="12.75" x14ac:dyDescent="0.35">
      <c r="A29090" s="41">
        <v>44623</v>
      </c>
      <c r="B29090" s="41">
        <v>44626</v>
      </c>
      <c r="C29090" s="12" t="s">
        <v>44</v>
      </c>
      <c r="D29090" s="10" t="s">
        <v>5</v>
      </c>
      <c r="E29090" s="10" t="s">
        <v>24</v>
      </c>
      <c r="F29090" s="10" t="s">
        <v>25</v>
      </c>
      <c r="G29090" s="10" t="s">
        <v>39</v>
      </c>
      <c r="H29090" s="10" t="s">
        <v>58</v>
      </c>
      <c r="I29090" s="11">
        <v>0.90560176977615336</v>
      </c>
      <c r="J29090" s="11">
        <v>0.90560176977615336</v>
      </c>
      <c r="K29090" s="11">
        <v>0.90560176977615336</v>
      </c>
      <c r="L29090" s="11">
        <v>0</v>
      </c>
      <c r="M29090" s="11">
        <v>136.28714733814385</v>
      </c>
      <c r="N29090" s="11">
        <v>67.596142832852848</v>
      </c>
    </row>
    <row r="29091" spans="1:14" ht="12.75" x14ac:dyDescent="0.35">
      <c r="A29091" s="40">
        <v>44623</v>
      </c>
      <c r="B29091" s="40">
        <v>44626</v>
      </c>
      <c r="C29091" s="12" t="s">
        <v>44</v>
      </c>
      <c r="D29091" s="12" t="s">
        <v>5</v>
      </c>
      <c r="E29091" s="12" t="s">
        <v>24</v>
      </c>
      <c r="F29091" s="12" t="s">
        <v>25</v>
      </c>
      <c r="G29091" s="12" t="s">
        <v>39</v>
      </c>
      <c r="H29091" s="12" t="s">
        <v>58</v>
      </c>
      <c r="I29091" s="13">
        <v>0.90560480021693102</v>
      </c>
      <c r="J29091" s="13">
        <v>0.90560480021693102</v>
      </c>
      <c r="K29091" s="13">
        <v>1.811209600433862</v>
      </c>
      <c r="L29091" s="13">
        <v>0</v>
      </c>
      <c r="M29091" s="13">
        <v>166.5043446150689</v>
      </c>
      <c r="N29091" s="13">
        <v>97.813110247129643</v>
      </c>
    </row>
    <row r="29092" spans="1:14" ht="12.75" x14ac:dyDescent="0.35">
      <c r="A29092" s="41">
        <v>44623</v>
      </c>
      <c r="B29092" s="41">
        <v>44626</v>
      </c>
      <c r="C29092" s="10" t="s">
        <v>33</v>
      </c>
      <c r="D29092" s="10" t="s">
        <v>5</v>
      </c>
      <c r="E29092" s="10" t="s">
        <v>24</v>
      </c>
      <c r="F29092" s="10" t="s">
        <v>25</v>
      </c>
      <c r="G29092" s="10" t="s">
        <v>39</v>
      </c>
      <c r="H29092" s="10" t="s">
        <v>58</v>
      </c>
      <c r="I29092" s="11">
        <v>0.90563207418392988</v>
      </c>
      <c r="J29092" s="11">
        <v>0.90563207418392988</v>
      </c>
      <c r="K29092" s="11">
        <v>1.8112641483678598</v>
      </c>
      <c r="L29092" s="11">
        <v>0</v>
      </c>
      <c r="M29092" s="11">
        <v>166.56333306236201</v>
      </c>
      <c r="N29092" s="11">
        <v>97.12210643706652</v>
      </c>
    </row>
    <row r="29093" spans="1:14" ht="12.75" x14ac:dyDescent="0.35">
      <c r="A29093" s="40">
        <v>44623</v>
      </c>
      <c r="B29093" s="40">
        <v>44626</v>
      </c>
      <c r="C29093" s="12" t="s">
        <v>33</v>
      </c>
      <c r="D29093" s="12" t="s">
        <v>5</v>
      </c>
      <c r="E29093" s="12" t="s">
        <v>24</v>
      </c>
      <c r="F29093" s="12" t="s">
        <v>25</v>
      </c>
      <c r="G29093" s="12" t="s">
        <v>39</v>
      </c>
      <c r="H29093" s="12" t="s">
        <v>55</v>
      </c>
      <c r="I29093" s="13">
        <v>0.90563813506548518</v>
      </c>
      <c r="J29093" s="13">
        <v>1.8112762701309704</v>
      </c>
      <c r="K29093" s="13">
        <v>0.90563813506548518</v>
      </c>
      <c r="L29093" s="13">
        <v>0</v>
      </c>
      <c r="M29093" s="13">
        <v>209.69756141664533</v>
      </c>
      <c r="N29093" s="13">
        <v>123.23856905876758</v>
      </c>
    </row>
    <row r="29094" spans="1:14" ht="12.75" x14ac:dyDescent="0.35">
      <c r="A29094" s="41">
        <v>44623</v>
      </c>
      <c r="B29094" s="41">
        <v>44627</v>
      </c>
      <c r="C29094" s="10" t="s">
        <v>33</v>
      </c>
      <c r="D29094" s="10" t="s">
        <v>5</v>
      </c>
      <c r="E29094" s="10" t="s">
        <v>24</v>
      </c>
      <c r="F29094" s="10" t="s">
        <v>25</v>
      </c>
      <c r="G29094" s="10" t="s">
        <v>39</v>
      </c>
      <c r="H29094" s="10" t="s">
        <v>55</v>
      </c>
      <c r="I29094" s="11">
        <v>0.90566540903248405</v>
      </c>
      <c r="J29094" s="11">
        <v>1.8113308180649681</v>
      </c>
      <c r="K29094" s="11">
        <v>0</v>
      </c>
      <c r="L29094" s="11">
        <v>0</v>
      </c>
      <c r="M29094" s="11">
        <v>182.65426640880085</v>
      </c>
      <c r="N29094" s="11">
        <v>88.12713655801187</v>
      </c>
    </row>
    <row r="29095" spans="1:14" ht="12.75" x14ac:dyDescent="0.35">
      <c r="A29095" s="41">
        <v>44623</v>
      </c>
      <c r="B29095" s="41">
        <v>44626</v>
      </c>
      <c r="C29095" s="10" t="s">
        <v>31</v>
      </c>
      <c r="D29095" s="10" t="s">
        <v>4</v>
      </c>
      <c r="E29095" s="12" t="s">
        <v>62</v>
      </c>
      <c r="F29095" s="12" t="s">
        <v>61</v>
      </c>
      <c r="G29095" s="10" t="s">
        <v>39</v>
      </c>
      <c r="H29095" s="10" t="s">
        <v>55</v>
      </c>
      <c r="I29095" s="11">
        <v>0.90570177432181587</v>
      </c>
      <c r="J29095" s="11">
        <v>1.8114035486436317</v>
      </c>
      <c r="K29095" s="11">
        <v>1.8114035486436317</v>
      </c>
      <c r="L29095" s="11">
        <v>0</v>
      </c>
      <c r="M29095" s="11">
        <v>235.77596666346597</v>
      </c>
      <c r="N29095" s="11">
        <v>139.30183273729438</v>
      </c>
    </row>
    <row r="29096" spans="1:14" ht="12.75" x14ac:dyDescent="0.35">
      <c r="A29096" s="40">
        <v>44623</v>
      </c>
      <c r="B29096" s="40">
        <v>44626</v>
      </c>
      <c r="C29096" s="12" t="s">
        <v>31</v>
      </c>
      <c r="D29096" s="12" t="s">
        <v>4</v>
      </c>
      <c r="E29096" s="12" t="s">
        <v>62</v>
      </c>
      <c r="F29096" s="12" t="s">
        <v>61</v>
      </c>
      <c r="G29096" s="12" t="s">
        <v>39</v>
      </c>
      <c r="H29096" s="12" t="s">
        <v>54</v>
      </c>
      <c r="I29096" s="13">
        <v>0.90572298740725943</v>
      </c>
      <c r="J29096" s="13">
        <v>1.8114459748145189</v>
      </c>
      <c r="K29096" s="13">
        <v>0.90572298740725943</v>
      </c>
      <c r="L29096" s="13">
        <v>0</v>
      </c>
      <c r="M29096" s="13">
        <v>239.02024565628844</v>
      </c>
      <c r="N29096" s="13">
        <v>123.72050655921707</v>
      </c>
    </row>
    <row r="29097" spans="1:14" ht="12.75" x14ac:dyDescent="0.35">
      <c r="A29097" s="40">
        <v>44623</v>
      </c>
      <c r="B29097" s="40">
        <v>44625</v>
      </c>
      <c r="C29097" s="12" t="s">
        <v>35</v>
      </c>
      <c r="D29097" s="12" t="s">
        <v>4</v>
      </c>
      <c r="E29097" s="12" t="s">
        <v>62</v>
      </c>
      <c r="F29097" s="12" t="s">
        <v>61</v>
      </c>
      <c r="G29097" s="12" t="s">
        <v>39</v>
      </c>
      <c r="H29097" s="12" t="s">
        <v>54</v>
      </c>
      <c r="I29097" s="13">
        <v>0.90573207872959238</v>
      </c>
      <c r="J29097" s="13">
        <v>1.8114641574591848</v>
      </c>
      <c r="K29097" s="13">
        <v>0.90573207872959238</v>
      </c>
      <c r="L29097" s="13">
        <v>0</v>
      </c>
      <c r="M29097" s="13">
        <v>260.21358007524174</v>
      </c>
      <c r="N29097" s="13">
        <v>143.54776532422434</v>
      </c>
    </row>
    <row r="29098" spans="1:14" ht="12.75" x14ac:dyDescent="0.35">
      <c r="A29098" s="40">
        <v>44623</v>
      </c>
      <c r="B29098" s="40">
        <v>44625</v>
      </c>
      <c r="C29098" s="12" t="s">
        <v>31</v>
      </c>
      <c r="D29098" s="12" t="s">
        <v>6</v>
      </c>
      <c r="E29098" s="12" t="s">
        <v>62</v>
      </c>
      <c r="F29098" s="12" t="s">
        <v>61</v>
      </c>
      <c r="G29098" s="12" t="s">
        <v>39</v>
      </c>
      <c r="H29098" s="12" t="s">
        <v>54</v>
      </c>
      <c r="I29098" s="13">
        <v>0.90573813961114769</v>
      </c>
      <c r="J29098" s="13">
        <v>2.7172144188334428</v>
      </c>
      <c r="K29098" s="13">
        <v>0</v>
      </c>
      <c r="L29098" s="13">
        <v>0</v>
      </c>
      <c r="M29098" s="13">
        <v>206.62842388079832</v>
      </c>
      <c r="N29098" s="13">
        <v>141.85991736186475</v>
      </c>
    </row>
    <row r="29099" spans="1:14" ht="12.75" x14ac:dyDescent="0.35">
      <c r="A29099" s="40">
        <v>44623</v>
      </c>
      <c r="B29099" s="40">
        <v>44626</v>
      </c>
      <c r="C29099" s="12" t="s">
        <v>31</v>
      </c>
      <c r="D29099" s="12" t="s">
        <v>6</v>
      </c>
      <c r="E29099" s="12" t="s">
        <v>62</v>
      </c>
      <c r="F29099" s="12" t="s">
        <v>61</v>
      </c>
      <c r="G29099" s="12" t="s">
        <v>39</v>
      </c>
      <c r="H29099" s="12" t="s">
        <v>54</v>
      </c>
      <c r="I29099" s="13">
        <v>0.90575026137425829</v>
      </c>
      <c r="J29099" s="13">
        <v>1.8115005227485166</v>
      </c>
      <c r="K29099" s="13">
        <v>0.90575026137425829</v>
      </c>
      <c r="L29099" s="13">
        <v>0</v>
      </c>
      <c r="M29099" s="13">
        <v>201.45673401679358</v>
      </c>
      <c r="N29099" s="13">
        <v>123.72423214536195</v>
      </c>
    </row>
    <row r="29100" spans="1:14" ht="12.75" x14ac:dyDescent="0.35">
      <c r="A29100" s="41">
        <v>44623</v>
      </c>
      <c r="B29100" s="41">
        <v>44626</v>
      </c>
      <c r="C29100" s="10" t="s">
        <v>31</v>
      </c>
      <c r="D29100" s="10" t="s">
        <v>6</v>
      </c>
      <c r="E29100" s="12" t="s">
        <v>62</v>
      </c>
      <c r="F29100" s="12" t="s">
        <v>61</v>
      </c>
      <c r="G29100" s="10" t="s">
        <v>39</v>
      </c>
      <c r="H29100" s="10" t="s">
        <v>56</v>
      </c>
      <c r="I29100" s="11">
        <v>0.90576541357814655</v>
      </c>
      <c r="J29100" s="11">
        <v>1.8115308271562931</v>
      </c>
      <c r="K29100" s="11">
        <v>0.90576541357814655</v>
      </c>
      <c r="L29100" s="11">
        <v>0</v>
      </c>
      <c r="M29100" s="11">
        <v>148.53479812972682</v>
      </c>
      <c r="N29100" s="11">
        <v>91.221542343416161</v>
      </c>
    </row>
    <row r="29101" spans="1:14" ht="12.75" x14ac:dyDescent="0.35">
      <c r="A29101" s="41">
        <v>44623</v>
      </c>
      <c r="B29101" s="41">
        <v>44626</v>
      </c>
      <c r="C29101" s="12" t="s">
        <v>44</v>
      </c>
      <c r="D29101" s="10" t="s">
        <v>6</v>
      </c>
      <c r="E29101" s="12" t="s">
        <v>62</v>
      </c>
      <c r="F29101" s="12" t="s">
        <v>61</v>
      </c>
      <c r="G29101" s="10" t="s">
        <v>39</v>
      </c>
      <c r="H29101" s="10" t="s">
        <v>54</v>
      </c>
      <c r="I29101" s="11">
        <v>0.90577147445970185</v>
      </c>
      <c r="J29101" s="11">
        <v>1.8115429489194037</v>
      </c>
      <c r="K29101" s="11">
        <v>0.90577147445970185</v>
      </c>
      <c r="L29101" s="11">
        <v>0</v>
      </c>
      <c r="M29101" s="11">
        <v>190.74984768035685</v>
      </c>
      <c r="N29101" s="11">
        <v>125.20007184518265</v>
      </c>
    </row>
    <row r="29102" spans="1:14" ht="12.75" x14ac:dyDescent="0.35">
      <c r="A29102" s="41">
        <v>44623</v>
      </c>
      <c r="B29102" s="41">
        <v>44627</v>
      </c>
      <c r="C29102" s="10" t="s">
        <v>33</v>
      </c>
      <c r="D29102" s="10" t="s">
        <v>6</v>
      </c>
      <c r="E29102" s="12" t="s">
        <v>62</v>
      </c>
      <c r="F29102" s="12" t="s">
        <v>61</v>
      </c>
      <c r="G29102" s="10" t="s">
        <v>39</v>
      </c>
      <c r="H29102" s="10" t="s">
        <v>54</v>
      </c>
      <c r="I29102" s="11">
        <v>0.9057745049004795</v>
      </c>
      <c r="J29102" s="11">
        <v>1.811549009800959</v>
      </c>
      <c r="K29102" s="11">
        <v>0</v>
      </c>
      <c r="L29102" s="11">
        <v>0</v>
      </c>
      <c r="M29102" s="11">
        <v>157.4433765744983</v>
      </c>
      <c r="N29102" s="11">
        <v>89.579852188938673</v>
      </c>
    </row>
    <row r="29103" spans="1:14" ht="12.75" x14ac:dyDescent="0.35">
      <c r="A29103" s="41">
        <v>44623</v>
      </c>
      <c r="B29103" s="41">
        <v>44626</v>
      </c>
      <c r="C29103" s="10" t="s">
        <v>31</v>
      </c>
      <c r="D29103" s="10" t="s">
        <v>2</v>
      </c>
      <c r="E29103" s="12" t="s">
        <v>62</v>
      </c>
      <c r="F29103" s="12" t="s">
        <v>61</v>
      </c>
      <c r="G29103" s="10" t="s">
        <v>39</v>
      </c>
      <c r="H29103" s="10" t="s">
        <v>55</v>
      </c>
      <c r="I29103" s="11">
        <v>0.90578965710436776</v>
      </c>
      <c r="J29103" s="11">
        <v>0.90578965710436776</v>
      </c>
      <c r="K29103" s="11">
        <v>0</v>
      </c>
      <c r="L29103" s="11">
        <v>0</v>
      </c>
      <c r="M29103" s="11">
        <v>207.07204271789047</v>
      </c>
      <c r="N29103" s="11">
        <v>35.775472279181173</v>
      </c>
    </row>
    <row r="29104" spans="1:14" ht="12.75" x14ac:dyDescent="0.35">
      <c r="A29104" s="41">
        <v>44623</v>
      </c>
      <c r="B29104" s="41">
        <v>44625</v>
      </c>
      <c r="C29104" s="10" t="s">
        <v>33</v>
      </c>
      <c r="D29104" s="10" t="s">
        <v>2</v>
      </c>
      <c r="E29104" s="12" t="s">
        <v>62</v>
      </c>
      <c r="F29104" s="12" t="s">
        <v>61</v>
      </c>
      <c r="G29104" s="10" t="s">
        <v>40</v>
      </c>
      <c r="H29104" s="10" t="s">
        <v>54</v>
      </c>
      <c r="I29104" s="11">
        <v>0.90580480930825602</v>
      </c>
      <c r="J29104" s="11">
        <v>1.811609618616512</v>
      </c>
      <c r="K29104" s="11">
        <v>1.811609618616512</v>
      </c>
      <c r="L29104" s="11">
        <v>0</v>
      </c>
      <c r="M29104" s="11">
        <v>432.79868285880167</v>
      </c>
      <c r="N29104" s="11">
        <v>193.41751543297835</v>
      </c>
    </row>
    <row r="29105" spans="1:14" ht="12.75" x14ac:dyDescent="0.35">
      <c r="A29105" s="40">
        <v>44623</v>
      </c>
      <c r="B29105" s="40">
        <v>44627</v>
      </c>
      <c r="C29105" s="12" t="s">
        <v>31</v>
      </c>
      <c r="D29105" s="12" t="s">
        <v>3</v>
      </c>
      <c r="E29105" s="12" t="s">
        <v>62</v>
      </c>
      <c r="F29105" s="12" t="s">
        <v>61</v>
      </c>
      <c r="G29105" s="12" t="s">
        <v>39</v>
      </c>
      <c r="H29105" s="12" t="s">
        <v>54</v>
      </c>
      <c r="I29105" s="13">
        <v>0.90581693107136663</v>
      </c>
      <c r="J29105" s="13">
        <v>1.8116338621427333</v>
      </c>
      <c r="K29105" s="13">
        <v>2.7174507932141001</v>
      </c>
      <c r="L29105" s="13">
        <v>0</v>
      </c>
      <c r="M29105" s="13">
        <v>362.13055798820574</v>
      </c>
      <c r="N29105" s="13">
        <v>200.1759256142318</v>
      </c>
    </row>
    <row r="29106" spans="1:14" ht="12.75" x14ac:dyDescent="0.35">
      <c r="A29106" s="40">
        <v>44623</v>
      </c>
      <c r="B29106" s="40">
        <v>44625</v>
      </c>
      <c r="C29106" s="12" t="s">
        <v>31</v>
      </c>
      <c r="D29106" s="12" t="s">
        <v>3</v>
      </c>
      <c r="E29106" s="12" t="s">
        <v>62</v>
      </c>
      <c r="F29106" s="12" t="s">
        <v>61</v>
      </c>
      <c r="G29106" s="12" t="s">
        <v>39</v>
      </c>
      <c r="H29106" s="12" t="s">
        <v>56</v>
      </c>
      <c r="I29106" s="13">
        <v>0.90581996151214428</v>
      </c>
      <c r="J29106" s="13">
        <v>1.8116399230242886</v>
      </c>
      <c r="K29106" s="13">
        <v>1.8116399230242886</v>
      </c>
      <c r="L29106" s="13">
        <v>0</v>
      </c>
      <c r="M29106" s="13">
        <v>214.35152912742635</v>
      </c>
      <c r="N29106" s="13">
        <v>94.944292836142552</v>
      </c>
    </row>
    <row r="29107" spans="1:14" ht="12.75" x14ac:dyDescent="0.35">
      <c r="A29107" s="40">
        <v>44623</v>
      </c>
      <c r="B29107" s="40">
        <v>44626</v>
      </c>
      <c r="C29107" s="12" t="s">
        <v>31</v>
      </c>
      <c r="D29107" s="12" t="s">
        <v>3</v>
      </c>
      <c r="E29107" s="12" t="s">
        <v>62</v>
      </c>
      <c r="F29107" s="12" t="s">
        <v>61</v>
      </c>
      <c r="G29107" s="12" t="s">
        <v>39</v>
      </c>
      <c r="H29107" s="12" t="s">
        <v>57</v>
      </c>
      <c r="I29107" s="13">
        <v>0.90582602239369958</v>
      </c>
      <c r="J29107" s="13">
        <v>1.8116520447873992</v>
      </c>
      <c r="K29107" s="13">
        <v>1.8116520447873992</v>
      </c>
      <c r="L29107" s="13">
        <v>0</v>
      </c>
      <c r="M29107" s="13">
        <v>195.41179339757406</v>
      </c>
      <c r="N29107" s="13">
        <v>108.56467817734824</v>
      </c>
    </row>
    <row r="29108" spans="1:14" ht="12.75" x14ac:dyDescent="0.35">
      <c r="A29108" s="40">
        <v>44623</v>
      </c>
      <c r="B29108" s="40">
        <v>44625</v>
      </c>
      <c r="C29108" s="12" t="s">
        <v>44</v>
      </c>
      <c r="D29108" s="12" t="s">
        <v>5</v>
      </c>
      <c r="E29108" s="12" t="s">
        <v>62</v>
      </c>
      <c r="F29108" s="12" t="s">
        <v>61</v>
      </c>
      <c r="G29108" s="12" t="s">
        <v>39</v>
      </c>
      <c r="H29108" s="12" t="s">
        <v>55</v>
      </c>
      <c r="I29108" s="13">
        <v>0.9058684485645867</v>
      </c>
      <c r="J29108" s="13">
        <v>1.8117368971291734</v>
      </c>
      <c r="K29108" s="13">
        <v>1.8117368971291734</v>
      </c>
      <c r="L29108" s="13">
        <v>0</v>
      </c>
      <c r="M29108" s="13">
        <v>171.60454835650535</v>
      </c>
      <c r="N29108" s="13">
        <v>109.06336711502662</v>
      </c>
    </row>
    <row r="29109" spans="1:14" ht="12.75" x14ac:dyDescent="0.35">
      <c r="A29109" s="40">
        <v>44623</v>
      </c>
      <c r="B29109" s="40">
        <v>44625</v>
      </c>
      <c r="C29109" s="12" t="s">
        <v>22</v>
      </c>
      <c r="D29109" s="12" t="s">
        <v>4</v>
      </c>
      <c r="E29109" s="12" t="s">
        <v>62</v>
      </c>
      <c r="F29109" s="12" t="s">
        <v>61</v>
      </c>
      <c r="G29109" s="12" t="s">
        <v>39</v>
      </c>
      <c r="H29109" s="12" t="s">
        <v>56</v>
      </c>
      <c r="I29109" s="13">
        <v>0.90587753988691966</v>
      </c>
      <c r="J29109" s="13">
        <v>1.8117550797738393</v>
      </c>
      <c r="K29109" s="13">
        <v>1.8117550797738393</v>
      </c>
      <c r="L29109" s="13">
        <v>0</v>
      </c>
      <c r="M29109" s="13">
        <v>167.38552759254011</v>
      </c>
      <c r="N29109" s="13">
        <v>98.797393480315662</v>
      </c>
    </row>
    <row r="29110" spans="1:14" ht="12.75" x14ac:dyDescent="0.35">
      <c r="A29110" s="41">
        <v>44623</v>
      </c>
      <c r="B29110" s="41">
        <v>44625</v>
      </c>
      <c r="C29110" s="10" t="s">
        <v>22</v>
      </c>
      <c r="D29110" s="10" t="s">
        <v>4</v>
      </c>
      <c r="E29110" s="12" t="s">
        <v>62</v>
      </c>
      <c r="F29110" s="12" t="s">
        <v>61</v>
      </c>
      <c r="G29110" s="10" t="s">
        <v>39</v>
      </c>
      <c r="H29110" s="10" t="s">
        <v>55</v>
      </c>
      <c r="I29110" s="11">
        <v>0.90588360076847496</v>
      </c>
      <c r="J29110" s="11">
        <v>0.90588360076847496</v>
      </c>
      <c r="K29110" s="11">
        <v>0.90588360076847496</v>
      </c>
      <c r="L29110" s="11">
        <v>0</v>
      </c>
      <c r="M29110" s="11">
        <v>133.9093180042762</v>
      </c>
      <c r="N29110" s="11">
        <v>56.066650326587954</v>
      </c>
    </row>
    <row r="29111" spans="1:14" ht="12.75" x14ac:dyDescent="0.35">
      <c r="A29111" s="41">
        <v>44623</v>
      </c>
      <c r="B29111" s="41">
        <v>44625</v>
      </c>
      <c r="C29111" s="10" t="s">
        <v>22</v>
      </c>
      <c r="D29111" s="10" t="s">
        <v>4</v>
      </c>
      <c r="E29111" s="12" t="s">
        <v>62</v>
      </c>
      <c r="F29111" s="12" t="s">
        <v>61</v>
      </c>
      <c r="G29111" s="10" t="s">
        <v>39</v>
      </c>
      <c r="H29111" s="10" t="s">
        <v>57</v>
      </c>
      <c r="I29111" s="11">
        <v>0.90588966165003026</v>
      </c>
      <c r="J29111" s="11">
        <v>1.8117793233000605</v>
      </c>
      <c r="K29111" s="11">
        <v>0</v>
      </c>
      <c r="L29111" s="11">
        <v>0</v>
      </c>
      <c r="M29111" s="11">
        <v>128.31963102622316</v>
      </c>
      <c r="N29111" s="11">
        <v>65.965947474966427</v>
      </c>
    </row>
    <row r="29112" spans="1:14" ht="12.75" x14ac:dyDescent="0.35">
      <c r="A29112" s="40">
        <v>44623</v>
      </c>
      <c r="B29112" s="40">
        <v>44625</v>
      </c>
      <c r="C29112" s="12" t="s">
        <v>22</v>
      </c>
      <c r="D29112" s="12" t="s">
        <v>4</v>
      </c>
      <c r="E29112" s="12" t="s">
        <v>62</v>
      </c>
      <c r="F29112" s="12" t="s">
        <v>61</v>
      </c>
      <c r="G29112" s="12" t="s">
        <v>39</v>
      </c>
      <c r="H29112" s="12" t="s">
        <v>54</v>
      </c>
      <c r="I29112" s="13">
        <v>0.90589875297236322</v>
      </c>
      <c r="J29112" s="13">
        <v>0.90589875297236322</v>
      </c>
      <c r="K29112" s="13">
        <v>0.90589875297236322</v>
      </c>
      <c r="L29112" s="13">
        <v>0</v>
      </c>
      <c r="M29112" s="13">
        <v>186.72587763935366</v>
      </c>
      <c r="N29112" s="13">
        <v>93.699989140325485</v>
      </c>
    </row>
    <row r="29113" spans="1:14" ht="12.75" x14ac:dyDescent="0.35">
      <c r="A29113" s="41">
        <v>44623</v>
      </c>
      <c r="B29113" s="41">
        <v>44625</v>
      </c>
      <c r="C29113" s="10" t="s">
        <v>26</v>
      </c>
      <c r="D29113" s="10" t="s">
        <v>4</v>
      </c>
      <c r="E29113" s="12" t="s">
        <v>62</v>
      </c>
      <c r="F29113" s="12" t="s">
        <v>61</v>
      </c>
      <c r="G29113" s="10" t="s">
        <v>39</v>
      </c>
      <c r="H29113" s="10" t="s">
        <v>54</v>
      </c>
      <c r="I29113" s="11">
        <v>0.90591087473547383</v>
      </c>
      <c r="J29113" s="11">
        <v>1.8118217494709477</v>
      </c>
      <c r="K29113" s="11">
        <v>0.90591087473547383</v>
      </c>
      <c r="L29113" s="11">
        <v>0</v>
      </c>
      <c r="M29113" s="11">
        <v>250.56980056624187</v>
      </c>
      <c r="N29113" s="11">
        <v>153.71088606164412</v>
      </c>
    </row>
    <row r="29114" spans="1:14" ht="12.75" x14ac:dyDescent="0.35">
      <c r="A29114" s="41">
        <v>44623</v>
      </c>
      <c r="B29114" s="41">
        <v>44625</v>
      </c>
      <c r="C29114" s="10" t="s">
        <v>26</v>
      </c>
      <c r="D29114" s="10" t="s">
        <v>4</v>
      </c>
      <c r="E29114" s="12" t="s">
        <v>62</v>
      </c>
      <c r="F29114" s="12" t="s">
        <v>61</v>
      </c>
      <c r="G29114" s="10" t="s">
        <v>39</v>
      </c>
      <c r="H29114" s="10" t="s">
        <v>55</v>
      </c>
      <c r="I29114" s="11">
        <v>0.90591996605780678</v>
      </c>
      <c r="J29114" s="11">
        <v>0.90591996605780678</v>
      </c>
      <c r="K29114" s="11">
        <v>1.8118399321156136</v>
      </c>
      <c r="L29114" s="11">
        <v>0</v>
      </c>
      <c r="M29114" s="11">
        <v>182.31224224384914</v>
      </c>
      <c r="N29114" s="11">
        <v>101.25629801486025</v>
      </c>
    </row>
    <row r="29115" spans="1:14" ht="12.75" x14ac:dyDescent="0.35">
      <c r="A29115" s="41">
        <v>44623</v>
      </c>
      <c r="B29115" s="41">
        <v>44625</v>
      </c>
      <c r="C29115" s="10" t="s">
        <v>26</v>
      </c>
      <c r="D29115" s="10" t="s">
        <v>4</v>
      </c>
      <c r="E29115" s="12" t="s">
        <v>62</v>
      </c>
      <c r="F29115" s="12" t="s">
        <v>61</v>
      </c>
      <c r="G29115" s="10" t="s">
        <v>39</v>
      </c>
      <c r="H29115" s="10" t="s">
        <v>59</v>
      </c>
      <c r="I29115" s="11">
        <v>0.90592299649858443</v>
      </c>
      <c r="J29115" s="11">
        <v>1.8118459929971689</v>
      </c>
      <c r="K29115" s="11">
        <v>1.8118459929971689</v>
      </c>
      <c r="L29115" s="11">
        <v>0</v>
      </c>
      <c r="M29115" s="11">
        <v>133.95987711553764</v>
      </c>
      <c r="N29115" s="11">
        <v>79.07396707672109</v>
      </c>
    </row>
    <row r="29116" spans="1:14" ht="12.75" x14ac:dyDescent="0.35">
      <c r="A29116" s="40">
        <v>44623</v>
      </c>
      <c r="B29116" s="40">
        <v>44627</v>
      </c>
      <c r="C29116" s="12" t="s">
        <v>34</v>
      </c>
      <c r="D29116" s="12" t="s">
        <v>4</v>
      </c>
      <c r="E29116" s="12" t="s">
        <v>62</v>
      </c>
      <c r="F29116" s="12" t="s">
        <v>61</v>
      </c>
      <c r="G29116" s="12" t="s">
        <v>39</v>
      </c>
      <c r="H29116" s="12" t="s">
        <v>54</v>
      </c>
      <c r="I29116" s="13">
        <v>0.90599875751802572</v>
      </c>
      <c r="J29116" s="13">
        <v>2.7179962725540774</v>
      </c>
      <c r="K29116" s="13">
        <v>0.90599875751802572</v>
      </c>
      <c r="L29116" s="13">
        <v>0</v>
      </c>
      <c r="M29116" s="13">
        <v>282.18160110562292</v>
      </c>
      <c r="N29116" s="13">
        <v>185.31329027831956</v>
      </c>
    </row>
    <row r="29117" spans="1:14" ht="12.75" x14ac:dyDescent="0.35">
      <c r="A29117" s="41">
        <v>44623</v>
      </c>
      <c r="B29117" s="41">
        <v>44625</v>
      </c>
      <c r="C29117" s="10" t="s">
        <v>36</v>
      </c>
      <c r="D29117" s="10" t="s">
        <v>4</v>
      </c>
      <c r="E29117" s="12" t="s">
        <v>62</v>
      </c>
      <c r="F29117" s="12" t="s">
        <v>61</v>
      </c>
      <c r="G29117" s="10" t="s">
        <v>39</v>
      </c>
      <c r="H29117" s="10" t="s">
        <v>57</v>
      </c>
      <c r="I29117" s="11">
        <v>0.90601694016269163</v>
      </c>
      <c r="J29117" s="11">
        <v>1.8120338803253833</v>
      </c>
      <c r="K29117" s="11">
        <v>1.8120338803253833</v>
      </c>
      <c r="L29117" s="11">
        <v>0</v>
      </c>
      <c r="M29117" s="11">
        <v>160.20078465042582</v>
      </c>
      <c r="N29117" s="11">
        <v>94.556106425506542</v>
      </c>
    </row>
    <row r="29118" spans="1:14" ht="12.75" x14ac:dyDescent="0.35">
      <c r="A29118" s="41">
        <v>44623</v>
      </c>
      <c r="B29118" s="41">
        <v>44626</v>
      </c>
      <c r="C29118" s="10" t="s">
        <v>36</v>
      </c>
      <c r="D29118" s="10" t="s">
        <v>4</v>
      </c>
      <c r="E29118" s="12" t="s">
        <v>62</v>
      </c>
      <c r="F29118" s="12" t="s">
        <v>61</v>
      </c>
      <c r="G29118" s="10" t="s">
        <v>39</v>
      </c>
      <c r="H29118" s="10" t="s">
        <v>54</v>
      </c>
      <c r="I29118" s="11">
        <v>0.90602603148502459</v>
      </c>
      <c r="J29118" s="11">
        <v>1.8120520629700492</v>
      </c>
      <c r="K29118" s="11">
        <v>1.8120520629700492</v>
      </c>
      <c r="L29118" s="11">
        <v>0</v>
      </c>
      <c r="M29118" s="11">
        <v>285.29108589623644</v>
      </c>
      <c r="N29118" s="11">
        <v>187.35533999155825</v>
      </c>
    </row>
    <row r="29119" spans="1:14" ht="12.75" x14ac:dyDescent="0.35">
      <c r="A29119" s="40">
        <v>44623</v>
      </c>
      <c r="B29119" s="40">
        <v>44626</v>
      </c>
      <c r="C29119" s="12" t="s">
        <v>33</v>
      </c>
      <c r="D29119" s="12" t="s">
        <v>4</v>
      </c>
      <c r="E29119" s="12" t="s">
        <v>62</v>
      </c>
      <c r="F29119" s="12" t="s">
        <v>61</v>
      </c>
      <c r="G29119" s="12" t="s">
        <v>39</v>
      </c>
      <c r="H29119" s="12" t="s">
        <v>54</v>
      </c>
      <c r="I29119" s="13">
        <v>0.9060623967743564</v>
      </c>
      <c r="J29119" s="13">
        <v>1.8121247935487128</v>
      </c>
      <c r="K29119" s="13">
        <v>1.8121247935487128</v>
      </c>
      <c r="L29119" s="13">
        <v>0</v>
      </c>
      <c r="M29119" s="13">
        <v>285.22539451066467</v>
      </c>
      <c r="N29119" s="13">
        <v>168.51703205185993</v>
      </c>
    </row>
    <row r="29120" spans="1:14" ht="12.75" x14ac:dyDescent="0.35">
      <c r="A29120" s="40">
        <v>44623</v>
      </c>
      <c r="B29120" s="40">
        <v>44627</v>
      </c>
      <c r="C29120" s="12" t="s">
        <v>33</v>
      </c>
      <c r="D29120" s="12" t="s">
        <v>4</v>
      </c>
      <c r="E29120" s="12" t="s">
        <v>62</v>
      </c>
      <c r="F29120" s="12" t="s">
        <v>61</v>
      </c>
      <c r="G29120" s="12" t="s">
        <v>39</v>
      </c>
      <c r="H29120" s="12" t="s">
        <v>55</v>
      </c>
      <c r="I29120" s="13">
        <v>0.90608664030057762</v>
      </c>
      <c r="J29120" s="13">
        <v>0.90608664030057762</v>
      </c>
      <c r="K29120" s="13">
        <v>0.90608664030057762</v>
      </c>
      <c r="L29120" s="13">
        <v>0</v>
      </c>
      <c r="M29120" s="13">
        <v>192.41310493195783</v>
      </c>
      <c r="N29120" s="13">
        <v>79.350541148669649</v>
      </c>
    </row>
    <row r="29121" spans="1:14" ht="12.75" x14ac:dyDescent="0.35">
      <c r="A29121" s="40">
        <v>44623</v>
      </c>
      <c r="B29121" s="40">
        <v>44626</v>
      </c>
      <c r="C29121" s="12" t="s">
        <v>33</v>
      </c>
      <c r="D29121" s="12" t="s">
        <v>4</v>
      </c>
      <c r="E29121" s="12" t="s">
        <v>62</v>
      </c>
      <c r="F29121" s="12" t="s">
        <v>61</v>
      </c>
      <c r="G29121" s="12" t="s">
        <v>39</v>
      </c>
      <c r="H29121" s="12" t="s">
        <v>54</v>
      </c>
      <c r="I29121" s="13">
        <v>0.90608967074135527</v>
      </c>
      <c r="J29121" s="13">
        <v>0.90608967074135527</v>
      </c>
      <c r="K29121" s="13">
        <v>0.90608967074135527</v>
      </c>
      <c r="L29121" s="13">
        <v>0</v>
      </c>
      <c r="M29121" s="13">
        <v>183.74270952348769</v>
      </c>
      <c r="N29121" s="13">
        <v>84.812635338870749</v>
      </c>
    </row>
    <row r="29122" spans="1:14" ht="12.75" x14ac:dyDescent="0.35">
      <c r="A29122" s="40">
        <v>44623</v>
      </c>
      <c r="B29122" s="40">
        <v>44625</v>
      </c>
      <c r="C29122" s="12" t="s">
        <v>26</v>
      </c>
      <c r="D29122" s="12" t="s">
        <v>6</v>
      </c>
      <c r="E29122" s="12" t="s">
        <v>62</v>
      </c>
      <c r="F29122" s="12" t="s">
        <v>61</v>
      </c>
      <c r="G29122" s="12" t="s">
        <v>39</v>
      </c>
      <c r="H29122" s="12" t="s">
        <v>56</v>
      </c>
      <c r="I29122" s="13">
        <v>0.90610482294524353</v>
      </c>
      <c r="J29122" s="13">
        <v>1.8122096458904871</v>
      </c>
      <c r="K29122" s="13">
        <v>0</v>
      </c>
      <c r="L29122" s="13">
        <v>0</v>
      </c>
      <c r="M29122" s="13">
        <v>127.32136993802099</v>
      </c>
      <c r="N29122" s="13">
        <v>75.564276450734098</v>
      </c>
    </row>
    <row r="29123" spans="1:14" ht="12.75" x14ac:dyDescent="0.35">
      <c r="A29123" s="40">
        <v>44623</v>
      </c>
      <c r="B29123" s="40">
        <v>44625</v>
      </c>
      <c r="C29123" s="12" t="s">
        <v>26</v>
      </c>
      <c r="D29123" s="12" t="s">
        <v>6</v>
      </c>
      <c r="E29123" s="12" t="s">
        <v>62</v>
      </c>
      <c r="F29123" s="12" t="s">
        <v>61</v>
      </c>
      <c r="G29123" s="12" t="s">
        <v>39</v>
      </c>
      <c r="H29123" s="12" t="s">
        <v>56</v>
      </c>
      <c r="I29123" s="13">
        <v>0.9061563404384636</v>
      </c>
      <c r="J29123" s="13">
        <v>1.8123126808769272</v>
      </c>
      <c r="K29123" s="13">
        <v>1.8123126808769272</v>
      </c>
      <c r="L29123" s="13">
        <v>0</v>
      </c>
      <c r="M29123" s="13">
        <v>178.78004450661211</v>
      </c>
      <c r="N29123" s="13">
        <v>127.02000831816605</v>
      </c>
    </row>
    <row r="29124" spans="1:14" ht="12.75" x14ac:dyDescent="0.35">
      <c r="A29124" s="41">
        <v>44623</v>
      </c>
      <c r="B29124" s="41">
        <v>44626</v>
      </c>
      <c r="C29124" s="10" t="s">
        <v>31</v>
      </c>
      <c r="D29124" s="10" t="s">
        <v>6</v>
      </c>
      <c r="E29124" s="12" t="s">
        <v>62</v>
      </c>
      <c r="F29124" s="12" t="s">
        <v>61</v>
      </c>
      <c r="G29124" s="10" t="s">
        <v>39</v>
      </c>
      <c r="H29124" s="10" t="s">
        <v>56</v>
      </c>
      <c r="I29124" s="11">
        <v>0.90616543176079656</v>
      </c>
      <c r="J29124" s="11">
        <v>1.8123308635215931</v>
      </c>
      <c r="K29124" s="11">
        <v>0.90616543176079656</v>
      </c>
      <c r="L29124" s="11">
        <v>0</v>
      </c>
      <c r="M29124" s="11">
        <v>148.59268128058</v>
      </c>
      <c r="N29124" s="11">
        <v>91.261829017029143</v>
      </c>
    </row>
    <row r="29125" spans="1:14" ht="12.75" x14ac:dyDescent="0.35">
      <c r="A29125" s="41">
        <v>44623</v>
      </c>
      <c r="B29125" s="41">
        <v>44626</v>
      </c>
      <c r="C29125" s="10" t="s">
        <v>31</v>
      </c>
      <c r="D29125" s="10" t="s">
        <v>6</v>
      </c>
      <c r="E29125" s="12" t="s">
        <v>62</v>
      </c>
      <c r="F29125" s="12" t="s">
        <v>61</v>
      </c>
      <c r="G29125" s="10" t="s">
        <v>39</v>
      </c>
      <c r="H29125" s="10" t="s">
        <v>55</v>
      </c>
      <c r="I29125" s="11">
        <v>0.90617149264235186</v>
      </c>
      <c r="J29125" s="11">
        <v>1.8123429852847037</v>
      </c>
      <c r="K29125" s="11">
        <v>0.90617149264235186</v>
      </c>
      <c r="L29125" s="11">
        <v>0</v>
      </c>
      <c r="M29125" s="11">
        <v>168.65304977148369</v>
      </c>
      <c r="N29125" s="11">
        <v>103.58352453028088</v>
      </c>
    </row>
    <row r="29126" spans="1:14" ht="12.75" x14ac:dyDescent="0.35">
      <c r="A29126" s="40">
        <v>44623</v>
      </c>
      <c r="B29126" s="40">
        <v>44627</v>
      </c>
      <c r="C29126" s="12" t="s">
        <v>31</v>
      </c>
      <c r="D29126" s="12" t="s">
        <v>6</v>
      </c>
      <c r="E29126" s="12" t="s">
        <v>62</v>
      </c>
      <c r="F29126" s="12" t="s">
        <v>61</v>
      </c>
      <c r="G29126" s="12" t="s">
        <v>39</v>
      </c>
      <c r="H29126" s="12" t="s">
        <v>56</v>
      </c>
      <c r="I29126" s="13">
        <v>0.90617452308312951</v>
      </c>
      <c r="J29126" s="13">
        <v>1.812349046166259</v>
      </c>
      <c r="K29126" s="13">
        <v>0</v>
      </c>
      <c r="L29126" s="13">
        <v>0</v>
      </c>
      <c r="M29126" s="13">
        <v>120.41065646589102</v>
      </c>
      <c r="N29126" s="13">
        <v>63.07151384690583</v>
      </c>
    </row>
    <row r="29127" spans="1:14" ht="12.75" x14ac:dyDescent="0.35">
      <c r="A29127" s="41">
        <v>44623</v>
      </c>
      <c r="B29127" s="41">
        <v>44625</v>
      </c>
      <c r="C29127" s="10" t="s">
        <v>31</v>
      </c>
      <c r="D29127" s="10" t="s">
        <v>6</v>
      </c>
      <c r="E29127" s="12" t="s">
        <v>62</v>
      </c>
      <c r="F29127" s="12" t="s">
        <v>61</v>
      </c>
      <c r="G29127" s="10" t="s">
        <v>39</v>
      </c>
      <c r="H29127" s="10" t="s">
        <v>57</v>
      </c>
      <c r="I29127" s="11">
        <v>0.90618967528701777</v>
      </c>
      <c r="J29127" s="11">
        <v>0.90618967528701777</v>
      </c>
      <c r="K29127" s="11">
        <v>0</v>
      </c>
      <c r="L29127" s="11">
        <v>0</v>
      </c>
      <c r="M29127" s="11">
        <v>75.154726540029742</v>
      </c>
      <c r="N29127" s="11">
        <v>31.709878460067987</v>
      </c>
    </row>
    <row r="29128" spans="1:14" ht="12.75" x14ac:dyDescent="0.35">
      <c r="A29128" s="40">
        <v>44623</v>
      </c>
      <c r="B29128" s="40">
        <v>44625</v>
      </c>
      <c r="C29128" s="12" t="s">
        <v>34</v>
      </c>
      <c r="D29128" s="12" t="s">
        <v>6</v>
      </c>
      <c r="E29128" s="12" t="s">
        <v>62</v>
      </c>
      <c r="F29128" s="12" t="s">
        <v>61</v>
      </c>
      <c r="G29128" s="12" t="s">
        <v>39</v>
      </c>
      <c r="H29128" s="12" t="s">
        <v>54</v>
      </c>
      <c r="I29128" s="13">
        <v>0.90621391881323898</v>
      </c>
      <c r="J29128" s="13">
        <v>1.812427837626478</v>
      </c>
      <c r="K29128" s="13">
        <v>1.812427837626478</v>
      </c>
      <c r="L29128" s="13">
        <v>0</v>
      </c>
      <c r="M29128" s="13">
        <v>279.44017112837417</v>
      </c>
      <c r="N29128" s="13">
        <v>195.18685320022118</v>
      </c>
    </row>
    <row r="29129" spans="1:14" ht="12.75" x14ac:dyDescent="0.35">
      <c r="A29129" s="40">
        <v>44623</v>
      </c>
      <c r="B29129" s="40">
        <v>44627</v>
      </c>
      <c r="C29129" s="12" t="s">
        <v>34</v>
      </c>
      <c r="D29129" s="12" t="s">
        <v>6</v>
      </c>
      <c r="E29129" s="12" t="s">
        <v>62</v>
      </c>
      <c r="F29129" s="12" t="s">
        <v>61</v>
      </c>
      <c r="G29129" s="12" t="s">
        <v>39</v>
      </c>
      <c r="H29129" s="12" t="s">
        <v>55</v>
      </c>
      <c r="I29129" s="13">
        <v>0.90622301013557194</v>
      </c>
      <c r="J29129" s="13">
        <v>1.8124460202711439</v>
      </c>
      <c r="K29129" s="13">
        <v>0</v>
      </c>
      <c r="L29129" s="13">
        <v>0</v>
      </c>
      <c r="M29129" s="13">
        <v>146.43404422071677</v>
      </c>
      <c r="N29129" s="13">
        <v>76.700607703153224</v>
      </c>
    </row>
    <row r="29130" spans="1:14" ht="12.75" x14ac:dyDescent="0.35">
      <c r="A29130" s="40">
        <v>44623</v>
      </c>
      <c r="B29130" s="40">
        <v>44625</v>
      </c>
      <c r="C29130" s="12" t="s">
        <v>33</v>
      </c>
      <c r="D29130" s="12" t="s">
        <v>6</v>
      </c>
      <c r="E29130" s="12" t="s">
        <v>62</v>
      </c>
      <c r="F29130" s="12" t="s">
        <v>61</v>
      </c>
      <c r="G29130" s="12" t="s">
        <v>39</v>
      </c>
      <c r="H29130" s="12" t="s">
        <v>55</v>
      </c>
      <c r="I29130" s="13">
        <v>0.9062502841025708</v>
      </c>
      <c r="J29130" s="13">
        <v>1.8125005682051416</v>
      </c>
      <c r="K29130" s="13">
        <v>1.8125005682051416</v>
      </c>
      <c r="L29130" s="13">
        <v>0</v>
      </c>
      <c r="M29130" s="13">
        <v>243.38766580018194</v>
      </c>
      <c r="N29130" s="13">
        <v>167.15541440195099</v>
      </c>
    </row>
    <row r="29131" spans="1:14" ht="12.75" x14ac:dyDescent="0.35">
      <c r="A29131" s="41">
        <v>44623</v>
      </c>
      <c r="B29131" s="41">
        <v>44625</v>
      </c>
      <c r="C29131" s="10" t="s">
        <v>33</v>
      </c>
      <c r="D29131" s="10" t="s">
        <v>6</v>
      </c>
      <c r="E29131" s="12" t="s">
        <v>62</v>
      </c>
      <c r="F29131" s="12" t="s">
        <v>61</v>
      </c>
      <c r="G29131" s="10" t="s">
        <v>39</v>
      </c>
      <c r="H29131" s="10" t="s">
        <v>55</v>
      </c>
      <c r="I29131" s="11">
        <v>0.90628967983268027</v>
      </c>
      <c r="J29131" s="11">
        <v>1.8125793596653605</v>
      </c>
      <c r="K29131" s="11">
        <v>0</v>
      </c>
      <c r="L29131" s="11">
        <v>0</v>
      </c>
      <c r="M29131" s="11">
        <v>164.02992380220087</v>
      </c>
      <c r="N29131" s="11">
        <v>87.794358501337939</v>
      </c>
    </row>
    <row r="29132" spans="1:14" ht="12.75" x14ac:dyDescent="0.35">
      <c r="A29132" s="41">
        <v>44623</v>
      </c>
      <c r="B29132" s="41">
        <v>44625</v>
      </c>
      <c r="C29132" s="10" t="s">
        <v>22</v>
      </c>
      <c r="D29132" s="10" t="s">
        <v>2</v>
      </c>
      <c r="E29132" s="12" t="s">
        <v>62</v>
      </c>
      <c r="F29132" s="12" t="s">
        <v>61</v>
      </c>
      <c r="G29132" s="10" t="s">
        <v>39</v>
      </c>
      <c r="H29132" s="10" t="s">
        <v>54</v>
      </c>
      <c r="I29132" s="11">
        <v>0.90630180159579088</v>
      </c>
      <c r="J29132" s="11">
        <v>1.8126036031915818</v>
      </c>
      <c r="K29132" s="11">
        <v>0.90630180159579088</v>
      </c>
      <c r="L29132" s="11">
        <v>0</v>
      </c>
      <c r="M29132" s="11">
        <v>322.36346734059401</v>
      </c>
      <c r="N29132" s="11">
        <v>142.97291856946848</v>
      </c>
    </row>
    <row r="29133" spans="1:14" ht="12.75" x14ac:dyDescent="0.35">
      <c r="A29133" s="41">
        <v>44623</v>
      </c>
      <c r="B29133" s="41">
        <v>44625</v>
      </c>
      <c r="C29133" s="10" t="s">
        <v>26</v>
      </c>
      <c r="D29133" s="10" t="s">
        <v>2</v>
      </c>
      <c r="E29133" s="12" t="s">
        <v>62</v>
      </c>
      <c r="F29133" s="12" t="s">
        <v>61</v>
      </c>
      <c r="G29133" s="10" t="s">
        <v>39</v>
      </c>
      <c r="H29133" s="10" t="s">
        <v>54</v>
      </c>
      <c r="I29133" s="11">
        <v>0.90632907556278974</v>
      </c>
      <c r="J29133" s="11">
        <v>1.8126581511255795</v>
      </c>
      <c r="K29133" s="11">
        <v>0</v>
      </c>
      <c r="L29133" s="11">
        <v>0</v>
      </c>
      <c r="M29133" s="11">
        <v>331.5465267062109</v>
      </c>
      <c r="N29133" s="11">
        <v>104.77444350456015</v>
      </c>
    </row>
    <row r="29134" spans="1:14" ht="12.75" x14ac:dyDescent="0.35">
      <c r="A29134" s="40">
        <v>44623</v>
      </c>
      <c r="B29134" s="40">
        <v>44625</v>
      </c>
      <c r="C29134" s="12" t="s">
        <v>26</v>
      </c>
      <c r="D29134" s="12" t="s">
        <v>2</v>
      </c>
      <c r="E29134" s="12" t="s">
        <v>62</v>
      </c>
      <c r="F29134" s="12" t="s">
        <v>61</v>
      </c>
      <c r="G29134" s="12" t="s">
        <v>39</v>
      </c>
      <c r="H29134" s="12" t="s">
        <v>55</v>
      </c>
      <c r="I29134" s="13">
        <v>0.9063381668851227</v>
      </c>
      <c r="J29134" s="13">
        <v>1.8126763337702454</v>
      </c>
      <c r="K29134" s="13">
        <v>1.8126763337702454</v>
      </c>
      <c r="L29134" s="13">
        <v>0</v>
      </c>
      <c r="M29134" s="13">
        <v>302.49699215526226</v>
      </c>
      <c r="N29134" s="13">
        <v>116.81333300799371</v>
      </c>
    </row>
    <row r="29135" spans="1:14" ht="12.75" x14ac:dyDescent="0.35">
      <c r="A29135" s="41">
        <v>44623</v>
      </c>
      <c r="B29135" s="41">
        <v>44627</v>
      </c>
      <c r="C29135" s="10" t="s">
        <v>31</v>
      </c>
      <c r="D29135" s="10" t="s">
        <v>2</v>
      </c>
      <c r="E29135" s="12" t="s">
        <v>62</v>
      </c>
      <c r="F29135" s="12" t="s">
        <v>61</v>
      </c>
      <c r="G29135" s="10" t="s">
        <v>39</v>
      </c>
      <c r="H29135" s="10" t="s">
        <v>55</v>
      </c>
      <c r="I29135" s="11">
        <v>0.90636847129289921</v>
      </c>
      <c r="J29135" s="11">
        <v>1.8127369425857984</v>
      </c>
      <c r="K29135" s="11">
        <v>0.90636847129289921</v>
      </c>
      <c r="L29135" s="11">
        <v>0</v>
      </c>
      <c r="M29135" s="11">
        <v>275.01207266357807</v>
      </c>
      <c r="N29135" s="11">
        <v>103.60604095575506</v>
      </c>
    </row>
    <row r="29136" spans="1:14" ht="12.75" x14ac:dyDescent="0.35">
      <c r="A29136" s="41">
        <v>44623</v>
      </c>
      <c r="B29136" s="41">
        <v>44627</v>
      </c>
      <c r="C29136" s="10" t="s">
        <v>33</v>
      </c>
      <c r="D29136" s="10" t="s">
        <v>2</v>
      </c>
      <c r="E29136" s="12" t="s">
        <v>62</v>
      </c>
      <c r="F29136" s="12" t="s">
        <v>61</v>
      </c>
      <c r="G29136" s="10" t="s">
        <v>39</v>
      </c>
      <c r="H29136" s="10" t="s">
        <v>55</v>
      </c>
      <c r="I29136" s="11">
        <v>0.90638362349678747</v>
      </c>
      <c r="J29136" s="11">
        <v>1.8127672469935749</v>
      </c>
      <c r="K29136" s="11">
        <v>0</v>
      </c>
      <c r="L29136" s="11">
        <v>0</v>
      </c>
      <c r="M29136" s="11">
        <v>245.90833413161224</v>
      </c>
      <c r="N29136" s="11">
        <v>72.454445150370518</v>
      </c>
    </row>
    <row r="29137" spans="1:14" ht="12.75" x14ac:dyDescent="0.35">
      <c r="A29137" s="40">
        <v>44623</v>
      </c>
      <c r="B29137" s="40">
        <v>44627</v>
      </c>
      <c r="C29137" s="12" t="s">
        <v>33</v>
      </c>
      <c r="D29137" s="12" t="s">
        <v>2</v>
      </c>
      <c r="E29137" s="12" t="s">
        <v>62</v>
      </c>
      <c r="F29137" s="12" t="s">
        <v>61</v>
      </c>
      <c r="G29137" s="12" t="s">
        <v>39</v>
      </c>
      <c r="H29137" s="12" t="s">
        <v>55</v>
      </c>
      <c r="I29137" s="13">
        <v>0.90638968437834277</v>
      </c>
      <c r="J29137" s="13">
        <v>1.8127793687566855</v>
      </c>
      <c r="K29137" s="13">
        <v>1.8127793687566855</v>
      </c>
      <c r="L29137" s="13">
        <v>0</v>
      </c>
      <c r="M29137" s="13">
        <v>314.51412425212311</v>
      </c>
      <c r="N29137" s="13">
        <v>141.06679240673301</v>
      </c>
    </row>
    <row r="29138" spans="1:14" ht="12.75" x14ac:dyDescent="0.35">
      <c r="A29138" s="41">
        <v>44623</v>
      </c>
      <c r="B29138" s="41">
        <v>44625</v>
      </c>
      <c r="C29138" s="10" t="s">
        <v>22</v>
      </c>
      <c r="D29138" s="10" t="s">
        <v>3</v>
      </c>
      <c r="E29138" s="12" t="s">
        <v>62</v>
      </c>
      <c r="F29138" s="12" t="s">
        <v>61</v>
      </c>
      <c r="G29138" s="10" t="s">
        <v>40</v>
      </c>
      <c r="H29138" s="10" t="s">
        <v>54</v>
      </c>
      <c r="I29138" s="11">
        <v>0.9064321105492299</v>
      </c>
      <c r="J29138" s="11">
        <v>1.8128642210984598</v>
      </c>
      <c r="K29138" s="11">
        <v>0.9064321105492299</v>
      </c>
      <c r="L29138" s="11">
        <v>0</v>
      </c>
      <c r="M29138" s="11">
        <v>381.76559929573989</v>
      </c>
      <c r="N29138" s="11">
        <v>142.99347535458807</v>
      </c>
    </row>
    <row r="29139" spans="1:14" ht="12.75" x14ac:dyDescent="0.35">
      <c r="A29139" s="40">
        <v>44623</v>
      </c>
      <c r="B29139" s="40">
        <v>44625</v>
      </c>
      <c r="C29139" s="12" t="s">
        <v>26</v>
      </c>
      <c r="D29139" s="12" t="s">
        <v>3</v>
      </c>
      <c r="E29139" s="12" t="s">
        <v>62</v>
      </c>
      <c r="F29139" s="12" t="s">
        <v>61</v>
      </c>
      <c r="G29139" s="12" t="s">
        <v>39</v>
      </c>
      <c r="H29139" s="12" t="s">
        <v>57</v>
      </c>
      <c r="I29139" s="13">
        <v>0.90644120187156285</v>
      </c>
      <c r="J29139" s="13">
        <v>1.8128824037431257</v>
      </c>
      <c r="K29139" s="13">
        <v>0</v>
      </c>
      <c r="L29139" s="13">
        <v>0</v>
      </c>
      <c r="M29139" s="13">
        <v>162.8688620482686</v>
      </c>
      <c r="N29139" s="13">
        <v>68.723806697300603</v>
      </c>
    </row>
    <row r="29140" spans="1:14" ht="12.75" x14ac:dyDescent="0.35">
      <c r="A29140" s="41">
        <v>44623</v>
      </c>
      <c r="B29140" s="41">
        <v>44625</v>
      </c>
      <c r="C29140" s="10" t="s">
        <v>26</v>
      </c>
      <c r="D29140" s="10" t="s">
        <v>3</v>
      </c>
      <c r="E29140" s="12" t="s">
        <v>62</v>
      </c>
      <c r="F29140" s="12" t="s">
        <v>61</v>
      </c>
      <c r="G29140" s="10" t="s">
        <v>39</v>
      </c>
      <c r="H29140" s="10" t="s">
        <v>57</v>
      </c>
      <c r="I29140" s="11">
        <v>0.90645029319389581</v>
      </c>
      <c r="J29140" s="11">
        <v>0.90645029319389581</v>
      </c>
      <c r="K29140" s="11">
        <v>0.90645029319389581</v>
      </c>
      <c r="L29140" s="11">
        <v>0</v>
      </c>
      <c r="M29140" s="11">
        <v>164.48345679153655</v>
      </c>
      <c r="N29140" s="11">
        <v>46.791310398680906</v>
      </c>
    </row>
    <row r="29141" spans="1:14" ht="12.75" x14ac:dyDescent="0.35">
      <c r="A29141" s="40">
        <v>44623</v>
      </c>
      <c r="B29141" s="40">
        <v>44625</v>
      </c>
      <c r="C29141" s="12" t="s">
        <v>31</v>
      </c>
      <c r="D29141" s="12" t="s">
        <v>3</v>
      </c>
      <c r="E29141" s="12" t="s">
        <v>62</v>
      </c>
      <c r="F29141" s="12" t="s">
        <v>61</v>
      </c>
      <c r="G29141" s="12" t="s">
        <v>39</v>
      </c>
      <c r="H29141" s="12" t="s">
        <v>59</v>
      </c>
      <c r="I29141" s="13">
        <v>0.90647150627933937</v>
      </c>
      <c r="J29141" s="13">
        <v>1.8129430125586787</v>
      </c>
      <c r="K29141" s="13">
        <v>1.8129430125586787</v>
      </c>
      <c r="L29141" s="13">
        <v>0</v>
      </c>
      <c r="M29141" s="13">
        <v>146.51278651031222</v>
      </c>
      <c r="N29141" s="13">
        <v>73.032580001426695</v>
      </c>
    </row>
    <row r="29142" spans="1:14" ht="12.75" x14ac:dyDescent="0.35">
      <c r="A29142" s="41">
        <v>44623</v>
      </c>
      <c r="B29142" s="41">
        <v>44626</v>
      </c>
      <c r="C29142" s="10" t="s">
        <v>31</v>
      </c>
      <c r="D29142" s="10" t="s">
        <v>3</v>
      </c>
      <c r="E29142" s="12" t="s">
        <v>62</v>
      </c>
      <c r="F29142" s="12" t="s">
        <v>61</v>
      </c>
      <c r="G29142" s="10" t="s">
        <v>39</v>
      </c>
      <c r="H29142" s="10" t="s">
        <v>54</v>
      </c>
      <c r="I29142" s="11">
        <v>0.90648968892400528</v>
      </c>
      <c r="J29142" s="11">
        <v>1.8129793778480106</v>
      </c>
      <c r="K29142" s="11">
        <v>1.8129793778480106</v>
      </c>
      <c r="L29142" s="11">
        <v>0</v>
      </c>
      <c r="M29142" s="11">
        <v>291.73485139466146</v>
      </c>
      <c r="N29142" s="11">
        <v>162.07491744147865</v>
      </c>
    </row>
    <row r="29143" spans="1:14" ht="12.75" x14ac:dyDescent="0.35">
      <c r="A29143" s="40">
        <v>44623</v>
      </c>
      <c r="B29143" s="40">
        <v>44627</v>
      </c>
      <c r="C29143" s="12" t="s">
        <v>31</v>
      </c>
      <c r="D29143" s="12" t="s">
        <v>3</v>
      </c>
      <c r="E29143" s="12" t="s">
        <v>62</v>
      </c>
      <c r="F29143" s="12" t="s">
        <v>61</v>
      </c>
      <c r="G29143" s="12" t="s">
        <v>39</v>
      </c>
      <c r="H29143" s="12" t="s">
        <v>55</v>
      </c>
      <c r="I29143" s="13">
        <v>0.90649878024633823</v>
      </c>
      <c r="J29143" s="13">
        <v>1.8129975604926765</v>
      </c>
      <c r="K29143" s="13">
        <v>0</v>
      </c>
      <c r="L29143" s="13">
        <v>0</v>
      </c>
      <c r="M29143" s="13">
        <v>207.24187287444519</v>
      </c>
      <c r="N29143" s="13">
        <v>71.614678176745755</v>
      </c>
    </row>
    <row r="29144" spans="1:14" ht="12.75" x14ac:dyDescent="0.35">
      <c r="A29144" s="40">
        <v>44623</v>
      </c>
      <c r="B29144" s="40">
        <v>44626</v>
      </c>
      <c r="C29144" s="12" t="s">
        <v>31</v>
      </c>
      <c r="D29144" s="12" t="s">
        <v>3</v>
      </c>
      <c r="E29144" s="12" t="s">
        <v>62</v>
      </c>
      <c r="F29144" s="12" t="s">
        <v>61</v>
      </c>
      <c r="G29144" s="12" t="s">
        <v>39</v>
      </c>
      <c r="H29144" s="12" t="s">
        <v>54</v>
      </c>
      <c r="I29144" s="13">
        <v>0.90650181068711588</v>
      </c>
      <c r="J29144" s="13">
        <v>1.8130036213742318</v>
      </c>
      <c r="K29144" s="13">
        <v>2.7195054320613474</v>
      </c>
      <c r="L29144" s="13">
        <v>0</v>
      </c>
      <c r="M29144" s="13">
        <v>366.93480189492618</v>
      </c>
      <c r="N29144" s="13">
        <v>204.86543511135014</v>
      </c>
    </row>
    <row r="29145" spans="1:14" ht="12.75" x14ac:dyDescent="0.35">
      <c r="A29145" s="41">
        <v>44623</v>
      </c>
      <c r="B29145" s="41">
        <v>44627</v>
      </c>
      <c r="C29145" s="10" t="s">
        <v>31</v>
      </c>
      <c r="D29145" s="10" t="s">
        <v>3</v>
      </c>
      <c r="E29145" s="12" t="s">
        <v>62</v>
      </c>
      <c r="F29145" s="12" t="s">
        <v>61</v>
      </c>
      <c r="G29145" s="10" t="s">
        <v>39</v>
      </c>
      <c r="H29145" s="10" t="s">
        <v>54</v>
      </c>
      <c r="I29145" s="11">
        <v>0.90650484112789353</v>
      </c>
      <c r="J29145" s="11">
        <v>0.90650484112789353</v>
      </c>
      <c r="K29145" s="11">
        <v>0</v>
      </c>
      <c r="L29145" s="11">
        <v>0</v>
      </c>
      <c r="M29145" s="11">
        <v>204.86611997768046</v>
      </c>
      <c r="N29145" s="11">
        <v>42.78849341305984</v>
      </c>
    </row>
    <row r="29146" spans="1:14" ht="12.75" x14ac:dyDescent="0.35">
      <c r="A29146" s="41">
        <v>44623</v>
      </c>
      <c r="B29146" s="41">
        <v>44626</v>
      </c>
      <c r="C29146" s="10" t="s">
        <v>31</v>
      </c>
      <c r="D29146" s="10" t="s">
        <v>3</v>
      </c>
      <c r="E29146" s="12" t="s">
        <v>62</v>
      </c>
      <c r="F29146" s="12" t="s">
        <v>61</v>
      </c>
      <c r="G29146" s="10" t="s">
        <v>39</v>
      </c>
      <c r="H29146" s="10" t="s">
        <v>57</v>
      </c>
      <c r="I29146" s="11">
        <v>0.90650787156867119</v>
      </c>
      <c r="J29146" s="11">
        <v>2.7195236147060138</v>
      </c>
      <c r="K29146" s="11">
        <v>0.90650787156867119</v>
      </c>
      <c r="L29146" s="11">
        <v>0</v>
      </c>
      <c r="M29146" s="11">
        <v>198.58434631692273</v>
      </c>
      <c r="N29146" s="11">
        <v>111.67957602821109</v>
      </c>
    </row>
    <row r="29147" spans="1:14" ht="12.75" x14ac:dyDescent="0.35">
      <c r="A29147" s="41">
        <v>44623</v>
      </c>
      <c r="B29147" s="41">
        <v>44625</v>
      </c>
      <c r="C29147" s="10" t="s">
        <v>34</v>
      </c>
      <c r="D29147" s="10" t="s">
        <v>3</v>
      </c>
      <c r="E29147" s="12" t="s">
        <v>62</v>
      </c>
      <c r="F29147" s="12" t="s">
        <v>61</v>
      </c>
      <c r="G29147" s="10" t="s">
        <v>39</v>
      </c>
      <c r="H29147" s="10" t="s">
        <v>54</v>
      </c>
      <c r="I29147" s="11">
        <v>0.90652908465411475</v>
      </c>
      <c r="J29147" s="11">
        <v>1.8130581693082295</v>
      </c>
      <c r="K29147" s="11">
        <v>0.90652908465411475</v>
      </c>
      <c r="L29147" s="11">
        <v>0</v>
      </c>
      <c r="M29147" s="11">
        <v>289.37032799392853</v>
      </c>
      <c r="N29147" s="11">
        <v>148.89929498716711</v>
      </c>
    </row>
    <row r="29148" spans="1:14" ht="12.75" x14ac:dyDescent="0.35">
      <c r="A29148" s="41">
        <v>44623</v>
      </c>
      <c r="B29148" s="41">
        <v>44625</v>
      </c>
      <c r="C29148" s="10" t="s">
        <v>36</v>
      </c>
      <c r="D29148" s="10" t="s">
        <v>3</v>
      </c>
      <c r="E29148" s="12" t="s">
        <v>62</v>
      </c>
      <c r="F29148" s="12" t="s">
        <v>61</v>
      </c>
      <c r="G29148" s="10" t="s">
        <v>40</v>
      </c>
      <c r="H29148" s="10" t="s">
        <v>54</v>
      </c>
      <c r="I29148" s="11">
        <v>0.90654726729878066</v>
      </c>
      <c r="J29148" s="11">
        <v>2.719641801896342</v>
      </c>
      <c r="K29148" s="11">
        <v>1.8130945345975613</v>
      </c>
      <c r="L29148" s="11">
        <v>0</v>
      </c>
      <c r="M29148" s="11">
        <v>460.84684974424493</v>
      </c>
      <c r="N29148" s="11">
        <v>249.24074616368253</v>
      </c>
    </row>
    <row r="29149" spans="1:14" ht="12.75" x14ac:dyDescent="0.35">
      <c r="A29149" s="40">
        <v>44623</v>
      </c>
      <c r="B29149" s="40">
        <v>44626</v>
      </c>
      <c r="C29149" s="12" t="s">
        <v>36</v>
      </c>
      <c r="D29149" s="12" t="s">
        <v>3</v>
      </c>
      <c r="E29149" s="12" t="s">
        <v>62</v>
      </c>
      <c r="F29149" s="12" t="s">
        <v>61</v>
      </c>
      <c r="G29149" s="12" t="s">
        <v>39</v>
      </c>
      <c r="H29149" s="12" t="s">
        <v>57</v>
      </c>
      <c r="I29149" s="13">
        <v>0.90655332818033596</v>
      </c>
      <c r="J29149" s="13">
        <v>1.8131066563606719</v>
      </c>
      <c r="K29149" s="13">
        <v>0.90655332818033596</v>
      </c>
      <c r="L29149" s="13">
        <v>0</v>
      </c>
      <c r="M29149" s="13">
        <v>209.9017530074841</v>
      </c>
      <c r="N29149" s="13">
        <v>90.91497513054442</v>
      </c>
    </row>
    <row r="29150" spans="1:14" ht="12.75" x14ac:dyDescent="0.35">
      <c r="A29150" s="40">
        <v>44623</v>
      </c>
      <c r="B29150" s="40">
        <v>44625</v>
      </c>
      <c r="C29150" s="12" t="s">
        <v>36</v>
      </c>
      <c r="D29150" s="12" t="s">
        <v>3</v>
      </c>
      <c r="E29150" s="12" t="s">
        <v>62</v>
      </c>
      <c r="F29150" s="12" t="s">
        <v>61</v>
      </c>
      <c r="G29150" s="12" t="s">
        <v>39</v>
      </c>
      <c r="H29150" s="12" t="s">
        <v>56</v>
      </c>
      <c r="I29150" s="13">
        <v>0.90655635862111361</v>
      </c>
      <c r="J29150" s="13">
        <v>1.8131127172422272</v>
      </c>
      <c r="K29150" s="13">
        <v>1.8131127172422272</v>
      </c>
      <c r="L29150" s="13">
        <v>0</v>
      </c>
      <c r="M29150" s="13">
        <v>208.78328364896939</v>
      </c>
      <c r="N29150" s="13">
        <v>104.07518657015538</v>
      </c>
    </row>
    <row r="29151" spans="1:14" ht="12.75" x14ac:dyDescent="0.35">
      <c r="A29151" s="41">
        <v>44623</v>
      </c>
      <c r="B29151" s="41">
        <v>44627</v>
      </c>
      <c r="C29151" s="10" t="s">
        <v>33</v>
      </c>
      <c r="D29151" s="10" t="s">
        <v>3</v>
      </c>
      <c r="E29151" s="12" t="s">
        <v>62</v>
      </c>
      <c r="F29151" s="12" t="s">
        <v>61</v>
      </c>
      <c r="G29151" s="10" t="s">
        <v>39</v>
      </c>
      <c r="H29151" s="10" t="s">
        <v>59</v>
      </c>
      <c r="I29151" s="11">
        <v>0.90659575435122308</v>
      </c>
      <c r="J29151" s="11">
        <v>2.7197872630536692</v>
      </c>
      <c r="K29151" s="11">
        <v>0.90659575435122308</v>
      </c>
      <c r="L29151" s="11">
        <v>0</v>
      </c>
      <c r="M29151" s="11">
        <v>193.60956308261922</v>
      </c>
      <c r="N29151" s="11">
        <v>107.5299933542227</v>
      </c>
    </row>
    <row r="29152" spans="1:14" ht="12.75" x14ac:dyDescent="0.35">
      <c r="A29152" s="40">
        <v>44623</v>
      </c>
      <c r="B29152" s="40">
        <v>44627</v>
      </c>
      <c r="C29152" s="12" t="s">
        <v>33</v>
      </c>
      <c r="D29152" s="12" t="s">
        <v>3</v>
      </c>
      <c r="E29152" s="12" t="s">
        <v>62</v>
      </c>
      <c r="F29152" s="12" t="s">
        <v>61</v>
      </c>
      <c r="G29152" s="12" t="s">
        <v>39</v>
      </c>
      <c r="H29152" s="12" t="s">
        <v>59</v>
      </c>
      <c r="I29152" s="13">
        <v>0.90660181523277839</v>
      </c>
      <c r="J29152" s="13">
        <v>1.8132036304655568</v>
      </c>
      <c r="K29152" s="13">
        <v>1.8132036304655568</v>
      </c>
      <c r="L29152" s="13">
        <v>0</v>
      </c>
      <c r="M29152" s="13">
        <v>212.27493481738148</v>
      </c>
      <c r="N29152" s="13">
        <v>104.68247212804361</v>
      </c>
    </row>
    <row r="29153" spans="1:14" ht="12.75" x14ac:dyDescent="0.35">
      <c r="A29153" s="41">
        <v>44623</v>
      </c>
      <c r="B29153" s="41">
        <v>44626</v>
      </c>
      <c r="C29153" s="10" t="s">
        <v>33</v>
      </c>
      <c r="D29153" s="10" t="s">
        <v>3</v>
      </c>
      <c r="E29153" s="12" t="s">
        <v>62</v>
      </c>
      <c r="F29153" s="12" t="s">
        <v>61</v>
      </c>
      <c r="G29153" s="10" t="s">
        <v>39</v>
      </c>
      <c r="H29153" s="10" t="s">
        <v>57</v>
      </c>
      <c r="I29153" s="11">
        <v>0.90660484567355604</v>
      </c>
      <c r="J29153" s="11">
        <v>1.8132096913471121</v>
      </c>
      <c r="K29153" s="11">
        <v>1.8132096913471121</v>
      </c>
      <c r="L29153" s="11">
        <v>0</v>
      </c>
      <c r="M29153" s="11">
        <v>247.72824735773909</v>
      </c>
      <c r="N29153" s="11">
        <v>120.45239920288898</v>
      </c>
    </row>
    <row r="29154" spans="1:14" ht="12.75" x14ac:dyDescent="0.35">
      <c r="A29154" s="41">
        <v>44623</v>
      </c>
      <c r="B29154" s="41">
        <v>44626</v>
      </c>
      <c r="C29154" s="10" t="s">
        <v>33</v>
      </c>
      <c r="D29154" s="10" t="s">
        <v>3</v>
      </c>
      <c r="E29154" s="12" t="s">
        <v>62</v>
      </c>
      <c r="F29154" s="12" t="s">
        <v>61</v>
      </c>
      <c r="G29154" s="10" t="s">
        <v>39</v>
      </c>
      <c r="H29154" s="10" t="s">
        <v>54</v>
      </c>
      <c r="I29154" s="11">
        <v>0.90660787611433369</v>
      </c>
      <c r="J29154" s="11">
        <v>1.8132157522286674</v>
      </c>
      <c r="K29154" s="11">
        <v>2.7198236283430011</v>
      </c>
      <c r="L29154" s="11">
        <v>0</v>
      </c>
      <c r="M29154" s="11">
        <v>402.82411849485015</v>
      </c>
      <c r="N29154" s="11">
        <v>217.17011082937532</v>
      </c>
    </row>
    <row r="29155" spans="1:14" ht="12.75" x14ac:dyDescent="0.35">
      <c r="A29155" s="40">
        <v>44623</v>
      </c>
      <c r="B29155" s="40">
        <v>44626</v>
      </c>
      <c r="C29155" s="12" t="s">
        <v>33</v>
      </c>
      <c r="D29155" s="12" t="s">
        <v>3</v>
      </c>
      <c r="E29155" s="12" t="s">
        <v>62</v>
      </c>
      <c r="F29155" s="12" t="s">
        <v>61</v>
      </c>
      <c r="G29155" s="12" t="s">
        <v>39</v>
      </c>
      <c r="H29155" s="12" t="s">
        <v>54</v>
      </c>
      <c r="I29155" s="13">
        <v>0.90662302831822195</v>
      </c>
      <c r="J29155" s="13">
        <v>1.8132460566364439</v>
      </c>
      <c r="K29155" s="13">
        <v>1.8132460566364439</v>
      </c>
      <c r="L29155" s="13">
        <v>0</v>
      </c>
      <c r="M29155" s="13">
        <v>328.05700968180702</v>
      </c>
      <c r="N29155" s="13">
        <v>164.02850484090351</v>
      </c>
    </row>
    <row r="29156" spans="1:14" ht="12.75" x14ac:dyDescent="0.35">
      <c r="A29156" s="40">
        <v>44623</v>
      </c>
      <c r="B29156" s="40">
        <v>44627</v>
      </c>
      <c r="C29156" s="12" t="s">
        <v>33</v>
      </c>
      <c r="D29156" s="12" t="s">
        <v>3</v>
      </c>
      <c r="E29156" s="12" t="s">
        <v>62</v>
      </c>
      <c r="F29156" s="12" t="s">
        <v>61</v>
      </c>
      <c r="G29156" s="12" t="s">
        <v>39</v>
      </c>
      <c r="H29156" s="12" t="s">
        <v>57</v>
      </c>
      <c r="I29156" s="13">
        <v>0.9066260587589996</v>
      </c>
      <c r="J29156" s="13">
        <v>1.8132521175179992</v>
      </c>
      <c r="K29156" s="13">
        <v>0</v>
      </c>
      <c r="L29156" s="13">
        <v>0</v>
      </c>
      <c r="M29156" s="13">
        <v>165.41075666913019</v>
      </c>
      <c r="N29156" s="13">
        <v>63.596958523354502</v>
      </c>
    </row>
    <row r="29157" spans="1:14" ht="12.75" x14ac:dyDescent="0.35">
      <c r="A29157" s="40">
        <v>44623</v>
      </c>
      <c r="B29157" s="40">
        <v>44625</v>
      </c>
      <c r="C29157" s="12" t="s">
        <v>33</v>
      </c>
      <c r="D29157" s="12" t="s">
        <v>3</v>
      </c>
      <c r="E29157" s="12" t="s">
        <v>62</v>
      </c>
      <c r="F29157" s="12" t="s">
        <v>61</v>
      </c>
      <c r="G29157" s="12" t="s">
        <v>39</v>
      </c>
      <c r="H29157" s="12" t="s">
        <v>56</v>
      </c>
      <c r="I29157" s="13">
        <v>0.90662908919977725</v>
      </c>
      <c r="J29157" s="13">
        <v>2.719887267599332</v>
      </c>
      <c r="K29157" s="13">
        <v>0.90662908919977725</v>
      </c>
      <c r="L29157" s="13">
        <v>0</v>
      </c>
      <c r="M29157" s="13">
        <v>294.74382585902458</v>
      </c>
      <c r="N29157" s="13">
        <v>154.74359619201411</v>
      </c>
    </row>
    <row r="29158" spans="1:14" ht="12.75" x14ac:dyDescent="0.35">
      <c r="A29158" s="41">
        <v>44623</v>
      </c>
      <c r="B29158" s="41">
        <v>44626</v>
      </c>
      <c r="C29158" s="10" t="s">
        <v>33</v>
      </c>
      <c r="D29158" s="10" t="s">
        <v>3</v>
      </c>
      <c r="E29158" s="12" t="s">
        <v>62</v>
      </c>
      <c r="F29158" s="12" t="s">
        <v>61</v>
      </c>
      <c r="G29158" s="10" t="s">
        <v>39</v>
      </c>
      <c r="H29158" s="10" t="s">
        <v>54</v>
      </c>
      <c r="I29158" s="11">
        <v>0.90664121096288786</v>
      </c>
      <c r="J29158" s="11">
        <v>1.8132824219257757</v>
      </c>
      <c r="K29158" s="11">
        <v>0.90664121096288786</v>
      </c>
      <c r="L29158" s="11">
        <v>0</v>
      </c>
      <c r="M29158" s="11">
        <v>319.90445454433024</v>
      </c>
      <c r="N29158" s="11">
        <v>134.24362061097042</v>
      </c>
    </row>
    <row r="29159" spans="1:14" ht="12.75" x14ac:dyDescent="0.35">
      <c r="A29159" s="41">
        <v>44623</v>
      </c>
      <c r="B29159" s="41">
        <v>44625</v>
      </c>
      <c r="C29159" s="10" t="s">
        <v>22</v>
      </c>
      <c r="D29159" s="10" t="s">
        <v>5</v>
      </c>
      <c r="E29159" s="12" t="s">
        <v>62</v>
      </c>
      <c r="F29159" s="12" t="s">
        <v>61</v>
      </c>
      <c r="G29159" s="10" t="s">
        <v>39</v>
      </c>
      <c r="H29159" s="10" t="s">
        <v>57</v>
      </c>
      <c r="I29159" s="11">
        <v>0.90666242404833142</v>
      </c>
      <c r="J29159" s="11">
        <v>1.8133248480966628</v>
      </c>
      <c r="K29159" s="11">
        <v>1.8133248480966628</v>
      </c>
      <c r="L29159" s="11">
        <v>0</v>
      </c>
      <c r="M29159" s="11">
        <v>147.21715551493463</v>
      </c>
      <c r="N29159" s="11">
        <v>87.934291994001555</v>
      </c>
    </row>
    <row r="29160" spans="1:14" ht="12.75" x14ac:dyDescent="0.35">
      <c r="A29160" s="40">
        <v>44623</v>
      </c>
      <c r="B29160" s="40">
        <v>44625</v>
      </c>
      <c r="C29160" s="12" t="s">
        <v>22</v>
      </c>
      <c r="D29160" s="12" t="s">
        <v>5</v>
      </c>
      <c r="E29160" s="12" t="s">
        <v>62</v>
      </c>
      <c r="F29160" s="12" t="s">
        <v>61</v>
      </c>
      <c r="G29160" s="12" t="s">
        <v>39</v>
      </c>
      <c r="H29160" s="12" t="s">
        <v>55</v>
      </c>
      <c r="I29160" s="13">
        <v>0.90666848492988672</v>
      </c>
      <c r="J29160" s="13">
        <v>1.8133369698597734</v>
      </c>
      <c r="K29160" s="13">
        <v>1.8133369698597734</v>
      </c>
      <c r="L29160" s="13">
        <v>0</v>
      </c>
      <c r="M29160" s="13">
        <v>187.89654663800161</v>
      </c>
      <c r="N29160" s="13">
        <v>112.24512305211351</v>
      </c>
    </row>
    <row r="29161" spans="1:14" ht="12.75" x14ac:dyDescent="0.35">
      <c r="A29161" s="41">
        <v>44623</v>
      </c>
      <c r="B29161" s="41">
        <v>44625</v>
      </c>
      <c r="C29161" s="10" t="s">
        <v>26</v>
      </c>
      <c r="D29161" s="10" t="s">
        <v>5</v>
      </c>
      <c r="E29161" s="12" t="s">
        <v>62</v>
      </c>
      <c r="F29161" s="12" t="s">
        <v>61</v>
      </c>
      <c r="G29161" s="10" t="s">
        <v>39</v>
      </c>
      <c r="H29161" s="10" t="s">
        <v>56</v>
      </c>
      <c r="I29161" s="11">
        <v>0.90670485021921854</v>
      </c>
      <c r="J29161" s="11">
        <v>0.90670485021921854</v>
      </c>
      <c r="K29161" s="11">
        <v>2.7201145506576556</v>
      </c>
      <c r="L29161" s="11">
        <v>0</v>
      </c>
      <c r="M29161" s="11">
        <v>148.23339318970494</v>
      </c>
      <c r="N29161" s="11">
        <v>78.825704502659988</v>
      </c>
    </row>
    <row r="29162" spans="1:14" ht="12.75" x14ac:dyDescent="0.35">
      <c r="A29162" s="40">
        <v>44623</v>
      </c>
      <c r="B29162" s="40">
        <v>44626</v>
      </c>
      <c r="C29162" s="12" t="s">
        <v>31</v>
      </c>
      <c r="D29162" s="12" t="s">
        <v>5</v>
      </c>
      <c r="E29162" s="12" t="s">
        <v>62</v>
      </c>
      <c r="F29162" s="12" t="s">
        <v>61</v>
      </c>
      <c r="G29162" s="12" t="s">
        <v>39</v>
      </c>
      <c r="H29162" s="12" t="s">
        <v>58</v>
      </c>
      <c r="I29162" s="13">
        <v>0.9067200024231068</v>
      </c>
      <c r="J29162" s="13">
        <v>1.8134400048462136</v>
      </c>
      <c r="K29162" s="13">
        <v>0</v>
      </c>
      <c r="L29162" s="13">
        <v>0</v>
      </c>
      <c r="M29162" s="13">
        <v>106.0548061144595</v>
      </c>
      <c r="N29162" s="13">
        <v>52.625972723996966</v>
      </c>
    </row>
    <row r="29163" spans="1:14" ht="12.75" x14ac:dyDescent="0.35">
      <c r="A29163" s="41">
        <v>44623</v>
      </c>
      <c r="B29163" s="41">
        <v>44626</v>
      </c>
      <c r="C29163" s="10" t="s">
        <v>31</v>
      </c>
      <c r="D29163" s="10" t="s">
        <v>5</v>
      </c>
      <c r="E29163" s="12" t="s">
        <v>62</v>
      </c>
      <c r="F29163" s="12" t="s">
        <v>61</v>
      </c>
      <c r="G29163" s="10" t="s">
        <v>39</v>
      </c>
      <c r="H29163" s="10" t="s">
        <v>54</v>
      </c>
      <c r="I29163" s="11">
        <v>0.90673515462699505</v>
      </c>
      <c r="J29163" s="11">
        <v>1.8134703092539901</v>
      </c>
      <c r="K29163" s="11">
        <v>0</v>
      </c>
      <c r="L29163" s="11">
        <v>0</v>
      </c>
      <c r="M29163" s="11">
        <v>172.49440877150721</v>
      </c>
      <c r="N29163" s="11">
        <v>85.598729164808091</v>
      </c>
    </row>
    <row r="29164" spans="1:14" ht="12.75" x14ac:dyDescent="0.35">
      <c r="A29164" s="41">
        <v>44623</v>
      </c>
      <c r="B29164" s="41">
        <v>44626</v>
      </c>
      <c r="C29164" s="10" t="s">
        <v>31</v>
      </c>
      <c r="D29164" s="10" t="s">
        <v>5</v>
      </c>
      <c r="E29164" s="12" t="s">
        <v>62</v>
      </c>
      <c r="F29164" s="12" t="s">
        <v>61</v>
      </c>
      <c r="G29164" s="10" t="s">
        <v>39</v>
      </c>
      <c r="H29164" s="10" t="s">
        <v>57</v>
      </c>
      <c r="I29164" s="11">
        <v>0.90674424594932801</v>
      </c>
      <c r="J29164" s="11">
        <v>1.813488491898656</v>
      </c>
      <c r="K29164" s="11">
        <v>0.90674424594932801</v>
      </c>
      <c r="L29164" s="11">
        <v>0</v>
      </c>
      <c r="M29164" s="11">
        <v>141.2686553127202</v>
      </c>
      <c r="N29164" s="11">
        <v>83.021100564675294</v>
      </c>
    </row>
    <row r="29165" spans="1:14" ht="12.75" x14ac:dyDescent="0.35">
      <c r="A29165" s="40">
        <v>44623</v>
      </c>
      <c r="B29165" s="40">
        <v>44626</v>
      </c>
      <c r="C29165" s="12" t="s">
        <v>31</v>
      </c>
      <c r="D29165" s="12" t="s">
        <v>5</v>
      </c>
      <c r="E29165" s="12" t="s">
        <v>62</v>
      </c>
      <c r="F29165" s="12" t="s">
        <v>61</v>
      </c>
      <c r="G29165" s="12" t="s">
        <v>39</v>
      </c>
      <c r="H29165" s="12" t="s">
        <v>54</v>
      </c>
      <c r="I29165" s="13">
        <v>0.90675333727166096</v>
      </c>
      <c r="J29165" s="13">
        <v>1.8135066745433219</v>
      </c>
      <c r="K29165" s="13">
        <v>1.8135066745433219</v>
      </c>
      <c r="L29165" s="13">
        <v>0</v>
      </c>
      <c r="M29165" s="13">
        <v>249.01947829885339</v>
      </c>
      <c r="N29165" s="13">
        <v>162.12205618414939</v>
      </c>
    </row>
    <row r="29166" spans="1:14" ht="12.75" x14ac:dyDescent="0.35">
      <c r="A29166" s="40">
        <v>44623</v>
      </c>
      <c r="B29166" s="40">
        <v>44626</v>
      </c>
      <c r="C29166" s="12" t="s">
        <v>31</v>
      </c>
      <c r="D29166" s="12" t="s">
        <v>5</v>
      </c>
      <c r="E29166" s="12" t="s">
        <v>62</v>
      </c>
      <c r="F29166" s="12" t="s">
        <v>61</v>
      </c>
      <c r="G29166" s="12" t="s">
        <v>39</v>
      </c>
      <c r="H29166" s="12" t="s">
        <v>55</v>
      </c>
      <c r="I29166" s="13">
        <v>0.90676242859399392</v>
      </c>
      <c r="J29166" s="13">
        <v>1.8135248571879878</v>
      </c>
      <c r="K29166" s="13">
        <v>0</v>
      </c>
      <c r="L29166" s="13">
        <v>0</v>
      </c>
      <c r="M29166" s="13">
        <v>144.35183807818711</v>
      </c>
      <c r="N29166" s="13">
        <v>71.635506766900136</v>
      </c>
    </row>
    <row r="29167" spans="1:14" ht="12.75" x14ac:dyDescent="0.35">
      <c r="A29167" s="41">
        <v>44623</v>
      </c>
      <c r="B29167" s="41">
        <v>44628</v>
      </c>
      <c r="C29167" s="10" t="s">
        <v>34</v>
      </c>
      <c r="D29167" s="10" t="s">
        <v>5</v>
      </c>
      <c r="E29167" s="12" t="s">
        <v>62</v>
      </c>
      <c r="F29167" s="12" t="s">
        <v>61</v>
      </c>
      <c r="G29167" s="10" t="s">
        <v>39</v>
      </c>
      <c r="H29167" s="10" t="s">
        <v>55</v>
      </c>
      <c r="I29167" s="11">
        <v>0.90678667212021513</v>
      </c>
      <c r="J29167" s="11">
        <v>1.8135733442404303</v>
      </c>
      <c r="K29167" s="11">
        <v>1.8135733442404303</v>
      </c>
      <c r="L29167" s="11">
        <v>0</v>
      </c>
      <c r="M29167" s="11">
        <v>225.75168206258385</v>
      </c>
      <c r="N29167" s="11">
        <v>146.97290692607672</v>
      </c>
    </row>
    <row r="29168" spans="1:14" ht="12.75" x14ac:dyDescent="0.35">
      <c r="A29168" s="41">
        <v>44623</v>
      </c>
      <c r="B29168" s="41">
        <v>44626</v>
      </c>
      <c r="C29168" s="10" t="s">
        <v>36</v>
      </c>
      <c r="D29168" s="10" t="s">
        <v>5</v>
      </c>
      <c r="E29168" s="12" t="s">
        <v>62</v>
      </c>
      <c r="F29168" s="12" t="s">
        <v>61</v>
      </c>
      <c r="G29168" s="10" t="s">
        <v>39</v>
      </c>
      <c r="H29168" s="10" t="s">
        <v>54</v>
      </c>
      <c r="I29168" s="11">
        <v>0.90680485476488104</v>
      </c>
      <c r="J29168" s="11">
        <v>0.90680485476488104</v>
      </c>
      <c r="K29168" s="11">
        <v>0.90680485476488104</v>
      </c>
      <c r="L29168" s="11">
        <v>0</v>
      </c>
      <c r="M29168" s="11">
        <v>176.15176154761039</v>
      </c>
      <c r="N29168" s="11">
        <v>135.66526796610316</v>
      </c>
    </row>
    <row r="29169" spans="1:14" ht="12.75" x14ac:dyDescent="0.35">
      <c r="A29169" s="40">
        <v>44623</v>
      </c>
      <c r="B29169" s="40">
        <v>44627</v>
      </c>
      <c r="C29169" s="12" t="s">
        <v>33</v>
      </c>
      <c r="D29169" s="12" t="s">
        <v>5</v>
      </c>
      <c r="E29169" s="12" t="s">
        <v>62</v>
      </c>
      <c r="F29169" s="12" t="s">
        <v>61</v>
      </c>
      <c r="G29169" s="12" t="s">
        <v>39</v>
      </c>
      <c r="H29169" s="12" t="s">
        <v>58</v>
      </c>
      <c r="I29169" s="13">
        <v>0.90681091564643634</v>
      </c>
      <c r="J29169" s="13">
        <v>1.8136218312928727</v>
      </c>
      <c r="K29169" s="13">
        <v>1.8136218312928727</v>
      </c>
      <c r="L29169" s="13">
        <v>0</v>
      </c>
      <c r="M29169" s="13">
        <v>173.11102718121609</v>
      </c>
      <c r="N29169" s="13">
        <v>110.52021916417395</v>
      </c>
    </row>
    <row r="29170" spans="1:14" ht="12.75" x14ac:dyDescent="0.35">
      <c r="A29170" s="40">
        <v>44623</v>
      </c>
      <c r="B29170" s="40">
        <v>44626</v>
      </c>
      <c r="C29170" s="12" t="s">
        <v>33</v>
      </c>
      <c r="D29170" s="12" t="s">
        <v>5</v>
      </c>
      <c r="E29170" s="12" t="s">
        <v>62</v>
      </c>
      <c r="F29170" s="12" t="s">
        <v>61</v>
      </c>
      <c r="G29170" s="12" t="s">
        <v>39</v>
      </c>
      <c r="H29170" s="12" t="s">
        <v>58</v>
      </c>
      <c r="I29170" s="13">
        <v>0.90683515917265756</v>
      </c>
      <c r="J29170" s="13">
        <v>1.8136703183453151</v>
      </c>
      <c r="K29170" s="13">
        <v>0</v>
      </c>
      <c r="L29170" s="13">
        <v>0</v>
      </c>
      <c r="M29170" s="13">
        <v>120.94624655049546</v>
      </c>
      <c r="N29170" s="13">
        <v>58.353765172591423</v>
      </c>
    </row>
    <row r="29171" spans="1:14" ht="12.75" x14ac:dyDescent="0.35">
      <c r="A29171" s="40">
        <v>44623</v>
      </c>
      <c r="B29171" s="40">
        <v>44626</v>
      </c>
      <c r="C29171" s="12" t="s">
        <v>33</v>
      </c>
      <c r="D29171" s="12" t="s">
        <v>5</v>
      </c>
      <c r="E29171" s="12" t="s">
        <v>62</v>
      </c>
      <c r="F29171" s="12" t="s">
        <v>61</v>
      </c>
      <c r="G29171" s="12" t="s">
        <v>39</v>
      </c>
      <c r="H29171" s="12" t="s">
        <v>55</v>
      </c>
      <c r="I29171" s="13">
        <v>0.90685637225810112</v>
      </c>
      <c r="J29171" s="13">
        <v>1.8137127445162022</v>
      </c>
      <c r="K29171" s="13">
        <v>0</v>
      </c>
      <c r="L29171" s="13">
        <v>0</v>
      </c>
      <c r="M29171" s="13">
        <v>151.88702321779249</v>
      </c>
      <c r="N29171" s="13">
        <v>79.417950427928702</v>
      </c>
    </row>
    <row r="29172" spans="1:14" ht="12.75" x14ac:dyDescent="0.35">
      <c r="A29172" s="41">
        <v>44623</v>
      </c>
      <c r="B29172" s="41">
        <v>44625</v>
      </c>
      <c r="C29172" s="10" t="s">
        <v>33</v>
      </c>
      <c r="D29172" s="10" t="s">
        <v>5</v>
      </c>
      <c r="E29172" s="12" t="s">
        <v>62</v>
      </c>
      <c r="F29172" s="12" t="s">
        <v>61</v>
      </c>
      <c r="G29172" s="10" t="s">
        <v>39</v>
      </c>
      <c r="H29172" s="10" t="s">
        <v>59</v>
      </c>
      <c r="I29172" s="11">
        <v>0.90685940269887877</v>
      </c>
      <c r="J29172" s="11">
        <v>1.8137188053977575</v>
      </c>
      <c r="K29172" s="11">
        <v>0</v>
      </c>
      <c r="L29172" s="11">
        <v>0</v>
      </c>
      <c r="M29172" s="11">
        <v>117.18935248858874</v>
      </c>
      <c r="N29172" s="11">
        <v>59.490312355025438</v>
      </c>
    </row>
    <row r="29173" spans="1:14" ht="12.75" x14ac:dyDescent="0.35">
      <c r="A29173" s="40">
        <v>44623</v>
      </c>
      <c r="B29173" s="40">
        <v>44626</v>
      </c>
      <c r="C29173" s="12" t="s">
        <v>33</v>
      </c>
      <c r="D29173" s="12" t="s">
        <v>5</v>
      </c>
      <c r="E29173" s="12" t="s">
        <v>62</v>
      </c>
      <c r="F29173" s="12" t="s">
        <v>61</v>
      </c>
      <c r="G29173" s="12" t="s">
        <v>39</v>
      </c>
      <c r="H29173" s="12" t="s">
        <v>59</v>
      </c>
      <c r="I29173" s="13">
        <v>0.90687455490276703</v>
      </c>
      <c r="J29173" s="13">
        <v>2.7206236647083011</v>
      </c>
      <c r="K29173" s="13">
        <v>0.90687455490276703</v>
      </c>
      <c r="L29173" s="13">
        <v>0</v>
      </c>
      <c r="M29173" s="13">
        <v>148.01406134167618</v>
      </c>
      <c r="N29173" s="13">
        <v>98.181888576982473</v>
      </c>
    </row>
    <row r="29174" spans="1:14" ht="12.75" x14ac:dyDescent="0.35">
      <c r="A29174" s="40">
        <v>44623</v>
      </c>
      <c r="B29174" s="40">
        <v>44626</v>
      </c>
      <c r="C29174" s="12" t="s">
        <v>33</v>
      </c>
      <c r="D29174" s="12" t="s">
        <v>5</v>
      </c>
      <c r="E29174" s="12" t="s">
        <v>62</v>
      </c>
      <c r="F29174" s="12" t="s">
        <v>61</v>
      </c>
      <c r="G29174" s="12" t="s">
        <v>39</v>
      </c>
      <c r="H29174" s="12" t="s">
        <v>59</v>
      </c>
      <c r="I29174" s="13">
        <v>0.90688061578432233</v>
      </c>
      <c r="J29174" s="13">
        <v>1.8137612315686447</v>
      </c>
      <c r="K29174" s="13">
        <v>0</v>
      </c>
      <c r="L29174" s="13">
        <v>0</v>
      </c>
      <c r="M29174" s="13">
        <v>102.42919461194191</v>
      </c>
      <c r="N29174" s="13">
        <v>53.785750766379266</v>
      </c>
    </row>
    <row r="29175" spans="1:14" ht="12.75" x14ac:dyDescent="0.35">
      <c r="A29175" s="41">
        <v>44623</v>
      </c>
      <c r="B29175" s="41">
        <v>44625</v>
      </c>
      <c r="C29175" s="10" t="s">
        <v>22</v>
      </c>
      <c r="D29175" s="10" t="s">
        <v>4</v>
      </c>
      <c r="E29175" s="10" t="s">
        <v>24</v>
      </c>
      <c r="F29175" s="10" t="s">
        <v>25</v>
      </c>
      <c r="G29175" s="10" t="s">
        <v>39</v>
      </c>
      <c r="H29175" s="10" t="s">
        <v>59</v>
      </c>
      <c r="I29175" s="11">
        <v>0.90694425504065301</v>
      </c>
      <c r="J29175" s="11">
        <v>1.813888510081306</v>
      </c>
      <c r="K29175" s="11">
        <v>1.813888510081306</v>
      </c>
      <c r="L29175" s="11">
        <v>0</v>
      </c>
      <c r="M29175" s="11">
        <v>147.37681257222408</v>
      </c>
      <c r="N29175" s="11">
        <v>86.992935682630005</v>
      </c>
    </row>
    <row r="29176" spans="1:14" ht="12.75" x14ac:dyDescent="0.35">
      <c r="A29176" s="40">
        <v>44623</v>
      </c>
      <c r="B29176" s="40">
        <v>44625</v>
      </c>
      <c r="C29176" s="12" t="s">
        <v>22</v>
      </c>
      <c r="D29176" s="12" t="s">
        <v>4</v>
      </c>
      <c r="E29176" s="12" t="s">
        <v>24</v>
      </c>
      <c r="F29176" s="12" t="s">
        <v>25</v>
      </c>
      <c r="G29176" s="12" t="s">
        <v>39</v>
      </c>
      <c r="H29176" s="12" t="s">
        <v>59</v>
      </c>
      <c r="I29176" s="13">
        <v>0.90695637680376362</v>
      </c>
      <c r="J29176" s="13">
        <v>0.90695637680376362</v>
      </c>
      <c r="K29176" s="13">
        <v>0</v>
      </c>
      <c r="L29176" s="13">
        <v>0</v>
      </c>
      <c r="M29176" s="13">
        <v>109.84298327272556</v>
      </c>
      <c r="N29176" s="13">
        <v>31.945196611547665</v>
      </c>
    </row>
    <row r="29177" spans="1:14" ht="12.75" x14ac:dyDescent="0.35">
      <c r="A29177" s="41">
        <v>44623</v>
      </c>
      <c r="B29177" s="41">
        <v>44625</v>
      </c>
      <c r="C29177" s="10" t="s">
        <v>22</v>
      </c>
      <c r="D29177" s="10" t="s">
        <v>4</v>
      </c>
      <c r="E29177" s="10" t="s">
        <v>24</v>
      </c>
      <c r="F29177" s="10" t="s">
        <v>25</v>
      </c>
      <c r="G29177" s="10" t="s">
        <v>40</v>
      </c>
      <c r="H29177" s="10" t="s">
        <v>58</v>
      </c>
      <c r="I29177" s="11">
        <v>0.90697152900765188</v>
      </c>
      <c r="J29177" s="11">
        <v>1.8139430580153038</v>
      </c>
      <c r="K29177" s="11">
        <v>1.8139430580153038</v>
      </c>
      <c r="L29177" s="11">
        <v>0</v>
      </c>
      <c r="M29177" s="11">
        <v>178.92543316058951</v>
      </c>
      <c r="N29177" s="11">
        <v>94.408629140795284</v>
      </c>
    </row>
    <row r="29178" spans="1:14" ht="12.75" x14ac:dyDescent="0.35">
      <c r="A29178" s="41">
        <v>44623</v>
      </c>
      <c r="B29178" s="41">
        <v>44625</v>
      </c>
      <c r="C29178" s="10" t="s">
        <v>22</v>
      </c>
      <c r="D29178" s="10" t="s">
        <v>4</v>
      </c>
      <c r="E29178" s="10" t="s">
        <v>24</v>
      </c>
      <c r="F29178" s="10" t="s">
        <v>25</v>
      </c>
      <c r="G29178" s="10" t="s">
        <v>39</v>
      </c>
      <c r="H29178" s="10" t="s">
        <v>54</v>
      </c>
      <c r="I29178" s="11">
        <v>0.90699274209309544</v>
      </c>
      <c r="J29178" s="11">
        <v>1.8139854841861909</v>
      </c>
      <c r="K29178" s="11">
        <v>0.90699274209309544</v>
      </c>
      <c r="L29178" s="11">
        <v>0</v>
      </c>
      <c r="M29178" s="11">
        <v>275.68026256064798</v>
      </c>
      <c r="N29178" s="11">
        <v>169.11478291535548</v>
      </c>
    </row>
    <row r="29179" spans="1:14" ht="12.75" x14ac:dyDescent="0.35">
      <c r="A29179" s="41">
        <v>44623</v>
      </c>
      <c r="B29179" s="41">
        <v>44625</v>
      </c>
      <c r="C29179" s="10" t="s">
        <v>22</v>
      </c>
      <c r="D29179" s="10" t="s">
        <v>4</v>
      </c>
      <c r="E29179" s="10" t="s">
        <v>24</v>
      </c>
      <c r="F29179" s="10" t="s">
        <v>25</v>
      </c>
      <c r="G29179" s="10" t="s">
        <v>40</v>
      </c>
      <c r="H29179" s="10" t="s">
        <v>54</v>
      </c>
      <c r="I29179" s="11">
        <v>0.90700183341542839</v>
      </c>
      <c r="J29179" s="11">
        <v>1.8140036668308568</v>
      </c>
      <c r="K29179" s="11">
        <v>0</v>
      </c>
      <c r="L29179" s="11">
        <v>0</v>
      </c>
      <c r="M29179" s="11">
        <v>219.31086651545041</v>
      </c>
      <c r="N29179" s="11">
        <v>112.7443187016048</v>
      </c>
    </row>
    <row r="29180" spans="1:14" ht="12.75" x14ac:dyDescent="0.35">
      <c r="A29180" s="41">
        <v>44623</v>
      </c>
      <c r="B29180" s="41">
        <v>44625</v>
      </c>
      <c r="C29180" s="10" t="s">
        <v>22</v>
      </c>
      <c r="D29180" s="10" t="s">
        <v>4</v>
      </c>
      <c r="E29180" s="10" t="s">
        <v>24</v>
      </c>
      <c r="F29180" s="10" t="s">
        <v>25</v>
      </c>
      <c r="G29180" s="10" t="s">
        <v>39</v>
      </c>
      <c r="H29180" s="10" t="s">
        <v>55</v>
      </c>
      <c r="I29180" s="11">
        <v>0.90700486385620605</v>
      </c>
      <c r="J29180" s="11">
        <v>1.8140097277124121</v>
      </c>
      <c r="K29180" s="11">
        <v>0</v>
      </c>
      <c r="L29180" s="11">
        <v>0</v>
      </c>
      <c r="M29180" s="11">
        <v>209.37307714696544</v>
      </c>
      <c r="N29180" s="11">
        <v>94.350321122030905</v>
      </c>
    </row>
    <row r="29181" spans="1:14" ht="12.75" x14ac:dyDescent="0.35">
      <c r="A29181" s="40">
        <v>44623</v>
      </c>
      <c r="B29181" s="40">
        <v>44625</v>
      </c>
      <c r="C29181" s="12" t="s">
        <v>22</v>
      </c>
      <c r="D29181" s="12" t="s">
        <v>4</v>
      </c>
      <c r="E29181" s="12" t="s">
        <v>24</v>
      </c>
      <c r="F29181" s="12" t="s">
        <v>25</v>
      </c>
      <c r="G29181" s="12" t="s">
        <v>39</v>
      </c>
      <c r="H29181" s="12" t="s">
        <v>58</v>
      </c>
      <c r="I29181" s="13">
        <v>0.90702304650087195</v>
      </c>
      <c r="J29181" s="13">
        <v>1.8140460930017439</v>
      </c>
      <c r="K29181" s="13">
        <v>1.8140460930017439</v>
      </c>
      <c r="L29181" s="13">
        <v>0</v>
      </c>
      <c r="M29181" s="13">
        <v>210.56652313970901</v>
      </c>
      <c r="N29181" s="13">
        <v>116.53865114245603</v>
      </c>
    </row>
    <row r="29182" spans="1:14" ht="12.75" x14ac:dyDescent="0.35">
      <c r="A29182" s="40">
        <v>44623</v>
      </c>
      <c r="B29182" s="40">
        <v>44625</v>
      </c>
      <c r="C29182" s="12" t="s">
        <v>26</v>
      </c>
      <c r="D29182" s="12" t="s">
        <v>4</v>
      </c>
      <c r="E29182" s="12" t="s">
        <v>24</v>
      </c>
      <c r="F29182" s="12" t="s">
        <v>25</v>
      </c>
      <c r="G29182" s="12" t="s">
        <v>39</v>
      </c>
      <c r="H29182" s="12" t="s">
        <v>58</v>
      </c>
      <c r="I29182" s="13">
        <v>0.90704425958631552</v>
      </c>
      <c r="J29182" s="13">
        <v>1.814088519172631</v>
      </c>
      <c r="K29182" s="13">
        <v>1.814088519172631</v>
      </c>
      <c r="L29182" s="13">
        <v>0</v>
      </c>
      <c r="M29182" s="13">
        <v>182.07514667538155</v>
      </c>
      <c r="N29182" s="13">
        <v>116.54137670094508</v>
      </c>
    </row>
    <row r="29183" spans="1:14" ht="12.75" x14ac:dyDescent="0.35">
      <c r="A29183" s="41">
        <v>44623</v>
      </c>
      <c r="B29183" s="41">
        <v>44625</v>
      </c>
      <c r="C29183" s="10" t="s">
        <v>26</v>
      </c>
      <c r="D29183" s="10" t="s">
        <v>4</v>
      </c>
      <c r="E29183" s="10" t="s">
        <v>24</v>
      </c>
      <c r="F29183" s="10" t="s">
        <v>25</v>
      </c>
      <c r="G29183" s="10" t="s">
        <v>39</v>
      </c>
      <c r="H29183" s="10" t="s">
        <v>56</v>
      </c>
      <c r="I29183" s="11">
        <v>0.90708668575720264</v>
      </c>
      <c r="J29183" s="11">
        <v>1.8141733715144053</v>
      </c>
      <c r="K29183" s="11">
        <v>0</v>
      </c>
      <c r="L29183" s="11">
        <v>0</v>
      </c>
      <c r="M29183" s="11">
        <v>161.71055779467855</v>
      </c>
      <c r="N29183" s="11">
        <v>83.129683561866372</v>
      </c>
    </row>
    <row r="29184" spans="1:14" ht="12.75" x14ac:dyDescent="0.35">
      <c r="A29184" s="41">
        <v>44623</v>
      </c>
      <c r="B29184" s="41">
        <v>44625</v>
      </c>
      <c r="C29184" s="10" t="s">
        <v>26</v>
      </c>
      <c r="D29184" s="10" t="s">
        <v>4</v>
      </c>
      <c r="E29184" s="10" t="s">
        <v>24</v>
      </c>
      <c r="F29184" s="10" t="s">
        <v>25</v>
      </c>
      <c r="G29184" s="10" t="s">
        <v>40</v>
      </c>
      <c r="H29184" s="10" t="s">
        <v>57</v>
      </c>
      <c r="I29184" s="11">
        <v>0.90708971619798029</v>
      </c>
      <c r="J29184" s="11">
        <v>1.8141794323959606</v>
      </c>
      <c r="K29184" s="11">
        <v>1.8141794323959606</v>
      </c>
      <c r="L29184" s="11">
        <v>0</v>
      </c>
      <c r="M29184" s="11">
        <v>231.27181537172783</v>
      </c>
      <c r="N29184" s="11">
        <v>151.15380920508437</v>
      </c>
    </row>
    <row r="29185" spans="1:14" ht="12.75" x14ac:dyDescent="0.35">
      <c r="A29185" s="40">
        <v>44623</v>
      </c>
      <c r="B29185" s="40">
        <v>44625</v>
      </c>
      <c r="C29185" s="12" t="s">
        <v>26</v>
      </c>
      <c r="D29185" s="12" t="s">
        <v>4</v>
      </c>
      <c r="E29185" s="12" t="s">
        <v>24</v>
      </c>
      <c r="F29185" s="12" t="s">
        <v>25</v>
      </c>
      <c r="G29185" s="12" t="s">
        <v>39</v>
      </c>
      <c r="H29185" s="12" t="s">
        <v>54</v>
      </c>
      <c r="I29185" s="13">
        <v>0.90712305104653446</v>
      </c>
      <c r="J29185" s="13">
        <v>0.90712305104653446</v>
      </c>
      <c r="K29185" s="13">
        <v>1.8142461020930689</v>
      </c>
      <c r="L29185" s="13">
        <v>0</v>
      </c>
      <c r="M29185" s="13">
        <v>270.31359798135679</v>
      </c>
      <c r="N29185" s="13">
        <v>163.73280792013611</v>
      </c>
    </row>
    <row r="29186" spans="1:14" ht="12.75" x14ac:dyDescent="0.35">
      <c r="A29186" s="40">
        <v>44623</v>
      </c>
      <c r="B29186" s="40">
        <v>44625</v>
      </c>
      <c r="C29186" s="12" t="s">
        <v>26</v>
      </c>
      <c r="D29186" s="12" t="s">
        <v>4</v>
      </c>
      <c r="E29186" s="12" t="s">
        <v>24</v>
      </c>
      <c r="F29186" s="12" t="s">
        <v>25</v>
      </c>
      <c r="G29186" s="12" t="s">
        <v>40</v>
      </c>
      <c r="H29186" s="12" t="s">
        <v>54</v>
      </c>
      <c r="I29186" s="13">
        <v>0.90713214236886741</v>
      </c>
      <c r="J29186" s="13">
        <v>1.8142642847377348</v>
      </c>
      <c r="K29186" s="13">
        <v>0</v>
      </c>
      <c r="L29186" s="13">
        <v>0</v>
      </c>
      <c r="M29186" s="13">
        <v>219.34237490765048</v>
      </c>
      <c r="N29186" s="13">
        <v>112.76051667787665</v>
      </c>
    </row>
    <row r="29187" spans="1:14" ht="12.75" x14ac:dyDescent="0.35">
      <c r="A29187" s="41">
        <v>44623</v>
      </c>
      <c r="B29187" s="41">
        <v>44625</v>
      </c>
      <c r="C29187" s="10" t="s">
        <v>29</v>
      </c>
      <c r="D29187" s="10" t="s">
        <v>4</v>
      </c>
      <c r="E29187" s="10" t="s">
        <v>24</v>
      </c>
      <c r="F29187" s="10" t="s">
        <v>25</v>
      </c>
      <c r="G29187" s="10" t="s">
        <v>39</v>
      </c>
      <c r="H29187" s="10" t="s">
        <v>56</v>
      </c>
      <c r="I29187" s="11">
        <v>0.90715032501353332</v>
      </c>
      <c r="J29187" s="11">
        <v>1.8143006500270666</v>
      </c>
      <c r="K29187" s="11">
        <v>0</v>
      </c>
      <c r="L29187" s="11">
        <v>0</v>
      </c>
      <c r="M29187" s="11">
        <v>161.72190306057257</v>
      </c>
      <c r="N29187" s="11">
        <v>83.135515762166463</v>
      </c>
    </row>
    <row r="29188" spans="1:14" ht="12.75" x14ac:dyDescent="0.35">
      <c r="A29188" s="41">
        <v>44623</v>
      </c>
      <c r="B29188" s="41">
        <v>44625</v>
      </c>
      <c r="C29188" s="10" t="s">
        <v>31</v>
      </c>
      <c r="D29188" s="10" t="s">
        <v>4</v>
      </c>
      <c r="E29188" s="10" t="s">
        <v>24</v>
      </c>
      <c r="F29188" s="10" t="s">
        <v>25</v>
      </c>
      <c r="G29188" s="10" t="s">
        <v>39</v>
      </c>
      <c r="H29188" s="10" t="s">
        <v>54</v>
      </c>
      <c r="I29188" s="11">
        <v>0.90716244677664393</v>
      </c>
      <c r="J29188" s="11">
        <v>0.90716244677664393</v>
      </c>
      <c r="K29188" s="11">
        <v>0.90716244677664393</v>
      </c>
      <c r="L29188" s="11">
        <v>0</v>
      </c>
      <c r="M29188" s="11">
        <v>213.94319569042082</v>
      </c>
      <c r="N29188" s="11">
        <v>107.35777689880322</v>
      </c>
    </row>
    <row r="29189" spans="1:14" ht="12.75" x14ac:dyDescent="0.35">
      <c r="A29189" s="40">
        <v>44623</v>
      </c>
      <c r="B29189" s="40">
        <v>44626</v>
      </c>
      <c r="C29189" s="12" t="s">
        <v>31</v>
      </c>
      <c r="D29189" s="12" t="s">
        <v>4</v>
      </c>
      <c r="E29189" s="12" t="s">
        <v>24</v>
      </c>
      <c r="F29189" s="12" t="s">
        <v>25</v>
      </c>
      <c r="G29189" s="12" t="s">
        <v>40</v>
      </c>
      <c r="H29189" s="12" t="s">
        <v>55</v>
      </c>
      <c r="I29189" s="13">
        <v>0.90716850765819923</v>
      </c>
      <c r="J29189" s="13">
        <v>1.8143370153163985</v>
      </c>
      <c r="K29189" s="13">
        <v>0.90716850765819923</v>
      </c>
      <c r="L29189" s="13">
        <v>0</v>
      </c>
      <c r="M29189" s="13">
        <v>260.44089377408835</v>
      </c>
      <c r="N29189" s="13">
        <v>123.44682103176913</v>
      </c>
    </row>
    <row r="29190" spans="1:14" ht="12.75" x14ac:dyDescent="0.35">
      <c r="A29190" s="41">
        <v>44623</v>
      </c>
      <c r="B29190" s="41">
        <v>44626</v>
      </c>
      <c r="C29190" s="10" t="s">
        <v>31</v>
      </c>
      <c r="D29190" s="10" t="s">
        <v>4</v>
      </c>
      <c r="E29190" s="10" t="s">
        <v>24</v>
      </c>
      <c r="F29190" s="12" t="s">
        <v>60</v>
      </c>
      <c r="G29190" s="10" t="s">
        <v>40</v>
      </c>
      <c r="H29190" s="10" t="s">
        <v>57</v>
      </c>
      <c r="I29190" s="11">
        <v>0.90717759898053218</v>
      </c>
      <c r="J29190" s="11">
        <v>1.8143551979610644</v>
      </c>
      <c r="K29190" s="11">
        <v>1.8143551979610644</v>
      </c>
      <c r="L29190" s="11">
        <v>0</v>
      </c>
      <c r="M29190" s="11">
        <v>235.45730171930188</v>
      </c>
      <c r="N29190" s="11">
        <v>129.433933482436</v>
      </c>
    </row>
    <row r="29191" spans="1:14" ht="12.75" x14ac:dyDescent="0.35">
      <c r="A29191" s="40">
        <v>44623</v>
      </c>
      <c r="B29191" s="40">
        <v>44626</v>
      </c>
      <c r="C29191" s="12" t="s">
        <v>34</v>
      </c>
      <c r="D29191" s="12" t="s">
        <v>4</v>
      </c>
      <c r="E29191" s="12" t="s">
        <v>24</v>
      </c>
      <c r="F29191" s="12" t="s">
        <v>25</v>
      </c>
      <c r="G29191" s="12" t="s">
        <v>39</v>
      </c>
      <c r="H29191" s="12" t="s">
        <v>54</v>
      </c>
      <c r="I29191" s="13">
        <v>0.90719275118442044</v>
      </c>
      <c r="J29191" s="13">
        <v>0.90719275118442044</v>
      </c>
      <c r="K29191" s="13">
        <v>0.90719275118442044</v>
      </c>
      <c r="L29191" s="13">
        <v>0</v>
      </c>
      <c r="M29191" s="13">
        <v>203.13696789826329</v>
      </c>
      <c r="N29191" s="13">
        <v>96.547988544801953</v>
      </c>
    </row>
    <row r="29192" spans="1:14" ht="12.75" x14ac:dyDescent="0.35">
      <c r="A29192" s="41">
        <v>44623</v>
      </c>
      <c r="B29192" s="41">
        <v>44627</v>
      </c>
      <c r="C29192" s="10" t="s">
        <v>34</v>
      </c>
      <c r="D29192" s="10" t="s">
        <v>4</v>
      </c>
      <c r="E29192" s="10" t="s">
        <v>24</v>
      </c>
      <c r="F29192" s="10" t="s">
        <v>25</v>
      </c>
      <c r="G29192" s="10" t="s">
        <v>39</v>
      </c>
      <c r="H29192" s="10" t="s">
        <v>54</v>
      </c>
      <c r="I29192" s="11">
        <v>0.90720487294753105</v>
      </c>
      <c r="J29192" s="11">
        <v>1.8144097458950621</v>
      </c>
      <c r="K29192" s="11">
        <v>1.8144097458950621</v>
      </c>
      <c r="L29192" s="11">
        <v>0</v>
      </c>
      <c r="M29192" s="11">
        <v>299.68896078508089</v>
      </c>
      <c r="N29192" s="11">
        <v>193.09855720688202</v>
      </c>
    </row>
    <row r="29193" spans="1:14" ht="12.75" x14ac:dyDescent="0.35">
      <c r="A29193" s="40">
        <v>44623</v>
      </c>
      <c r="B29193" s="40">
        <v>44625</v>
      </c>
      <c r="C29193" s="12" t="s">
        <v>34</v>
      </c>
      <c r="D29193" s="12" t="s">
        <v>4</v>
      </c>
      <c r="E29193" s="12" t="s">
        <v>24</v>
      </c>
      <c r="F29193" s="12" t="s">
        <v>25</v>
      </c>
      <c r="G29193" s="12" t="s">
        <v>39</v>
      </c>
      <c r="H29193" s="12" t="s">
        <v>54</v>
      </c>
      <c r="I29193" s="13">
        <v>0.907213964269864</v>
      </c>
      <c r="J29193" s="13">
        <v>1.814427928539728</v>
      </c>
      <c r="K29193" s="13">
        <v>0.907213964269864</v>
      </c>
      <c r="L29193" s="13">
        <v>0</v>
      </c>
      <c r="M29193" s="13">
        <v>270.34068921277674</v>
      </c>
      <c r="N29193" s="13">
        <v>163.74921746602479</v>
      </c>
    </row>
    <row r="29194" spans="1:14" ht="12.75" x14ac:dyDescent="0.35">
      <c r="A29194" s="40">
        <v>44623</v>
      </c>
      <c r="B29194" s="40">
        <v>44625</v>
      </c>
      <c r="C29194" s="12" t="s">
        <v>36</v>
      </c>
      <c r="D29194" s="12" t="s">
        <v>4</v>
      </c>
      <c r="E29194" s="12" t="s">
        <v>24</v>
      </c>
      <c r="F29194" s="12" t="s">
        <v>25</v>
      </c>
      <c r="G29194" s="12" t="s">
        <v>39</v>
      </c>
      <c r="H29194" s="12" t="s">
        <v>56</v>
      </c>
      <c r="I29194" s="13">
        <v>0.90723820779608522</v>
      </c>
      <c r="J29194" s="13">
        <v>1.8144764155921704</v>
      </c>
      <c r="K29194" s="13">
        <v>0.90723820779608522</v>
      </c>
      <c r="L29194" s="13">
        <v>0</v>
      </c>
      <c r="M29194" s="13">
        <v>226.08809798141769</v>
      </c>
      <c r="N29194" s="13">
        <v>124.7153546295856</v>
      </c>
    </row>
    <row r="29195" spans="1:14" ht="12.75" x14ac:dyDescent="0.35">
      <c r="A29195" s="41">
        <v>44623</v>
      </c>
      <c r="B29195" s="41">
        <v>44625</v>
      </c>
      <c r="C29195" s="10" t="s">
        <v>36</v>
      </c>
      <c r="D29195" s="10" t="s">
        <v>4</v>
      </c>
      <c r="E29195" s="10" t="s">
        <v>24</v>
      </c>
      <c r="F29195" s="10" t="s">
        <v>25</v>
      </c>
      <c r="G29195" s="10" t="s">
        <v>40</v>
      </c>
      <c r="H29195" s="10" t="s">
        <v>54</v>
      </c>
      <c r="I29195" s="11">
        <v>0.90725639044075113</v>
      </c>
      <c r="J29195" s="11">
        <v>1.8145127808815023</v>
      </c>
      <c r="K29195" s="11">
        <v>1.8145127808815023</v>
      </c>
      <c r="L29195" s="11">
        <v>0</v>
      </c>
      <c r="M29195" s="11">
        <v>332.14837905313993</v>
      </c>
      <c r="N29195" s="11">
        <v>225.55192251980662</v>
      </c>
    </row>
    <row r="29196" spans="1:14" ht="12.75" x14ac:dyDescent="0.35">
      <c r="A29196" s="40">
        <v>44623</v>
      </c>
      <c r="B29196" s="40">
        <v>44625</v>
      </c>
      <c r="C29196" s="12" t="s">
        <v>36</v>
      </c>
      <c r="D29196" s="12" t="s">
        <v>4</v>
      </c>
      <c r="E29196" s="12" t="s">
        <v>24</v>
      </c>
      <c r="F29196" s="12" t="s">
        <v>25</v>
      </c>
      <c r="G29196" s="12" t="s">
        <v>40</v>
      </c>
      <c r="H29196" s="12" t="s">
        <v>55</v>
      </c>
      <c r="I29196" s="13">
        <v>0.90726245132230643</v>
      </c>
      <c r="J29196" s="13">
        <v>1.8145249026446129</v>
      </c>
      <c r="K29196" s="13">
        <v>0.90726245132230643</v>
      </c>
      <c r="L29196" s="13">
        <v>0</v>
      </c>
      <c r="M29196" s="13">
        <v>278.56620962825735</v>
      </c>
      <c r="N29196" s="13">
        <v>141.56567462099861</v>
      </c>
    </row>
    <row r="29197" spans="1:14" ht="12.75" x14ac:dyDescent="0.35">
      <c r="A29197" s="41">
        <v>44623</v>
      </c>
      <c r="B29197" s="41">
        <v>44626</v>
      </c>
      <c r="C29197" s="10" t="s">
        <v>36</v>
      </c>
      <c r="D29197" s="10" t="s">
        <v>4</v>
      </c>
      <c r="E29197" s="10" t="s">
        <v>24</v>
      </c>
      <c r="F29197" s="10" t="s">
        <v>25</v>
      </c>
      <c r="G29197" s="10" t="s">
        <v>40</v>
      </c>
      <c r="H29197" s="10" t="s">
        <v>55</v>
      </c>
      <c r="I29197" s="11">
        <v>0.90728366440774999</v>
      </c>
      <c r="J29197" s="11">
        <v>2.7218509932232502</v>
      </c>
      <c r="K29197" s="11">
        <v>0.90728366440774999</v>
      </c>
      <c r="L29197" s="11">
        <v>0</v>
      </c>
      <c r="M29197" s="11">
        <v>321.4366010981567</v>
      </c>
      <c r="N29197" s="11">
        <v>170.65215301981348</v>
      </c>
    </row>
    <row r="29198" spans="1:14" ht="12.75" x14ac:dyDescent="0.35">
      <c r="A29198" s="41">
        <v>44623</v>
      </c>
      <c r="B29198" s="41">
        <v>44626</v>
      </c>
      <c r="C29198" s="10" t="s">
        <v>36</v>
      </c>
      <c r="D29198" s="10" t="s">
        <v>4</v>
      </c>
      <c r="E29198" s="10" t="s">
        <v>24</v>
      </c>
      <c r="F29198" s="10" t="s">
        <v>25</v>
      </c>
      <c r="G29198" s="10" t="s">
        <v>40</v>
      </c>
      <c r="H29198" s="10" t="s">
        <v>58</v>
      </c>
      <c r="I29198" s="11">
        <v>0.90728972528930529</v>
      </c>
      <c r="J29198" s="11">
        <v>1.8145794505786106</v>
      </c>
      <c r="K29198" s="11">
        <v>0.90728972528930529</v>
      </c>
      <c r="L29198" s="11">
        <v>0</v>
      </c>
      <c r="M29198" s="11">
        <v>200.40097685983835</v>
      </c>
      <c r="N29198" s="11">
        <v>90.718462484752791</v>
      </c>
    </row>
    <row r="29199" spans="1:14" ht="12.75" x14ac:dyDescent="0.35">
      <c r="A29199" s="40">
        <v>44623</v>
      </c>
      <c r="B29199" s="40">
        <v>44626</v>
      </c>
      <c r="C29199" s="12" t="s">
        <v>36</v>
      </c>
      <c r="D29199" s="12" t="s">
        <v>4</v>
      </c>
      <c r="E29199" s="12" t="s">
        <v>24</v>
      </c>
      <c r="F29199" s="12" t="s">
        <v>25</v>
      </c>
      <c r="G29199" s="12" t="s">
        <v>40</v>
      </c>
      <c r="H29199" s="12" t="s">
        <v>54</v>
      </c>
      <c r="I29199" s="13">
        <v>0.90729275573008294</v>
      </c>
      <c r="J29199" s="13">
        <v>1.8145855114601659</v>
      </c>
      <c r="K29199" s="13">
        <v>0.90729275573008294</v>
      </c>
      <c r="L29199" s="13">
        <v>0</v>
      </c>
      <c r="M29199" s="13">
        <v>322.11959477932317</v>
      </c>
      <c r="N29199" s="13">
        <v>147.5415889756612</v>
      </c>
    </row>
    <row r="29200" spans="1:14" ht="12.75" x14ac:dyDescent="0.35">
      <c r="A29200" s="41">
        <v>44623</v>
      </c>
      <c r="B29200" s="41">
        <v>44625</v>
      </c>
      <c r="C29200" s="10" t="s">
        <v>36</v>
      </c>
      <c r="D29200" s="10" t="s">
        <v>4</v>
      </c>
      <c r="E29200" s="10" t="s">
        <v>24</v>
      </c>
      <c r="F29200" s="10" t="s">
        <v>25</v>
      </c>
      <c r="G29200" s="10" t="s">
        <v>39</v>
      </c>
      <c r="H29200" s="10" t="s">
        <v>59</v>
      </c>
      <c r="I29200" s="11">
        <v>0.90731699925630416</v>
      </c>
      <c r="J29200" s="11">
        <v>1.8146339985126083</v>
      </c>
      <c r="K29200" s="11">
        <v>1.8146339985126083</v>
      </c>
      <c r="L29200" s="11">
        <v>0</v>
      </c>
      <c r="M29200" s="11">
        <v>147.43738283781877</v>
      </c>
      <c r="N29200" s="11">
        <v>87.028688832173657</v>
      </c>
    </row>
    <row r="29201" spans="1:14" ht="12.75" x14ac:dyDescent="0.35">
      <c r="A29201" s="40">
        <v>44623</v>
      </c>
      <c r="B29201" s="40">
        <v>44625</v>
      </c>
      <c r="C29201" s="12" t="s">
        <v>36</v>
      </c>
      <c r="D29201" s="12" t="s">
        <v>4</v>
      </c>
      <c r="E29201" s="12" t="s">
        <v>24</v>
      </c>
      <c r="F29201" s="12" t="s">
        <v>25</v>
      </c>
      <c r="G29201" s="12" t="s">
        <v>40</v>
      </c>
      <c r="H29201" s="12" t="s">
        <v>54</v>
      </c>
      <c r="I29201" s="13">
        <v>0.90732912101941476</v>
      </c>
      <c r="J29201" s="13">
        <v>1.8146582420388295</v>
      </c>
      <c r="K29201" s="13">
        <v>0</v>
      </c>
      <c r="L29201" s="13">
        <v>0</v>
      </c>
      <c r="M29201" s="13">
        <v>219.39000387260407</v>
      </c>
      <c r="N29201" s="13">
        <v>112.78500199084576</v>
      </c>
    </row>
    <row r="29202" spans="1:14" ht="12.75" x14ac:dyDescent="0.35">
      <c r="A29202" s="40">
        <v>44623</v>
      </c>
      <c r="B29202" s="40">
        <v>44625</v>
      </c>
      <c r="C29202" s="12" t="s">
        <v>36</v>
      </c>
      <c r="D29202" s="12" t="s">
        <v>4</v>
      </c>
      <c r="E29202" s="12" t="s">
        <v>24</v>
      </c>
      <c r="F29202" s="12" t="s">
        <v>60</v>
      </c>
      <c r="G29202" s="12" t="s">
        <v>40</v>
      </c>
      <c r="H29202" s="12" t="s">
        <v>56</v>
      </c>
      <c r="I29202" s="13">
        <v>0.90734124278252537</v>
      </c>
      <c r="J29202" s="13">
        <v>1.8146824855650507</v>
      </c>
      <c r="K29202" s="13">
        <v>2.7220237283475761</v>
      </c>
      <c r="L29202" s="13">
        <v>0</v>
      </c>
      <c r="M29202" s="13">
        <v>233.76162710018576</v>
      </c>
      <c r="N29202" s="13">
        <v>128.25216566811909</v>
      </c>
    </row>
    <row r="29203" spans="1:14" ht="12.75" x14ac:dyDescent="0.35">
      <c r="A29203" s="40">
        <v>44623</v>
      </c>
      <c r="B29203" s="40">
        <v>44625</v>
      </c>
      <c r="C29203" s="12" t="s">
        <v>36</v>
      </c>
      <c r="D29203" s="12" t="s">
        <v>4</v>
      </c>
      <c r="E29203" s="12" t="s">
        <v>24</v>
      </c>
      <c r="F29203" s="12" t="s">
        <v>25</v>
      </c>
      <c r="G29203" s="12" t="s">
        <v>39</v>
      </c>
      <c r="H29203" s="12" t="s">
        <v>59</v>
      </c>
      <c r="I29203" s="13">
        <v>0.90734427322330302</v>
      </c>
      <c r="J29203" s="13">
        <v>3.6293770928932121</v>
      </c>
      <c r="K29203" s="13">
        <v>0</v>
      </c>
      <c r="L29203" s="13">
        <v>0</v>
      </c>
      <c r="M29203" s="13">
        <v>214.51138602125388</v>
      </c>
      <c r="N29203" s="13">
        <v>127.83543704550955</v>
      </c>
    </row>
    <row r="29204" spans="1:14" ht="12.75" x14ac:dyDescent="0.35">
      <c r="A29204" s="41">
        <v>44623</v>
      </c>
      <c r="B29204" s="41">
        <v>44625</v>
      </c>
      <c r="C29204" s="12" t="s">
        <v>44</v>
      </c>
      <c r="D29204" s="10" t="s">
        <v>4</v>
      </c>
      <c r="E29204" s="10" t="s">
        <v>24</v>
      </c>
      <c r="F29204" s="10" t="s">
        <v>25</v>
      </c>
      <c r="G29204" s="10" t="s">
        <v>39</v>
      </c>
      <c r="H29204" s="10" t="s">
        <v>56</v>
      </c>
      <c r="I29204" s="11">
        <v>0.90736245586796893</v>
      </c>
      <c r="J29204" s="11">
        <v>1.8147249117359379</v>
      </c>
      <c r="K29204" s="11">
        <v>1.8147249117359379</v>
      </c>
      <c r="L29204" s="11">
        <v>0</v>
      </c>
      <c r="M29204" s="11">
        <v>191.82652574407228</v>
      </c>
      <c r="N29204" s="11">
        <v>113.22176156035292</v>
      </c>
    </row>
    <row r="29205" spans="1:14" ht="12.75" x14ac:dyDescent="0.35">
      <c r="A29205" s="41">
        <v>44623</v>
      </c>
      <c r="B29205" s="41">
        <v>44626</v>
      </c>
      <c r="C29205" s="10" t="s">
        <v>35</v>
      </c>
      <c r="D29205" s="10" t="s">
        <v>4</v>
      </c>
      <c r="E29205" s="10" t="s">
        <v>24</v>
      </c>
      <c r="F29205" s="12" t="s">
        <v>60</v>
      </c>
      <c r="G29205" s="10" t="s">
        <v>40</v>
      </c>
      <c r="H29205" s="10" t="s">
        <v>54</v>
      </c>
      <c r="I29205" s="11">
        <v>0.90737760807185719</v>
      </c>
      <c r="J29205" s="11">
        <v>1.8147552161437144</v>
      </c>
      <c r="K29205" s="11">
        <v>1.8147552161437144</v>
      </c>
      <c r="L29205" s="11">
        <v>0</v>
      </c>
      <c r="M29205" s="11">
        <v>366.0300658137653</v>
      </c>
      <c r="N29205" s="11">
        <v>189.63571180942373</v>
      </c>
    </row>
    <row r="29206" spans="1:14" ht="12.75" x14ac:dyDescent="0.35">
      <c r="A29206" s="40">
        <v>44623</v>
      </c>
      <c r="B29206" s="40">
        <v>44626</v>
      </c>
      <c r="C29206" s="12" t="s">
        <v>35</v>
      </c>
      <c r="D29206" s="12" t="s">
        <v>4</v>
      </c>
      <c r="E29206" s="12" t="s">
        <v>24</v>
      </c>
      <c r="F29206" s="12" t="s">
        <v>25</v>
      </c>
      <c r="G29206" s="12" t="s">
        <v>40</v>
      </c>
      <c r="H29206" s="12" t="s">
        <v>54</v>
      </c>
      <c r="I29206" s="13">
        <v>0.90738063851263484</v>
      </c>
      <c r="J29206" s="13">
        <v>1.8147612770252697</v>
      </c>
      <c r="K29206" s="13">
        <v>0.90738063851263484</v>
      </c>
      <c r="L29206" s="13">
        <v>0</v>
      </c>
      <c r="M29206" s="13">
        <v>339.81887457321739</v>
      </c>
      <c r="N29206" s="13">
        <v>144.88287843558592</v>
      </c>
    </row>
    <row r="29207" spans="1:14" ht="12.75" x14ac:dyDescent="0.35">
      <c r="A29207" s="40">
        <v>44623</v>
      </c>
      <c r="B29207" s="40">
        <v>44626</v>
      </c>
      <c r="C29207" s="12" t="s">
        <v>33</v>
      </c>
      <c r="D29207" s="12" t="s">
        <v>4</v>
      </c>
      <c r="E29207" s="12" t="s">
        <v>24</v>
      </c>
      <c r="F29207" s="12" t="s">
        <v>25</v>
      </c>
      <c r="G29207" s="12" t="s">
        <v>39</v>
      </c>
      <c r="H29207" s="12" t="s">
        <v>59</v>
      </c>
      <c r="I29207" s="13">
        <v>0.90738669939419014</v>
      </c>
      <c r="J29207" s="13">
        <v>1.8147733987883803</v>
      </c>
      <c r="K29207" s="13">
        <v>0.90738669939419014</v>
      </c>
      <c r="L29207" s="13">
        <v>0</v>
      </c>
      <c r="M29207" s="13">
        <v>152.57843458318217</v>
      </c>
      <c r="N29207" s="13">
        <v>86.525492016791929</v>
      </c>
    </row>
    <row r="29208" spans="1:14" ht="12.75" x14ac:dyDescent="0.35">
      <c r="A29208" s="40">
        <v>44623</v>
      </c>
      <c r="B29208" s="40">
        <v>44626</v>
      </c>
      <c r="C29208" s="12" t="s">
        <v>33</v>
      </c>
      <c r="D29208" s="12" t="s">
        <v>4</v>
      </c>
      <c r="E29208" s="12" t="s">
        <v>24</v>
      </c>
      <c r="F29208" s="12" t="s">
        <v>60</v>
      </c>
      <c r="G29208" s="12" t="s">
        <v>39</v>
      </c>
      <c r="H29208" s="12" t="s">
        <v>54</v>
      </c>
      <c r="I29208" s="13">
        <v>0.90742609512429961</v>
      </c>
      <c r="J29208" s="13">
        <v>1.8148521902485992</v>
      </c>
      <c r="K29208" s="13">
        <v>0</v>
      </c>
      <c r="L29208" s="13">
        <v>0</v>
      </c>
      <c r="M29208" s="13">
        <v>222.07886187041882</v>
      </c>
      <c r="N29208" s="13">
        <v>105.51932841976624</v>
      </c>
    </row>
    <row r="29209" spans="1:14" ht="12.75" x14ac:dyDescent="0.35">
      <c r="A29209" s="40">
        <v>44623</v>
      </c>
      <c r="B29209" s="40">
        <v>44626</v>
      </c>
      <c r="C29209" s="12" t="s">
        <v>33</v>
      </c>
      <c r="D29209" s="12" t="s">
        <v>4</v>
      </c>
      <c r="E29209" s="12" t="s">
        <v>24</v>
      </c>
      <c r="F29209" s="12" t="s">
        <v>25</v>
      </c>
      <c r="G29209" s="12" t="s">
        <v>39</v>
      </c>
      <c r="H29209" s="12" t="s">
        <v>55</v>
      </c>
      <c r="I29209" s="13">
        <v>0.90743518644663257</v>
      </c>
      <c r="J29209" s="13">
        <v>1.8148703728932651</v>
      </c>
      <c r="K29209" s="13">
        <v>0</v>
      </c>
      <c r="L29209" s="13">
        <v>0</v>
      </c>
      <c r="M29209" s="13">
        <v>211.79790970542538</v>
      </c>
      <c r="N29209" s="13">
        <v>88.299347414580382</v>
      </c>
    </row>
    <row r="29210" spans="1:14" ht="12.75" x14ac:dyDescent="0.35">
      <c r="A29210" s="41">
        <v>44623</v>
      </c>
      <c r="B29210" s="41">
        <v>44626</v>
      </c>
      <c r="C29210" s="10" t="s">
        <v>22</v>
      </c>
      <c r="D29210" s="10" t="s">
        <v>6</v>
      </c>
      <c r="E29210" s="10" t="s">
        <v>24</v>
      </c>
      <c r="F29210" s="10" t="s">
        <v>25</v>
      </c>
      <c r="G29210" s="10" t="s">
        <v>39</v>
      </c>
      <c r="H29210" s="10" t="s">
        <v>54</v>
      </c>
      <c r="I29210" s="11">
        <v>0.90746246041363143</v>
      </c>
      <c r="J29210" s="11">
        <v>0.90746246041363143</v>
      </c>
      <c r="K29210" s="11">
        <v>1.8149249208272629</v>
      </c>
      <c r="L29210" s="11">
        <v>0</v>
      </c>
      <c r="M29210" s="11">
        <v>219.42224501811111</v>
      </c>
      <c r="N29210" s="11">
        <v>142.16089113849452</v>
      </c>
    </row>
    <row r="29211" spans="1:14" ht="12.75" x14ac:dyDescent="0.35">
      <c r="A29211" s="40">
        <v>44623</v>
      </c>
      <c r="B29211" s="40">
        <v>44625</v>
      </c>
      <c r="C29211" s="12" t="s">
        <v>22</v>
      </c>
      <c r="D29211" s="12" t="s">
        <v>6</v>
      </c>
      <c r="E29211" s="12" t="s">
        <v>24</v>
      </c>
      <c r="F29211" s="12" t="s">
        <v>25</v>
      </c>
      <c r="G29211" s="12" t="s">
        <v>39</v>
      </c>
      <c r="H29211" s="12" t="s">
        <v>55</v>
      </c>
      <c r="I29211" s="13">
        <v>0.90747761261751969</v>
      </c>
      <c r="J29211" s="13">
        <v>1.8149552252350394</v>
      </c>
      <c r="K29211" s="13">
        <v>0.90747761261751969</v>
      </c>
      <c r="L29211" s="13">
        <v>0</v>
      </c>
      <c r="M29211" s="13">
        <v>176.12019685725372</v>
      </c>
      <c r="N29211" s="13">
        <v>111.4668164097214</v>
      </c>
    </row>
    <row r="29212" spans="1:14" ht="12.75" x14ac:dyDescent="0.35">
      <c r="A29212" s="41">
        <v>44623</v>
      </c>
      <c r="B29212" s="41">
        <v>44625</v>
      </c>
      <c r="C29212" s="10" t="s">
        <v>26</v>
      </c>
      <c r="D29212" s="10" t="s">
        <v>6</v>
      </c>
      <c r="E29212" s="10" t="s">
        <v>24</v>
      </c>
      <c r="F29212" s="10" t="s">
        <v>25</v>
      </c>
      <c r="G29212" s="10" t="s">
        <v>39</v>
      </c>
      <c r="H29212" s="10" t="s">
        <v>55</v>
      </c>
      <c r="I29212" s="11">
        <v>0.90754428231462803</v>
      </c>
      <c r="J29212" s="11">
        <v>1.8150885646292561</v>
      </c>
      <c r="K29212" s="11">
        <v>1.8150885646292561</v>
      </c>
      <c r="L29212" s="11">
        <v>0</v>
      </c>
      <c r="M29212" s="11">
        <v>193.20170781874708</v>
      </c>
      <c r="N29212" s="11">
        <v>128.54357747851051</v>
      </c>
    </row>
    <row r="29213" spans="1:14" ht="12.75" x14ac:dyDescent="0.35">
      <c r="A29213" s="40">
        <v>44623</v>
      </c>
      <c r="B29213" s="40">
        <v>44625</v>
      </c>
      <c r="C29213" s="12" t="s">
        <v>26</v>
      </c>
      <c r="D29213" s="12" t="s">
        <v>6</v>
      </c>
      <c r="E29213" s="12" t="s">
        <v>24</v>
      </c>
      <c r="F29213" s="12" t="s">
        <v>25</v>
      </c>
      <c r="G29213" s="12" t="s">
        <v>39</v>
      </c>
      <c r="H29213" s="12" t="s">
        <v>56</v>
      </c>
      <c r="I29213" s="13">
        <v>0.90758670848551515</v>
      </c>
      <c r="J29213" s="13">
        <v>1.8151734169710303</v>
      </c>
      <c r="K29213" s="13">
        <v>0</v>
      </c>
      <c r="L29213" s="13">
        <v>0</v>
      </c>
      <c r="M29213" s="13">
        <v>140.14810372216044</v>
      </c>
      <c r="N29213" s="13">
        <v>83.175507992795659</v>
      </c>
    </row>
    <row r="29214" spans="1:14" ht="12.75" x14ac:dyDescent="0.35">
      <c r="A29214" s="41">
        <v>44623</v>
      </c>
      <c r="B29214" s="41">
        <v>44626</v>
      </c>
      <c r="C29214" s="10" t="s">
        <v>29</v>
      </c>
      <c r="D29214" s="10" t="s">
        <v>6</v>
      </c>
      <c r="E29214" s="10" t="s">
        <v>24</v>
      </c>
      <c r="F29214" s="10" t="s">
        <v>25</v>
      </c>
      <c r="G29214" s="10" t="s">
        <v>39</v>
      </c>
      <c r="H29214" s="10" t="s">
        <v>54</v>
      </c>
      <c r="I29214" s="11">
        <v>0.90762610421562462</v>
      </c>
      <c r="J29214" s="11">
        <v>1.8152522084312492</v>
      </c>
      <c r="K29214" s="11">
        <v>0.90762610421562462</v>
      </c>
      <c r="L29214" s="11">
        <v>0</v>
      </c>
      <c r="M29214" s="11">
        <v>224.8710837525922</v>
      </c>
      <c r="N29214" s="11">
        <v>147.59579723967394</v>
      </c>
    </row>
    <row r="29215" spans="1:14" ht="12.75" x14ac:dyDescent="0.35">
      <c r="A29215" s="40">
        <v>44623</v>
      </c>
      <c r="B29215" s="40">
        <v>44625</v>
      </c>
      <c r="C29215" s="12" t="s">
        <v>29</v>
      </c>
      <c r="D29215" s="12" t="s">
        <v>6</v>
      </c>
      <c r="E29215" s="12" t="s">
        <v>24</v>
      </c>
      <c r="F29215" s="12" t="s">
        <v>25</v>
      </c>
      <c r="G29215" s="12" t="s">
        <v>39</v>
      </c>
      <c r="H29215" s="12" t="s">
        <v>59</v>
      </c>
      <c r="I29215" s="13">
        <v>0.90762913465640227</v>
      </c>
      <c r="J29215" s="13">
        <v>1.8152582693128045</v>
      </c>
      <c r="K29215" s="13">
        <v>1.8152582693128045</v>
      </c>
      <c r="L29215" s="13">
        <v>0</v>
      </c>
      <c r="M29215" s="13">
        <v>160.02219760163717</v>
      </c>
      <c r="N29215" s="13">
        <v>107.46709977042532</v>
      </c>
    </row>
    <row r="29216" spans="1:14" ht="12.75" x14ac:dyDescent="0.35">
      <c r="A29216" s="40">
        <v>44623</v>
      </c>
      <c r="B29216" s="40">
        <v>44626</v>
      </c>
      <c r="C29216" s="12" t="s">
        <v>31</v>
      </c>
      <c r="D29216" s="12" t="s">
        <v>6</v>
      </c>
      <c r="E29216" s="12" t="s">
        <v>24</v>
      </c>
      <c r="F29216" s="12" t="s">
        <v>25</v>
      </c>
      <c r="G29216" s="12" t="s">
        <v>39</v>
      </c>
      <c r="H29216" s="12" t="s">
        <v>54</v>
      </c>
      <c r="I29216" s="13">
        <v>0.90764125641951288</v>
      </c>
      <c r="J29216" s="13">
        <v>1.8152825128390258</v>
      </c>
      <c r="K29216" s="13">
        <v>0</v>
      </c>
      <c r="L29216" s="13">
        <v>0</v>
      </c>
      <c r="M29216" s="13">
        <v>179.28165764601303</v>
      </c>
      <c r="N29216" s="13">
        <v>102.00508107445567</v>
      </c>
    </row>
    <row r="29217" spans="1:14" ht="12.75" x14ac:dyDescent="0.35">
      <c r="A29217" s="40">
        <v>44623</v>
      </c>
      <c r="B29217" s="40">
        <v>44626</v>
      </c>
      <c r="C29217" s="12" t="s">
        <v>31</v>
      </c>
      <c r="D29217" s="12" t="s">
        <v>6</v>
      </c>
      <c r="E29217" s="12" t="s">
        <v>24</v>
      </c>
      <c r="F29217" s="12" t="s">
        <v>25</v>
      </c>
      <c r="G29217" s="12" t="s">
        <v>39</v>
      </c>
      <c r="H29217" s="12" t="s">
        <v>54</v>
      </c>
      <c r="I29217" s="13">
        <v>0.90765034774184583</v>
      </c>
      <c r="J29217" s="13">
        <v>1.8153006954836917</v>
      </c>
      <c r="K29217" s="13">
        <v>1.8153006954836917</v>
      </c>
      <c r="L29217" s="13">
        <v>0</v>
      </c>
      <c r="M29217" s="13">
        <v>285.92619724494079</v>
      </c>
      <c r="N29217" s="13">
        <v>193.19337651685188</v>
      </c>
    </row>
    <row r="29218" spans="1:14" ht="12.75" x14ac:dyDescent="0.35">
      <c r="A29218" s="40">
        <v>44623</v>
      </c>
      <c r="B29218" s="40">
        <v>44625</v>
      </c>
      <c r="C29218" s="12" t="s">
        <v>31</v>
      </c>
      <c r="D29218" s="12" t="s">
        <v>6</v>
      </c>
      <c r="E29218" s="12" t="s">
        <v>24</v>
      </c>
      <c r="F29218" s="12" t="s">
        <v>25</v>
      </c>
      <c r="G29218" s="12" t="s">
        <v>39</v>
      </c>
      <c r="H29218" s="12" t="s">
        <v>54</v>
      </c>
      <c r="I29218" s="13">
        <v>0.9076776217088447</v>
      </c>
      <c r="J29218" s="13">
        <v>0.9076776217088447</v>
      </c>
      <c r="K29218" s="13">
        <v>0.9076776217088447</v>
      </c>
      <c r="L29218" s="13">
        <v>0</v>
      </c>
      <c r="M29218" s="13">
        <v>190.10799487223599</v>
      </c>
      <c r="N29218" s="13">
        <v>112.82832215994493</v>
      </c>
    </row>
    <row r="29219" spans="1:14" ht="12.75" x14ac:dyDescent="0.35">
      <c r="A29219" s="41">
        <v>44623</v>
      </c>
      <c r="B29219" s="41">
        <v>44626</v>
      </c>
      <c r="C29219" s="10" t="s">
        <v>34</v>
      </c>
      <c r="D29219" s="10" t="s">
        <v>6</v>
      </c>
      <c r="E29219" s="10" t="s">
        <v>24</v>
      </c>
      <c r="F29219" s="10" t="s">
        <v>25</v>
      </c>
      <c r="G29219" s="10" t="s">
        <v>39</v>
      </c>
      <c r="H29219" s="10" t="s">
        <v>59</v>
      </c>
      <c r="I29219" s="11">
        <v>0.90768671303117765</v>
      </c>
      <c r="J29219" s="11">
        <v>1.8153734260623553</v>
      </c>
      <c r="K29219" s="11">
        <v>0</v>
      </c>
      <c r="L29219" s="11">
        <v>0</v>
      </c>
      <c r="M29219" s="11">
        <v>101.60060333890469</v>
      </c>
      <c r="N29219" s="11">
        <v>57.805774167110911</v>
      </c>
    </row>
    <row r="29220" spans="1:14" ht="12.75" x14ac:dyDescent="0.35">
      <c r="A29220" s="40">
        <v>44623</v>
      </c>
      <c r="B29220" s="40">
        <v>44625</v>
      </c>
      <c r="C29220" s="12" t="s">
        <v>34</v>
      </c>
      <c r="D29220" s="12" t="s">
        <v>6</v>
      </c>
      <c r="E29220" s="12" t="s">
        <v>24</v>
      </c>
      <c r="F29220" s="12" t="s">
        <v>25</v>
      </c>
      <c r="G29220" s="12" t="s">
        <v>39</v>
      </c>
      <c r="H29220" s="12" t="s">
        <v>54</v>
      </c>
      <c r="I29220" s="13">
        <v>0.90769883479428826</v>
      </c>
      <c r="J29220" s="13">
        <v>1.8153976695885765</v>
      </c>
      <c r="K29220" s="13">
        <v>0</v>
      </c>
      <c r="L29220" s="13">
        <v>0</v>
      </c>
      <c r="M29220" s="13">
        <v>190.11243783418885</v>
      </c>
      <c r="N29220" s="13">
        <v>112.83095903980315</v>
      </c>
    </row>
    <row r="29221" spans="1:14" ht="12.75" x14ac:dyDescent="0.35">
      <c r="A29221" s="41">
        <v>44623</v>
      </c>
      <c r="B29221" s="41">
        <v>44625</v>
      </c>
      <c r="C29221" s="10" t="s">
        <v>34</v>
      </c>
      <c r="D29221" s="10" t="s">
        <v>6</v>
      </c>
      <c r="E29221" s="10" t="s">
        <v>24</v>
      </c>
      <c r="F29221" s="10" t="s">
        <v>25</v>
      </c>
      <c r="G29221" s="10" t="s">
        <v>39</v>
      </c>
      <c r="H29221" s="10" t="s">
        <v>55</v>
      </c>
      <c r="I29221" s="11">
        <v>0.90770489567584356</v>
      </c>
      <c r="J29221" s="11">
        <v>1.8154097913516871</v>
      </c>
      <c r="K29221" s="11">
        <v>1.8154097913516871</v>
      </c>
      <c r="L29221" s="11">
        <v>0</v>
      </c>
      <c r="M29221" s="11">
        <v>193.23589984253047</v>
      </c>
      <c r="N29221" s="11">
        <v>128.56632657896083</v>
      </c>
    </row>
    <row r="29222" spans="1:14" ht="12.75" x14ac:dyDescent="0.35">
      <c r="A29222" s="41">
        <v>44623</v>
      </c>
      <c r="B29222" s="41">
        <v>44626</v>
      </c>
      <c r="C29222" s="10" t="s">
        <v>36</v>
      </c>
      <c r="D29222" s="10" t="s">
        <v>6</v>
      </c>
      <c r="E29222" s="10" t="s">
        <v>24</v>
      </c>
      <c r="F29222" s="10" t="s">
        <v>25</v>
      </c>
      <c r="G29222" s="10" t="s">
        <v>39</v>
      </c>
      <c r="H29222" s="10" t="s">
        <v>59</v>
      </c>
      <c r="I29222" s="11">
        <v>0.90775641316906364</v>
      </c>
      <c r="J29222" s="11">
        <v>1.8155128263381273</v>
      </c>
      <c r="K29222" s="11">
        <v>0</v>
      </c>
      <c r="L29222" s="11">
        <v>0</v>
      </c>
      <c r="M29222" s="11">
        <v>101.60840512333137</v>
      </c>
      <c r="N29222" s="11">
        <v>57.810213000876139</v>
      </c>
    </row>
    <row r="29223" spans="1:14" ht="12.75" x14ac:dyDescent="0.35">
      <c r="A29223" s="40">
        <v>44623</v>
      </c>
      <c r="B29223" s="40">
        <v>44626</v>
      </c>
      <c r="C29223" s="12" t="s">
        <v>36</v>
      </c>
      <c r="D29223" s="12" t="s">
        <v>6</v>
      </c>
      <c r="E29223" s="12" t="s">
        <v>24</v>
      </c>
      <c r="F29223" s="12" t="s">
        <v>60</v>
      </c>
      <c r="G29223" s="12" t="s">
        <v>39</v>
      </c>
      <c r="H29223" s="12" t="s">
        <v>59</v>
      </c>
      <c r="I29223" s="13">
        <v>0.90776550449139659</v>
      </c>
      <c r="J29223" s="13">
        <v>3.6310620179655864</v>
      </c>
      <c r="K29223" s="13">
        <v>0</v>
      </c>
      <c r="L29223" s="13">
        <v>0</v>
      </c>
      <c r="M29223" s="13">
        <v>159.42021472658033</v>
      </c>
      <c r="N29223" s="13">
        <v>115.62158395838668</v>
      </c>
    </row>
    <row r="29224" spans="1:14" ht="12.75" x14ac:dyDescent="0.35">
      <c r="A29224" s="41">
        <v>44623</v>
      </c>
      <c r="B29224" s="41">
        <v>44625</v>
      </c>
      <c r="C29224" s="10" t="s">
        <v>36</v>
      </c>
      <c r="D29224" s="10" t="s">
        <v>6</v>
      </c>
      <c r="E29224" s="10" t="s">
        <v>24</v>
      </c>
      <c r="F29224" s="10" t="s">
        <v>25</v>
      </c>
      <c r="G29224" s="10" t="s">
        <v>39</v>
      </c>
      <c r="H29224" s="10" t="s">
        <v>56</v>
      </c>
      <c r="I29224" s="11">
        <v>0.90778065669528485</v>
      </c>
      <c r="J29224" s="11">
        <v>1.8155613133905697</v>
      </c>
      <c r="K29224" s="11">
        <v>1.8155613133905697</v>
      </c>
      <c r="L29224" s="11">
        <v>0</v>
      </c>
      <c r="M29224" s="11">
        <v>181.65876138898031</v>
      </c>
      <c r="N29224" s="11">
        <v>113.27394515473519</v>
      </c>
    </row>
    <row r="29225" spans="1:14" ht="12.75" x14ac:dyDescent="0.35">
      <c r="A29225" s="40">
        <v>44623</v>
      </c>
      <c r="B29225" s="40">
        <v>44625</v>
      </c>
      <c r="C29225" s="12" t="s">
        <v>36</v>
      </c>
      <c r="D29225" s="12" t="s">
        <v>6</v>
      </c>
      <c r="E29225" s="12" t="s">
        <v>24</v>
      </c>
      <c r="F29225" s="12" t="s">
        <v>25</v>
      </c>
      <c r="G29225" s="12" t="s">
        <v>39</v>
      </c>
      <c r="H29225" s="12" t="s">
        <v>58</v>
      </c>
      <c r="I29225" s="13">
        <v>0.90778671757684015</v>
      </c>
      <c r="J29225" s="13">
        <v>1.8155734351536803</v>
      </c>
      <c r="K29225" s="13">
        <v>0</v>
      </c>
      <c r="L29225" s="13">
        <v>0</v>
      </c>
      <c r="M29225" s="13">
        <v>116.91501150814632</v>
      </c>
      <c r="N29225" s="13">
        <v>69.390029306547078</v>
      </c>
    </row>
    <row r="29226" spans="1:14" ht="12.75" x14ac:dyDescent="0.35">
      <c r="A29226" s="41">
        <v>44623</v>
      </c>
      <c r="B29226" s="41">
        <v>44625</v>
      </c>
      <c r="C29226" s="12" t="s">
        <v>44</v>
      </c>
      <c r="D29226" s="10" t="s">
        <v>6</v>
      </c>
      <c r="E29226" s="10" t="s">
        <v>24</v>
      </c>
      <c r="F29226" s="10" t="s">
        <v>25</v>
      </c>
      <c r="G29226" s="10" t="s">
        <v>39</v>
      </c>
      <c r="H29226" s="10" t="s">
        <v>55</v>
      </c>
      <c r="I29226" s="11">
        <v>0.90780490022150606</v>
      </c>
      <c r="J29226" s="11">
        <v>1.8156098004430121</v>
      </c>
      <c r="K29226" s="11">
        <v>0</v>
      </c>
      <c r="L29226" s="11">
        <v>0</v>
      </c>
      <c r="M29226" s="11">
        <v>160.5864909749356</v>
      </c>
      <c r="N29226" s="11">
        <v>92.130286972191968</v>
      </c>
    </row>
    <row r="29227" spans="1:14" ht="12.75" x14ac:dyDescent="0.35">
      <c r="A29227" s="41">
        <v>44623</v>
      </c>
      <c r="B29227" s="41">
        <v>44625</v>
      </c>
      <c r="C29227" s="10" t="s">
        <v>35</v>
      </c>
      <c r="D29227" s="10" t="s">
        <v>6</v>
      </c>
      <c r="E29227" s="10" t="s">
        <v>24</v>
      </c>
      <c r="F29227" s="10" t="s">
        <v>25</v>
      </c>
      <c r="G29227" s="10" t="s">
        <v>39</v>
      </c>
      <c r="H29227" s="10" t="s">
        <v>55</v>
      </c>
      <c r="I29227" s="11">
        <v>0.90782005242539432</v>
      </c>
      <c r="J29227" s="11">
        <v>0.90782005242539432</v>
      </c>
      <c r="K29227" s="11">
        <v>1.8156401048507886</v>
      </c>
      <c r="L29227" s="11">
        <v>0</v>
      </c>
      <c r="M29227" s="11">
        <v>179.88120442593907</v>
      </c>
      <c r="N29227" s="11">
        <v>109.49156283667138</v>
      </c>
    </row>
    <row r="29228" spans="1:14" ht="12.75" x14ac:dyDescent="0.35">
      <c r="A29228" s="40">
        <v>44623</v>
      </c>
      <c r="B29228" s="40">
        <v>44626</v>
      </c>
      <c r="C29228" s="12" t="s">
        <v>35</v>
      </c>
      <c r="D29228" s="12" t="s">
        <v>6</v>
      </c>
      <c r="E29228" s="12" t="s">
        <v>24</v>
      </c>
      <c r="F29228" s="12" t="s">
        <v>25</v>
      </c>
      <c r="G29228" s="12" t="s">
        <v>39</v>
      </c>
      <c r="H29228" s="12" t="s">
        <v>56</v>
      </c>
      <c r="I29228" s="13">
        <v>0.90782308286617197</v>
      </c>
      <c r="J29228" s="13">
        <v>1.8156461657323439</v>
      </c>
      <c r="K29228" s="13">
        <v>0</v>
      </c>
      <c r="L29228" s="13">
        <v>0</v>
      </c>
      <c r="M29228" s="13">
        <v>148.28481188252087</v>
      </c>
      <c r="N29228" s="13">
        <v>73.860289932205859</v>
      </c>
    </row>
    <row r="29229" spans="1:14" ht="12.75" x14ac:dyDescent="0.35">
      <c r="A29229" s="40">
        <v>44623</v>
      </c>
      <c r="B29229" s="40">
        <v>44626</v>
      </c>
      <c r="C29229" s="12" t="s">
        <v>33</v>
      </c>
      <c r="D29229" s="12" t="s">
        <v>6</v>
      </c>
      <c r="E29229" s="12" t="s">
        <v>24</v>
      </c>
      <c r="F29229" s="12" t="s">
        <v>25</v>
      </c>
      <c r="G29229" s="12" t="s">
        <v>39</v>
      </c>
      <c r="H29229" s="12" t="s">
        <v>55</v>
      </c>
      <c r="I29229" s="13">
        <v>0.90782914374772727</v>
      </c>
      <c r="J29229" s="13">
        <v>1.8156582874954545</v>
      </c>
      <c r="K29229" s="13">
        <v>1.8156582874954545</v>
      </c>
      <c r="L29229" s="13">
        <v>0</v>
      </c>
      <c r="M29229" s="13">
        <v>239.3055361900478</v>
      </c>
      <c r="N29229" s="13">
        <v>161.69606334084168</v>
      </c>
    </row>
    <row r="29230" spans="1:14" ht="12.75" x14ac:dyDescent="0.35">
      <c r="A29230" s="41">
        <v>44623</v>
      </c>
      <c r="B29230" s="41">
        <v>44626</v>
      </c>
      <c r="C29230" s="10" t="s">
        <v>33</v>
      </c>
      <c r="D29230" s="10" t="s">
        <v>6</v>
      </c>
      <c r="E29230" s="10" t="s">
        <v>24</v>
      </c>
      <c r="F29230" s="10" t="s">
        <v>25</v>
      </c>
      <c r="G29230" s="10" t="s">
        <v>39</v>
      </c>
      <c r="H29230" s="10" t="s">
        <v>59</v>
      </c>
      <c r="I29230" s="11">
        <v>0.90784732639239318</v>
      </c>
      <c r="J29230" s="11">
        <v>1.8156946527847864</v>
      </c>
      <c r="K29230" s="11">
        <v>0</v>
      </c>
      <c r="L29230" s="11">
        <v>0</v>
      </c>
      <c r="M29230" s="11">
        <v>107.70935812776887</v>
      </c>
      <c r="N29230" s="11">
        <v>59.825649939643434</v>
      </c>
    </row>
    <row r="29231" spans="1:14" ht="12.75" x14ac:dyDescent="0.35">
      <c r="A29231" s="40">
        <v>44623</v>
      </c>
      <c r="B29231" s="40">
        <v>44625</v>
      </c>
      <c r="C29231" s="12" t="s">
        <v>22</v>
      </c>
      <c r="D29231" s="12" t="s">
        <v>2</v>
      </c>
      <c r="E29231" s="12" t="s">
        <v>24</v>
      </c>
      <c r="F29231" s="12" t="s">
        <v>25</v>
      </c>
      <c r="G29231" s="12" t="s">
        <v>39</v>
      </c>
      <c r="H29231" s="12" t="s">
        <v>55</v>
      </c>
      <c r="I29231" s="13">
        <v>0.90785035683317084</v>
      </c>
      <c r="J29231" s="13">
        <v>1.8157007136663417</v>
      </c>
      <c r="K29231" s="13">
        <v>0.90785035683317084</v>
      </c>
      <c r="L29231" s="13">
        <v>0</v>
      </c>
      <c r="M29231" s="13">
        <v>315.90212852923213</v>
      </c>
      <c r="N29231" s="13">
        <v>111.51260113264578</v>
      </c>
    </row>
    <row r="29232" spans="1:14" ht="12.75" x14ac:dyDescent="0.35">
      <c r="A29232" s="41">
        <v>44623</v>
      </c>
      <c r="B29232" s="41">
        <v>44625</v>
      </c>
      <c r="C29232" s="10" t="s">
        <v>22</v>
      </c>
      <c r="D29232" s="10" t="s">
        <v>2</v>
      </c>
      <c r="E29232" s="10" t="s">
        <v>24</v>
      </c>
      <c r="F29232" s="10" t="s">
        <v>25</v>
      </c>
      <c r="G29232" s="10" t="s">
        <v>40</v>
      </c>
      <c r="H29232" s="10" t="s">
        <v>54</v>
      </c>
      <c r="I29232" s="11">
        <v>0.90785338727394849</v>
      </c>
      <c r="J29232" s="11">
        <v>1.815706774547897</v>
      </c>
      <c r="K29232" s="11">
        <v>1.815706774547897</v>
      </c>
      <c r="L29232" s="11">
        <v>0</v>
      </c>
      <c r="M29232" s="11">
        <v>499.32335755557574</v>
      </c>
      <c r="N29232" s="11">
        <v>214.87909195116109</v>
      </c>
    </row>
    <row r="29233" spans="1:14" ht="12.75" x14ac:dyDescent="0.35">
      <c r="A29233" s="40">
        <v>44623</v>
      </c>
      <c r="B29233" s="40">
        <v>44625</v>
      </c>
      <c r="C29233" s="12" t="s">
        <v>22</v>
      </c>
      <c r="D29233" s="12" t="s">
        <v>2</v>
      </c>
      <c r="E29233" s="12" t="s">
        <v>24</v>
      </c>
      <c r="F29233" s="12" t="s">
        <v>25</v>
      </c>
      <c r="G29233" s="12" t="s">
        <v>39</v>
      </c>
      <c r="H29233" s="12" t="s">
        <v>59</v>
      </c>
      <c r="I29233" s="13">
        <v>0.90786550903705909</v>
      </c>
      <c r="J29233" s="13">
        <v>1.8157310180741182</v>
      </c>
      <c r="K29233" s="13">
        <v>0.90786550903705909</v>
      </c>
      <c r="L29233" s="13">
        <v>0</v>
      </c>
      <c r="M29233" s="13">
        <v>192.03336115528313</v>
      </c>
      <c r="N29233" s="13">
        <v>75.517869042308661</v>
      </c>
    </row>
    <row r="29234" spans="1:14" ht="12.75" x14ac:dyDescent="0.35">
      <c r="A29234" s="41">
        <v>44623</v>
      </c>
      <c r="B29234" s="41">
        <v>44625</v>
      </c>
      <c r="C29234" s="10" t="s">
        <v>22</v>
      </c>
      <c r="D29234" s="10" t="s">
        <v>2</v>
      </c>
      <c r="E29234" s="10" t="s">
        <v>24</v>
      </c>
      <c r="F29234" s="10" t="s">
        <v>25</v>
      </c>
      <c r="G29234" s="10" t="s">
        <v>39</v>
      </c>
      <c r="H29234" s="10" t="s">
        <v>54</v>
      </c>
      <c r="I29234" s="11">
        <v>0.90786853947783674</v>
      </c>
      <c r="J29234" s="11">
        <v>0.90786853947783674</v>
      </c>
      <c r="K29234" s="11">
        <v>0.90786853947783674</v>
      </c>
      <c r="L29234" s="11">
        <v>0</v>
      </c>
      <c r="M29234" s="11">
        <v>357.10718482428081</v>
      </c>
      <c r="N29234" s="11">
        <v>112.85205407866883</v>
      </c>
    </row>
    <row r="29235" spans="1:14" ht="12.75" x14ac:dyDescent="0.35">
      <c r="A29235" s="40">
        <v>44623</v>
      </c>
      <c r="B29235" s="40">
        <v>44625</v>
      </c>
      <c r="C29235" s="12" t="s">
        <v>22</v>
      </c>
      <c r="D29235" s="12" t="s">
        <v>2</v>
      </c>
      <c r="E29235" s="12" t="s">
        <v>24</v>
      </c>
      <c r="F29235" s="12" t="s">
        <v>25</v>
      </c>
      <c r="G29235" s="12" t="s">
        <v>39</v>
      </c>
      <c r="H29235" s="12" t="s">
        <v>54</v>
      </c>
      <c r="I29235" s="13">
        <v>0.90791096564872387</v>
      </c>
      <c r="J29235" s="13">
        <v>1.8158219312974477</v>
      </c>
      <c r="K29235" s="13">
        <v>1.8158219312974477</v>
      </c>
      <c r="L29235" s="13">
        <v>0</v>
      </c>
      <c r="M29235" s="13">
        <v>420.50949550740802</v>
      </c>
      <c r="N29235" s="13">
        <v>214.89272013062396</v>
      </c>
    </row>
    <row r="29236" spans="1:14" ht="12.75" x14ac:dyDescent="0.35">
      <c r="A29236" s="40">
        <v>44623</v>
      </c>
      <c r="B29236" s="40">
        <v>44625</v>
      </c>
      <c r="C29236" s="12" t="s">
        <v>22</v>
      </c>
      <c r="D29236" s="12" t="s">
        <v>2</v>
      </c>
      <c r="E29236" s="12" t="s">
        <v>24</v>
      </c>
      <c r="F29236" s="12" t="s">
        <v>25</v>
      </c>
      <c r="G29236" s="12" t="s">
        <v>39</v>
      </c>
      <c r="H29236" s="12" t="s">
        <v>59</v>
      </c>
      <c r="I29236" s="13">
        <v>0.90791399608950152</v>
      </c>
      <c r="J29236" s="13">
        <v>2.7237419882685048</v>
      </c>
      <c r="K29236" s="13">
        <v>0.90791399608950152</v>
      </c>
      <c r="L29236" s="13">
        <v>0</v>
      </c>
      <c r="M29236" s="13">
        <v>245.92157617072917</v>
      </c>
      <c r="N29236" s="13">
        <v>107.50082855995255</v>
      </c>
    </row>
    <row r="29237" spans="1:14" ht="12.75" x14ac:dyDescent="0.35">
      <c r="A29237" s="40">
        <v>44623</v>
      </c>
      <c r="B29237" s="40">
        <v>44626</v>
      </c>
      <c r="C29237" s="12" t="s">
        <v>26</v>
      </c>
      <c r="D29237" s="12" t="s">
        <v>2</v>
      </c>
      <c r="E29237" s="12" t="s">
        <v>24</v>
      </c>
      <c r="F29237" s="12" t="s">
        <v>25</v>
      </c>
      <c r="G29237" s="12" t="s">
        <v>39</v>
      </c>
      <c r="H29237" s="12" t="s">
        <v>55</v>
      </c>
      <c r="I29237" s="13">
        <v>0.90792005697105682</v>
      </c>
      <c r="J29237" s="13">
        <v>1.8158401139421136</v>
      </c>
      <c r="K29237" s="13">
        <v>0</v>
      </c>
      <c r="L29237" s="13">
        <v>0</v>
      </c>
      <c r="M29237" s="13">
        <v>289.79114584441862</v>
      </c>
      <c r="N29237" s="13">
        <v>85.385926458359734</v>
      </c>
    </row>
    <row r="29238" spans="1:14" ht="12.75" x14ac:dyDescent="0.35">
      <c r="A29238" s="40">
        <v>44623</v>
      </c>
      <c r="B29238" s="40">
        <v>44625</v>
      </c>
      <c r="C29238" s="12" t="s">
        <v>26</v>
      </c>
      <c r="D29238" s="12" t="s">
        <v>2</v>
      </c>
      <c r="E29238" s="12" t="s">
        <v>24</v>
      </c>
      <c r="F29238" s="12" t="s">
        <v>25</v>
      </c>
      <c r="G29238" s="12" t="s">
        <v>40</v>
      </c>
      <c r="H29238" s="12" t="s">
        <v>54</v>
      </c>
      <c r="I29238" s="13">
        <v>0.90792611785261212</v>
      </c>
      <c r="J29238" s="13">
        <v>1.8158522357052242</v>
      </c>
      <c r="K29238" s="13">
        <v>0.90792611785261212</v>
      </c>
      <c r="L29238" s="13">
        <v>0</v>
      </c>
      <c r="M29238" s="13">
        <v>469.98904441774613</v>
      </c>
      <c r="N29238" s="13">
        <v>163.87775890881935</v>
      </c>
    </row>
    <row r="29239" spans="1:14" ht="12.75" x14ac:dyDescent="0.35">
      <c r="A29239" s="40">
        <v>44623</v>
      </c>
      <c r="B29239" s="40">
        <v>44625</v>
      </c>
      <c r="C29239" s="12" t="s">
        <v>26</v>
      </c>
      <c r="D29239" s="12" t="s">
        <v>2</v>
      </c>
      <c r="E29239" s="12" t="s">
        <v>24</v>
      </c>
      <c r="F29239" s="12" t="s">
        <v>25</v>
      </c>
      <c r="G29239" s="12" t="s">
        <v>39</v>
      </c>
      <c r="H29239" s="12" t="s">
        <v>59</v>
      </c>
      <c r="I29239" s="13">
        <v>0.90793520917494508</v>
      </c>
      <c r="J29239" s="13">
        <v>1.8158704183498902</v>
      </c>
      <c r="K29239" s="13">
        <v>0.90793520917494508</v>
      </c>
      <c r="L29239" s="13">
        <v>0</v>
      </c>
      <c r="M29239" s="13">
        <v>192.04810425502424</v>
      </c>
      <c r="N29239" s="13">
        <v>75.523666823844266</v>
      </c>
    </row>
    <row r="29240" spans="1:14" ht="12.75" x14ac:dyDescent="0.35">
      <c r="A29240" s="41">
        <v>44623</v>
      </c>
      <c r="B29240" s="41">
        <v>44625</v>
      </c>
      <c r="C29240" s="10" t="s">
        <v>26</v>
      </c>
      <c r="D29240" s="10" t="s">
        <v>2</v>
      </c>
      <c r="E29240" s="10" t="s">
        <v>24</v>
      </c>
      <c r="F29240" s="12" t="s">
        <v>60</v>
      </c>
      <c r="G29240" s="10" t="s">
        <v>39</v>
      </c>
      <c r="H29240" s="10" t="s">
        <v>55</v>
      </c>
      <c r="I29240" s="11">
        <v>0.9079836962273875</v>
      </c>
      <c r="J29240" s="11">
        <v>1.815967392454775</v>
      </c>
      <c r="K29240" s="11">
        <v>0</v>
      </c>
      <c r="L29240" s="11">
        <v>0</v>
      </c>
      <c r="M29240" s="11">
        <v>298.87169008621765</v>
      </c>
      <c r="N29240" s="11">
        <v>94.452143231509979</v>
      </c>
    </row>
    <row r="29241" spans="1:14" ht="12.75" x14ac:dyDescent="0.35">
      <c r="A29241" s="41">
        <v>44623</v>
      </c>
      <c r="B29241" s="41">
        <v>44625</v>
      </c>
      <c r="C29241" s="10" t="s">
        <v>26</v>
      </c>
      <c r="D29241" s="10" t="s">
        <v>2</v>
      </c>
      <c r="E29241" s="10" t="s">
        <v>24</v>
      </c>
      <c r="F29241" s="10" t="s">
        <v>25</v>
      </c>
      <c r="G29241" s="10" t="s">
        <v>39</v>
      </c>
      <c r="H29241" s="10" t="s">
        <v>57</v>
      </c>
      <c r="I29241" s="11">
        <v>0.90798975710894281</v>
      </c>
      <c r="J29241" s="11">
        <v>1.8159795142178856</v>
      </c>
      <c r="K29241" s="11">
        <v>1.8159795142178856</v>
      </c>
      <c r="L29241" s="11">
        <v>0</v>
      </c>
      <c r="M29241" s="11">
        <v>240.83988477076366</v>
      </c>
      <c r="N29241" s="11">
        <v>103.0028447289483</v>
      </c>
    </row>
    <row r="29242" spans="1:14" ht="12.75" x14ac:dyDescent="0.35">
      <c r="A29242" s="41">
        <v>44623</v>
      </c>
      <c r="B29242" s="41">
        <v>44625</v>
      </c>
      <c r="C29242" s="10" t="s">
        <v>26</v>
      </c>
      <c r="D29242" s="10" t="s">
        <v>2</v>
      </c>
      <c r="E29242" s="10" t="s">
        <v>24</v>
      </c>
      <c r="F29242" s="10" t="s">
        <v>25</v>
      </c>
      <c r="G29242" s="10" t="s">
        <v>39</v>
      </c>
      <c r="H29242" s="10" t="s">
        <v>55</v>
      </c>
      <c r="I29242" s="11">
        <v>0.90800187887205341</v>
      </c>
      <c r="J29242" s="11">
        <v>1.8160037577441068</v>
      </c>
      <c r="K29242" s="11">
        <v>0.90800187887205341</v>
      </c>
      <c r="L29242" s="11">
        <v>0</v>
      </c>
      <c r="M29242" s="11">
        <v>315.95485322580993</v>
      </c>
      <c r="N29242" s="11">
        <v>111.53121280863131</v>
      </c>
    </row>
    <row r="29243" spans="1:14" ht="12.75" x14ac:dyDescent="0.35">
      <c r="A29243" s="41">
        <v>44623</v>
      </c>
      <c r="B29243" s="41">
        <v>44625</v>
      </c>
      <c r="C29243" s="10" t="s">
        <v>26</v>
      </c>
      <c r="D29243" s="10" t="s">
        <v>2</v>
      </c>
      <c r="E29243" s="10" t="s">
        <v>24</v>
      </c>
      <c r="F29243" s="10" t="s">
        <v>25</v>
      </c>
      <c r="G29243" s="10" t="s">
        <v>39</v>
      </c>
      <c r="H29243" s="10" t="s">
        <v>57</v>
      </c>
      <c r="I29243" s="11">
        <v>0.90801097019438637</v>
      </c>
      <c r="J29243" s="11">
        <v>1.8160219403887727</v>
      </c>
      <c r="K29243" s="11">
        <v>0</v>
      </c>
      <c r="L29243" s="11">
        <v>0</v>
      </c>
      <c r="M29243" s="11">
        <v>213.49392193288995</v>
      </c>
      <c r="N29243" s="11">
        <v>75.653661646699774</v>
      </c>
    </row>
    <row r="29244" spans="1:14" ht="12.75" x14ac:dyDescent="0.35">
      <c r="A29244" s="41">
        <v>44623</v>
      </c>
      <c r="B29244" s="41">
        <v>44626</v>
      </c>
      <c r="C29244" s="10" t="s">
        <v>26</v>
      </c>
      <c r="D29244" s="10" t="s">
        <v>2</v>
      </c>
      <c r="E29244" s="10" t="s">
        <v>24</v>
      </c>
      <c r="F29244" s="10" t="s">
        <v>25</v>
      </c>
      <c r="G29244" s="10" t="s">
        <v>39</v>
      </c>
      <c r="H29244" s="10" t="s">
        <v>55</v>
      </c>
      <c r="I29244" s="11">
        <v>0.90801703107594167</v>
      </c>
      <c r="J29244" s="11">
        <v>0.90801703107594167</v>
      </c>
      <c r="K29244" s="11">
        <v>1.8160340621518833</v>
      </c>
      <c r="L29244" s="11">
        <v>0</v>
      </c>
      <c r="M29244" s="11">
        <v>323.45905698797094</v>
      </c>
      <c r="N29244" s="11">
        <v>119.032005268733</v>
      </c>
    </row>
    <row r="29245" spans="1:14" ht="12.75" x14ac:dyDescent="0.35">
      <c r="A29245" s="40">
        <v>44623</v>
      </c>
      <c r="B29245" s="40">
        <v>44625</v>
      </c>
      <c r="C29245" s="12" t="s">
        <v>26</v>
      </c>
      <c r="D29245" s="12" t="s">
        <v>2</v>
      </c>
      <c r="E29245" s="12" t="s">
        <v>24</v>
      </c>
      <c r="F29245" s="12" t="s">
        <v>25</v>
      </c>
      <c r="G29245" s="12" t="s">
        <v>39</v>
      </c>
      <c r="H29245" s="12" t="s">
        <v>57</v>
      </c>
      <c r="I29245" s="13">
        <v>0.90802309195749698</v>
      </c>
      <c r="J29245" s="13">
        <v>1.816046183914994</v>
      </c>
      <c r="K29245" s="13">
        <v>0</v>
      </c>
      <c r="L29245" s="13">
        <v>0</v>
      </c>
      <c r="M29245" s="13">
        <v>213.49677203364004</v>
      </c>
      <c r="N29245" s="13">
        <v>75.654671607807103</v>
      </c>
    </row>
    <row r="29246" spans="1:14" ht="12.75" x14ac:dyDescent="0.35">
      <c r="A29246" s="41">
        <v>44623</v>
      </c>
      <c r="B29246" s="41">
        <v>44625</v>
      </c>
      <c r="C29246" s="10" t="s">
        <v>29</v>
      </c>
      <c r="D29246" s="10" t="s">
        <v>2</v>
      </c>
      <c r="E29246" s="10" t="s">
        <v>24</v>
      </c>
      <c r="F29246" s="10" t="s">
        <v>25</v>
      </c>
      <c r="G29246" s="10" t="s">
        <v>40</v>
      </c>
      <c r="H29246" s="10" t="s">
        <v>54</v>
      </c>
      <c r="I29246" s="11">
        <v>0.90804127460216288</v>
      </c>
      <c r="J29246" s="11">
        <v>1.8160825492043258</v>
      </c>
      <c r="K29246" s="11">
        <v>1.8160825492043258</v>
      </c>
      <c r="L29246" s="11">
        <v>0</v>
      </c>
      <c r="M29246" s="11">
        <v>1482.0371250098599</v>
      </c>
      <c r="N29246" s="11">
        <v>220.33530724094024</v>
      </c>
    </row>
    <row r="29247" spans="1:14" ht="12.75" x14ac:dyDescent="0.35">
      <c r="A29247" s="40">
        <v>44623</v>
      </c>
      <c r="B29247" s="40">
        <v>44625</v>
      </c>
      <c r="C29247" s="12" t="s">
        <v>29</v>
      </c>
      <c r="D29247" s="12" t="s">
        <v>2</v>
      </c>
      <c r="E29247" s="12" t="s">
        <v>24</v>
      </c>
      <c r="F29247" s="12" t="s">
        <v>25</v>
      </c>
      <c r="G29247" s="12" t="s">
        <v>39</v>
      </c>
      <c r="H29247" s="12" t="s">
        <v>59</v>
      </c>
      <c r="I29247" s="13">
        <v>0.90804430504294054</v>
      </c>
      <c r="J29247" s="13">
        <v>1.8160886100858811</v>
      </c>
      <c r="K29247" s="13">
        <v>0.90804430504294054</v>
      </c>
      <c r="L29247" s="13">
        <v>0</v>
      </c>
      <c r="M29247" s="13">
        <v>192.07118041114074</v>
      </c>
      <c r="N29247" s="13">
        <v>75.532741612334775</v>
      </c>
    </row>
    <row r="29248" spans="1:14" ht="12.75" x14ac:dyDescent="0.35">
      <c r="A29248" s="40">
        <v>44623</v>
      </c>
      <c r="B29248" s="40">
        <v>44626</v>
      </c>
      <c r="C29248" s="12" t="s">
        <v>31</v>
      </c>
      <c r="D29248" s="12" t="s">
        <v>2</v>
      </c>
      <c r="E29248" s="12" t="s">
        <v>24</v>
      </c>
      <c r="F29248" s="12" t="s">
        <v>25</v>
      </c>
      <c r="G29248" s="12" t="s">
        <v>39</v>
      </c>
      <c r="H29248" s="12" t="s">
        <v>54</v>
      </c>
      <c r="I29248" s="13">
        <v>0.90804733548371819</v>
      </c>
      <c r="J29248" s="13">
        <v>1.8160946709674364</v>
      </c>
      <c r="K29248" s="13">
        <v>0.90804733548371819</v>
      </c>
      <c r="L29248" s="13">
        <v>0</v>
      </c>
      <c r="M29248" s="13">
        <v>391.9675312254347</v>
      </c>
      <c r="N29248" s="13">
        <v>147.66429677329</v>
      </c>
    </row>
    <row r="29249" spans="1:14" ht="12.75" x14ac:dyDescent="0.35">
      <c r="A29249" s="41">
        <v>44623</v>
      </c>
      <c r="B29249" s="41">
        <v>44626</v>
      </c>
      <c r="C29249" s="10" t="s">
        <v>34</v>
      </c>
      <c r="D29249" s="10" t="s">
        <v>2</v>
      </c>
      <c r="E29249" s="10" t="s">
        <v>24</v>
      </c>
      <c r="F29249" s="10" t="s">
        <v>25</v>
      </c>
      <c r="G29249" s="10" t="s">
        <v>39</v>
      </c>
      <c r="H29249" s="10" t="s">
        <v>55</v>
      </c>
      <c r="I29249" s="11">
        <v>0.9080776398914947</v>
      </c>
      <c r="J29249" s="11">
        <v>1.8161552797829894</v>
      </c>
      <c r="K29249" s="11">
        <v>0.9080776398914947</v>
      </c>
      <c r="L29249" s="11">
        <v>0</v>
      </c>
      <c r="M29249" s="11">
        <v>328.01123200261122</v>
      </c>
      <c r="N29249" s="11">
        <v>123.57053507513638</v>
      </c>
    </row>
    <row r="29250" spans="1:14" ht="12.75" x14ac:dyDescent="0.35">
      <c r="A29250" s="40">
        <v>44623</v>
      </c>
      <c r="B29250" s="40">
        <v>44626</v>
      </c>
      <c r="C29250" s="12" t="s">
        <v>34</v>
      </c>
      <c r="D29250" s="12" t="s">
        <v>2</v>
      </c>
      <c r="E29250" s="12" t="s">
        <v>24</v>
      </c>
      <c r="F29250" s="12" t="s">
        <v>25</v>
      </c>
      <c r="G29250" s="12" t="s">
        <v>40</v>
      </c>
      <c r="H29250" s="12" t="s">
        <v>54</v>
      </c>
      <c r="I29250" s="13">
        <v>0.90808370077305001</v>
      </c>
      <c r="J29250" s="13">
        <v>1.8161674015461</v>
      </c>
      <c r="K29250" s="13">
        <v>0.90808370077305001</v>
      </c>
      <c r="L29250" s="13">
        <v>0</v>
      </c>
      <c r="M29250" s="13">
        <v>453.83462568600862</v>
      </c>
      <c r="N29250" s="13">
        <v>147.67021040209139</v>
      </c>
    </row>
    <row r="29251" spans="1:14" ht="12.75" x14ac:dyDescent="0.35">
      <c r="A29251" s="41">
        <v>44623</v>
      </c>
      <c r="B29251" s="41">
        <v>44626</v>
      </c>
      <c r="C29251" s="10" t="s">
        <v>36</v>
      </c>
      <c r="D29251" s="10" t="s">
        <v>2</v>
      </c>
      <c r="E29251" s="10" t="s">
        <v>24</v>
      </c>
      <c r="F29251" s="10" t="s">
        <v>25</v>
      </c>
      <c r="G29251" s="10" t="s">
        <v>40</v>
      </c>
      <c r="H29251" s="10" t="s">
        <v>54</v>
      </c>
      <c r="I29251" s="11">
        <v>0.90809279209538296</v>
      </c>
      <c r="J29251" s="11">
        <v>1.8161855841907659</v>
      </c>
      <c r="K29251" s="11">
        <v>1.8161855841907659</v>
      </c>
      <c r="L29251" s="11">
        <v>0</v>
      </c>
      <c r="M29251" s="11">
        <v>477.80682557142558</v>
      </c>
      <c r="N29251" s="11">
        <v>193.28755079750226</v>
      </c>
    </row>
    <row r="29252" spans="1:14" ht="12.75" x14ac:dyDescent="0.35">
      <c r="A29252" s="40">
        <v>44623</v>
      </c>
      <c r="B29252" s="40">
        <v>44625</v>
      </c>
      <c r="C29252" s="12" t="s">
        <v>36</v>
      </c>
      <c r="D29252" s="12" t="s">
        <v>2</v>
      </c>
      <c r="E29252" s="12" t="s">
        <v>24</v>
      </c>
      <c r="F29252" s="12" t="s">
        <v>25</v>
      </c>
      <c r="G29252" s="12" t="s">
        <v>39</v>
      </c>
      <c r="H29252" s="12" t="s">
        <v>59</v>
      </c>
      <c r="I29252" s="13">
        <v>0.90809885297693826</v>
      </c>
      <c r="J29252" s="13">
        <v>1.8161977059538765</v>
      </c>
      <c r="K29252" s="13">
        <v>0</v>
      </c>
      <c r="L29252" s="13">
        <v>0</v>
      </c>
      <c r="M29252" s="13">
        <v>180.51631425236749</v>
      </c>
      <c r="N29252" s="13">
        <v>63.970874769748519</v>
      </c>
    </row>
    <row r="29253" spans="1:14" ht="12.75" x14ac:dyDescent="0.35">
      <c r="A29253" s="40">
        <v>44623</v>
      </c>
      <c r="B29253" s="40">
        <v>44625</v>
      </c>
      <c r="C29253" s="12" t="s">
        <v>36</v>
      </c>
      <c r="D29253" s="12" t="s">
        <v>2</v>
      </c>
      <c r="E29253" s="12" t="s">
        <v>24</v>
      </c>
      <c r="F29253" s="12" t="s">
        <v>25</v>
      </c>
      <c r="G29253" s="12" t="s">
        <v>39</v>
      </c>
      <c r="H29253" s="12" t="s">
        <v>55</v>
      </c>
      <c r="I29253" s="13">
        <v>0.90810188341771592</v>
      </c>
      <c r="J29253" s="13">
        <v>1.8162037668354318</v>
      </c>
      <c r="K29253" s="13">
        <v>0.90810188341771592</v>
      </c>
      <c r="L29253" s="13">
        <v>0</v>
      </c>
      <c r="M29253" s="13">
        <v>315.98965152555132</v>
      </c>
      <c r="N29253" s="13">
        <v>111.54349651478174</v>
      </c>
    </row>
    <row r="29254" spans="1:14" ht="12.75" x14ac:dyDescent="0.35">
      <c r="A29254" s="40">
        <v>44623</v>
      </c>
      <c r="B29254" s="40">
        <v>44625</v>
      </c>
      <c r="C29254" s="12" t="s">
        <v>36</v>
      </c>
      <c r="D29254" s="12" t="s">
        <v>2</v>
      </c>
      <c r="E29254" s="12" t="s">
        <v>24</v>
      </c>
      <c r="F29254" s="12" t="s">
        <v>25</v>
      </c>
      <c r="G29254" s="12" t="s">
        <v>39</v>
      </c>
      <c r="H29254" s="12" t="s">
        <v>54</v>
      </c>
      <c r="I29254" s="13">
        <v>0.90810491385849357</v>
      </c>
      <c r="J29254" s="13">
        <v>1.8162098277169871</v>
      </c>
      <c r="K29254" s="13">
        <v>0.90810491385849357</v>
      </c>
      <c r="L29254" s="13">
        <v>0</v>
      </c>
      <c r="M29254" s="13">
        <v>408.22875649201609</v>
      </c>
      <c r="N29254" s="13">
        <v>163.91003101573375</v>
      </c>
    </row>
    <row r="29255" spans="1:14" ht="12.75" x14ac:dyDescent="0.35">
      <c r="A29255" s="41">
        <v>44623</v>
      </c>
      <c r="B29255" s="41">
        <v>44625</v>
      </c>
      <c r="C29255" s="10" t="s">
        <v>36</v>
      </c>
      <c r="D29255" s="10" t="s">
        <v>2</v>
      </c>
      <c r="E29255" s="10" t="s">
        <v>24</v>
      </c>
      <c r="F29255" s="10" t="s">
        <v>25</v>
      </c>
      <c r="G29255" s="10" t="s">
        <v>39</v>
      </c>
      <c r="H29255" s="10" t="s">
        <v>54</v>
      </c>
      <c r="I29255" s="11">
        <v>0.90811097474004887</v>
      </c>
      <c r="J29255" s="11">
        <v>3.6324438989601955</v>
      </c>
      <c r="K29255" s="11">
        <v>0</v>
      </c>
      <c r="L29255" s="11">
        <v>0</v>
      </c>
      <c r="M29255" s="11">
        <v>470.08473580735603</v>
      </c>
      <c r="N29255" s="11">
        <v>225.76437969695388</v>
      </c>
    </row>
    <row r="29256" spans="1:14" ht="12.75" x14ac:dyDescent="0.35">
      <c r="A29256" s="40">
        <v>44623</v>
      </c>
      <c r="B29256" s="40">
        <v>44625</v>
      </c>
      <c r="C29256" s="12" t="s">
        <v>36</v>
      </c>
      <c r="D29256" s="12" t="s">
        <v>2</v>
      </c>
      <c r="E29256" s="12" t="s">
        <v>24</v>
      </c>
      <c r="F29256" s="12" t="s">
        <v>25</v>
      </c>
      <c r="G29256" s="12" t="s">
        <v>40</v>
      </c>
      <c r="H29256" s="12" t="s">
        <v>57</v>
      </c>
      <c r="I29256" s="13">
        <v>0.90811703562160417</v>
      </c>
      <c r="J29256" s="13">
        <v>1.8162340712432083</v>
      </c>
      <c r="K29256" s="13">
        <v>0</v>
      </c>
      <c r="L29256" s="13">
        <v>0</v>
      </c>
      <c r="M29256" s="13">
        <v>307.04160562020422</v>
      </c>
      <c r="N29256" s="13">
        <v>75.662498806388967</v>
      </c>
    </row>
    <row r="29257" spans="1:14" ht="12.75" x14ac:dyDescent="0.35">
      <c r="A29257" s="40">
        <v>44623</v>
      </c>
      <c r="B29257" s="40">
        <v>44626</v>
      </c>
      <c r="C29257" s="12" t="s">
        <v>36</v>
      </c>
      <c r="D29257" s="12" t="s">
        <v>2</v>
      </c>
      <c r="E29257" s="12" t="s">
        <v>24</v>
      </c>
      <c r="F29257" s="12" t="s">
        <v>25</v>
      </c>
      <c r="G29257" s="12" t="s">
        <v>40</v>
      </c>
      <c r="H29257" s="12" t="s">
        <v>54</v>
      </c>
      <c r="I29257" s="13">
        <v>0.90812006606238183</v>
      </c>
      <c r="J29257" s="13">
        <v>1.8162401321247637</v>
      </c>
      <c r="K29257" s="13">
        <v>1.8162401321247637</v>
      </c>
      <c r="L29257" s="13">
        <v>0</v>
      </c>
      <c r="M29257" s="13">
        <v>521.87659789723568</v>
      </c>
      <c r="N29257" s="13">
        <v>198.70557003109656</v>
      </c>
    </row>
    <row r="29258" spans="1:14" ht="12.75" x14ac:dyDescent="0.35">
      <c r="A29258" s="41">
        <v>44623</v>
      </c>
      <c r="B29258" s="41">
        <v>44625</v>
      </c>
      <c r="C29258" s="10" t="s">
        <v>36</v>
      </c>
      <c r="D29258" s="10" t="s">
        <v>2</v>
      </c>
      <c r="E29258" s="10" t="s">
        <v>24</v>
      </c>
      <c r="F29258" s="10" t="s">
        <v>25</v>
      </c>
      <c r="G29258" s="10" t="s">
        <v>40</v>
      </c>
      <c r="H29258" s="10" t="s">
        <v>59</v>
      </c>
      <c r="I29258" s="11">
        <v>0.90813218782549243</v>
      </c>
      <c r="J29258" s="11">
        <v>1.8162643756509849</v>
      </c>
      <c r="K29258" s="11">
        <v>1.8162643756509849</v>
      </c>
      <c r="L29258" s="11">
        <v>0</v>
      </c>
      <c r="M29258" s="11">
        <v>253.15582169446228</v>
      </c>
      <c r="N29258" s="11">
        <v>107.52666337746278</v>
      </c>
    </row>
    <row r="29259" spans="1:14" ht="12.75" x14ac:dyDescent="0.35">
      <c r="A29259" s="40">
        <v>44623</v>
      </c>
      <c r="B29259" s="40">
        <v>44625</v>
      </c>
      <c r="C29259" s="12" t="s">
        <v>36</v>
      </c>
      <c r="D29259" s="12" t="s">
        <v>2</v>
      </c>
      <c r="E29259" s="12" t="s">
        <v>24</v>
      </c>
      <c r="F29259" s="12" t="s">
        <v>25</v>
      </c>
      <c r="G29259" s="12" t="s">
        <v>39</v>
      </c>
      <c r="H29259" s="12" t="s">
        <v>55</v>
      </c>
      <c r="I29259" s="13">
        <v>0.90813521826627008</v>
      </c>
      <c r="J29259" s="13">
        <v>1.8162704365325402</v>
      </c>
      <c r="K29259" s="13">
        <v>1.8162704365325402</v>
      </c>
      <c r="L29259" s="13">
        <v>0</v>
      </c>
      <c r="M29259" s="13">
        <v>333.08093687433529</v>
      </c>
      <c r="N29259" s="13">
        <v>128.6272769990353</v>
      </c>
    </row>
    <row r="29260" spans="1:14" ht="12.75" x14ac:dyDescent="0.35">
      <c r="A29260" s="41">
        <v>44623</v>
      </c>
      <c r="B29260" s="41">
        <v>44627</v>
      </c>
      <c r="C29260" s="10" t="s">
        <v>33</v>
      </c>
      <c r="D29260" s="10" t="s">
        <v>2</v>
      </c>
      <c r="E29260" s="10" t="s">
        <v>24</v>
      </c>
      <c r="F29260" s="10" t="s">
        <v>25</v>
      </c>
      <c r="G29260" s="10" t="s">
        <v>39</v>
      </c>
      <c r="H29260" s="10" t="s">
        <v>59</v>
      </c>
      <c r="I29260" s="11">
        <v>0.90819885752260077</v>
      </c>
      <c r="J29260" s="11">
        <v>2.7245965725678021</v>
      </c>
      <c r="K29260" s="11">
        <v>0</v>
      </c>
      <c r="L29260" s="11">
        <v>0</v>
      </c>
      <c r="M29260" s="11">
        <v>217.18006128387429</v>
      </c>
      <c r="N29260" s="11">
        <v>89.765490491846649</v>
      </c>
    </row>
    <row r="29261" spans="1:14" ht="12.75" x14ac:dyDescent="0.35">
      <c r="A29261" s="40">
        <v>44623</v>
      </c>
      <c r="B29261" s="40">
        <v>44627</v>
      </c>
      <c r="C29261" s="12" t="s">
        <v>33</v>
      </c>
      <c r="D29261" s="12" t="s">
        <v>2</v>
      </c>
      <c r="E29261" s="12" t="s">
        <v>24</v>
      </c>
      <c r="F29261" s="12" t="s">
        <v>25</v>
      </c>
      <c r="G29261" s="12" t="s">
        <v>40</v>
      </c>
      <c r="H29261" s="12" t="s">
        <v>54</v>
      </c>
      <c r="I29261" s="13">
        <v>0.90820188796337842</v>
      </c>
      <c r="J29261" s="13">
        <v>1.8164037759267568</v>
      </c>
      <c r="K29261" s="13">
        <v>0</v>
      </c>
      <c r="L29261" s="13">
        <v>0</v>
      </c>
      <c r="M29261" s="13">
        <v>468.0827029648666</v>
      </c>
      <c r="N29261" s="13">
        <v>105.60954087873377</v>
      </c>
    </row>
    <row r="29262" spans="1:14" ht="12.75" x14ac:dyDescent="0.35">
      <c r="A29262" s="41">
        <v>44623</v>
      </c>
      <c r="B29262" s="41">
        <v>44626</v>
      </c>
      <c r="C29262" s="10" t="s">
        <v>22</v>
      </c>
      <c r="D29262" s="10" t="s">
        <v>3</v>
      </c>
      <c r="E29262" s="10" t="s">
        <v>24</v>
      </c>
      <c r="F29262" s="10" t="s">
        <v>25</v>
      </c>
      <c r="G29262" s="10" t="s">
        <v>39</v>
      </c>
      <c r="H29262" s="10" t="s">
        <v>55</v>
      </c>
      <c r="I29262" s="11">
        <v>0.90821400972648902</v>
      </c>
      <c r="J29262" s="11">
        <v>1.816428019452978</v>
      </c>
      <c r="K29262" s="11">
        <v>1.816428019452978</v>
      </c>
      <c r="L29262" s="11">
        <v>0</v>
      </c>
      <c r="M29262" s="11">
        <v>328.05275829357061</v>
      </c>
      <c r="N29262" s="11">
        <v>166.29587789891644</v>
      </c>
    </row>
    <row r="29263" spans="1:14" ht="12.75" x14ac:dyDescent="0.35">
      <c r="A29263" s="41">
        <v>44623</v>
      </c>
      <c r="B29263" s="41">
        <v>44625</v>
      </c>
      <c r="C29263" s="10" t="s">
        <v>22</v>
      </c>
      <c r="D29263" s="10" t="s">
        <v>3</v>
      </c>
      <c r="E29263" s="10" t="s">
        <v>24</v>
      </c>
      <c r="F29263" s="10" t="s">
        <v>25</v>
      </c>
      <c r="G29263" s="10" t="s">
        <v>40</v>
      </c>
      <c r="H29263" s="10" t="s">
        <v>54</v>
      </c>
      <c r="I29263" s="11">
        <v>0.90823825325271024</v>
      </c>
      <c r="J29263" s="11">
        <v>3.6329530130108409</v>
      </c>
      <c r="K29263" s="11">
        <v>1.8164765065054205</v>
      </c>
      <c r="L29263" s="11">
        <v>0</v>
      </c>
      <c r="M29263" s="11">
        <v>536.65218988063407</v>
      </c>
      <c r="N29263" s="11">
        <v>327.86819669940758</v>
      </c>
    </row>
    <row r="29264" spans="1:14" ht="12.75" x14ac:dyDescent="0.35">
      <c r="A29264" s="41">
        <v>44623</v>
      </c>
      <c r="B29264" s="41">
        <v>44625</v>
      </c>
      <c r="C29264" s="10" t="s">
        <v>22</v>
      </c>
      <c r="D29264" s="10" t="s">
        <v>3</v>
      </c>
      <c r="E29264" s="10" t="s">
        <v>24</v>
      </c>
      <c r="F29264" s="10" t="s">
        <v>25</v>
      </c>
      <c r="G29264" s="10" t="s">
        <v>39</v>
      </c>
      <c r="H29264" s="10" t="s">
        <v>59</v>
      </c>
      <c r="I29264" s="11">
        <v>0.90830492294981857</v>
      </c>
      <c r="J29264" s="11">
        <v>1.8166098458996371</v>
      </c>
      <c r="K29264" s="11">
        <v>1.8166098458996371</v>
      </c>
      <c r="L29264" s="11">
        <v>0</v>
      </c>
      <c r="M29264" s="11">
        <v>217.11262530040275</v>
      </c>
      <c r="N29264" s="11">
        <v>107.54711594132506</v>
      </c>
    </row>
    <row r="29265" spans="1:14" ht="12.75" x14ac:dyDescent="0.35">
      <c r="A29265" s="41">
        <v>44623</v>
      </c>
      <c r="B29265" s="41">
        <v>44625</v>
      </c>
      <c r="C29265" s="10" t="s">
        <v>26</v>
      </c>
      <c r="D29265" s="10" t="s">
        <v>3</v>
      </c>
      <c r="E29265" s="10" t="s">
        <v>24</v>
      </c>
      <c r="F29265" s="10" t="s">
        <v>25</v>
      </c>
      <c r="G29265" s="10" t="s">
        <v>39</v>
      </c>
      <c r="H29265" s="10" t="s">
        <v>54</v>
      </c>
      <c r="I29265" s="11">
        <v>0.90833219691681744</v>
      </c>
      <c r="J29265" s="11">
        <v>1.8166643938336349</v>
      </c>
      <c r="K29265" s="11">
        <v>0</v>
      </c>
      <c r="L29265" s="11">
        <v>0</v>
      </c>
      <c r="M29265" s="11">
        <v>267.58049522942258</v>
      </c>
      <c r="N29265" s="11">
        <v>112.90968873842685</v>
      </c>
    </row>
    <row r="29266" spans="1:14" ht="12.75" x14ac:dyDescent="0.35">
      <c r="A29266" s="41">
        <v>44623</v>
      </c>
      <c r="B29266" s="41">
        <v>44625</v>
      </c>
      <c r="C29266" s="10" t="s">
        <v>26</v>
      </c>
      <c r="D29266" s="10" t="s">
        <v>3</v>
      </c>
      <c r="E29266" s="10" t="s">
        <v>24</v>
      </c>
      <c r="F29266" s="10" t="s">
        <v>25</v>
      </c>
      <c r="G29266" s="10" t="s">
        <v>40</v>
      </c>
      <c r="H29266" s="10" t="s">
        <v>56</v>
      </c>
      <c r="I29266" s="11">
        <v>0.90838068396925986</v>
      </c>
      <c r="J29266" s="11">
        <v>1.8167613679385197</v>
      </c>
      <c r="K29266" s="11">
        <v>1.8167613679385197</v>
      </c>
      <c r="L29266" s="11">
        <v>0</v>
      </c>
      <c r="M29266" s="11">
        <v>269.6442763416523</v>
      </c>
      <c r="N29266" s="11">
        <v>113.34881726841407</v>
      </c>
    </row>
    <row r="29267" spans="1:14" ht="12.75" x14ac:dyDescent="0.35">
      <c r="A29267" s="40">
        <v>44623</v>
      </c>
      <c r="B29267" s="40">
        <v>44625</v>
      </c>
      <c r="C29267" s="12" t="s">
        <v>26</v>
      </c>
      <c r="D29267" s="12" t="s">
        <v>3</v>
      </c>
      <c r="E29267" s="12" t="s">
        <v>24</v>
      </c>
      <c r="F29267" s="12" t="s">
        <v>25</v>
      </c>
      <c r="G29267" s="12" t="s">
        <v>40</v>
      </c>
      <c r="H29267" s="12" t="s">
        <v>57</v>
      </c>
      <c r="I29267" s="13">
        <v>0.90838371441003751</v>
      </c>
      <c r="J29267" s="13">
        <v>1.816767428820075</v>
      </c>
      <c r="K29267" s="13">
        <v>1.816767428820075</v>
      </c>
      <c r="L29267" s="13">
        <v>0</v>
      </c>
      <c r="M29267" s="13">
        <v>259.67607704009754</v>
      </c>
      <c r="N29267" s="13">
        <v>151.36943590150074</v>
      </c>
    </row>
    <row r="29268" spans="1:14" ht="12.75" x14ac:dyDescent="0.35">
      <c r="A29268" s="41">
        <v>44623</v>
      </c>
      <c r="B29268" s="41">
        <v>44625</v>
      </c>
      <c r="C29268" s="10" t="s">
        <v>26</v>
      </c>
      <c r="D29268" s="10" t="s">
        <v>3</v>
      </c>
      <c r="E29268" s="10" t="s">
        <v>24</v>
      </c>
      <c r="F29268" s="10" t="s">
        <v>25</v>
      </c>
      <c r="G29268" s="10" t="s">
        <v>39</v>
      </c>
      <c r="H29268" s="10" t="s">
        <v>54</v>
      </c>
      <c r="I29268" s="11">
        <v>0.90843523190325759</v>
      </c>
      <c r="J29268" s="11">
        <v>2.725305695709773</v>
      </c>
      <c r="K29268" s="11">
        <v>1.8168704638065152</v>
      </c>
      <c r="L29268" s="11">
        <v>0</v>
      </c>
      <c r="M29268" s="11">
        <v>470.25258791699957</v>
      </c>
      <c r="N29268" s="11">
        <v>276.89214880639122</v>
      </c>
    </row>
    <row r="29269" spans="1:14" ht="12.75" x14ac:dyDescent="0.35">
      <c r="A29269" s="41">
        <v>44623</v>
      </c>
      <c r="B29269" s="41">
        <v>44625</v>
      </c>
      <c r="C29269" s="10" t="s">
        <v>29</v>
      </c>
      <c r="D29269" s="10" t="s">
        <v>3</v>
      </c>
      <c r="E29269" s="10" t="s">
        <v>24</v>
      </c>
      <c r="F29269" s="10" t="s">
        <v>25</v>
      </c>
      <c r="G29269" s="10" t="s">
        <v>39</v>
      </c>
      <c r="H29269" s="10" t="s">
        <v>54</v>
      </c>
      <c r="I29269" s="11">
        <v>0.90845038410714585</v>
      </c>
      <c r="J29269" s="11">
        <v>1.8169007682142917</v>
      </c>
      <c r="K29269" s="11">
        <v>1.8169007682142917</v>
      </c>
      <c r="L29269" s="11">
        <v>0</v>
      </c>
      <c r="M29269" s="11">
        <v>375.11003956583914</v>
      </c>
      <c r="N29269" s="11">
        <v>220.43457725321485</v>
      </c>
    </row>
    <row r="29270" spans="1:14" ht="12.75" x14ac:dyDescent="0.35">
      <c r="A29270" s="40">
        <v>44623</v>
      </c>
      <c r="B29270" s="40">
        <v>44625</v>
      </c>
      <c r="C29270" s="12" t="s">
        <v>29</v>
      </c>
      <c r="D29270" s="12" t="s">
        <v>3</v>
      </c>
      <c r="E29270" s="12" t="s">
        <v>24</v>
      </c>
      <c r="F29270" s="12" t="s">
        <v>25</v>
      </c>
      <c r="G29270" s="12" t="s">
        <v>39</v>
      </c>
      <c r="H29270" s="12" t="s">
        <v>56</v>
      </c>
      <c r="I29270" s="13">
        <v>0.9084534145479235</v>
      </c>
      <c r="J29270" s="13">
        <v>1.816906829095847</v>
      </c>
      <c r="K29270" s="13">
        <v>0</v>
      </c>
      <c r="L29270" s="13">
        <v>0</v>
      </c>
      <c r="M29270" s="13">
        <v>225.81857495717597</v>
      </c>
      <c r="N29270" s="13">
        <v>83.254937006406436</v>
      </c>
    </row>
    <row r="29271" spans="1:14" ht="12.75" x14ac:dyDescent="0.35">
      <c r="A29271" s="40">
        <v>44623</v>
      </c>
      <c r="B29271" s="40">
        <v>44625</v>
      </c>
      <c r="C29271" s="12" t="s">
        <v>29</v>
      </c>
      <c r="D29271" s="12" t="s">
        <v>3</v>
      </c>
      <c r="E29271" s="12" t="s">
        <v>24</v>
      </c>
      <c r="F29271" s="12" t="s">
        <v>25</v>
      </c>
      <c r="G29271" s="12" t="s">
        <v>39</v>
      </c>
      <c r="H29271" s="12" t="s">
        <v>59</v>
      </c>
      <c r="I29271" s="13">
        <v>0.9084594754294788</v>
      </c>
      <c r="J29271" s="13">
        <v>3.6338379017179152</v>
      </c>
      <c r="K29271" s="13">
        <v>0</v>
      </c>
      <c r="L29271" s="13">
        <v>0</v>
      </c>
      <c r="M29271" s="13">
        <v>215.65678563767517</v>
      </c>
      <c r="N29271" s="13">
        <v>127.99255751855132</v>
      </c>
    </row>
    <row r="29272" spans="1:14" ht="12.75" x14ac:dyDescent="0.35">
      <c r="A29272" s="40">
        <v>44623</v>
      </c>
      <c r="B29272" s="40">
        <v>44626</v>
      </c>
      <c r="C29272" s="12" t="s">
        <v>29</v>
      </c>
      <c r="D29272" s="12" t="s">
        <v>3</v>
      </c>
      <c r="E29272" s="12" t="s">
        <v>24</v>
      </c>
      <c r="F29272" s="12" t="s">
        <v>25</v>
      </c>
      <c r="G29272" s="12" t="s">
        <v>39</v>
      </c>
      <c r="H29272" s="12" t="s">
        <v>57</v>
      </c>
      <c r="I29272" s="13">
        <v>0.90846856675181176</v>
      </c>
      <c r="J29272" s="13">
        <v>1.8169371335036235</v>
      </c>
      <c r="K29272" s="13">
        <v>0</v>
      </c>
      <c r="L29272" s="13">
        <v>0</v>
      </c>
      <c r="M29272" s="13">
        <v>198.04702876640474</v>
      </c>
      <c r="N29272" s="13">
        <v>68.436637786570941</v>
      </c>
    </row>
    <row r="29273" spans="1:14" ht="12.75" x14ac:dyDescent="0.35">
      <c r="A29273" s="40">
        <v>44623</v>
      </c>
      <c r="B29273" s="40">
        <v>44625</v>
      </c>
      <c r="C29273" s="12" t="s">
        <v>31</v>
      </c>
      <c r="D29273" s="12" t="s">
        <v>3</v>
      </c>
      <c r="E29273" s="12" t="s">
        <v>24</v>
      </c>
      <c r="F29273" s="12" t="s">
        <v>25</v>
      </c>
      <c r="G29273" s="12" t="s">
        <v>39</v>
      </c>
      <c r="H29273" s="12" t="s">
        <v>57</v>
      </c>
      <c r="I29273" s="13">
        <v>0.90850796248192123</v>
      </c>
      <c r="J29273" s="13">
        <v>1.8170159249638425</v>
      </c>
      <c r="K29273" s="13">
        <v>0.90850796248192123</v>
      </c>
      <c r="L29273" s="13">
        <v>0</v>
      </c>
      <c r="M29273" s="13">
        <v>193.0742533793667</v>
      </c>
      <c r="N29273" s="13">
        <v>89.378350138158822</v>
      </c>
    </row>
    <row r="29274" spans="1:14" ht="12.75" x14ac:dyDescent="0.35">
      <c r="A29274" s="41">
        <v>44623</v>
      </c>
      <c r="B29274" s="41">
        <v>44625</v>
      </c>
      <c r="C29274" s="10" t="s">
        <v>31</v>
      </c>
      <c r="D29274" s="10" t="s">
        <v>3</v>
      </c>
      <c r="E29274" s="10" t="s">
        <v>24</v>
      </c>
      <c r="F29274" s="12" t="s">
        <v>60</v>
      </c>
      <c r="G29274" s="10" t="s">
        <v>39</v>
      </c>
      <c r="H29274" s="10" t="s">
        <v>57</v>
      </c>
      <c r="I29274" s="11">
        <v>0.90852008424503183</v>
      </c>
      <c r="J29274" s="11">
        <v>1.8170401684900637</v>
      </c>
      <c r="K29274" s="11">
        <v>1.8170401684900637</v>
      </c>
      <c r="L29274" s="11">
        <v>0</v>
      </c>
      <c r="M29274" s="11">
        <v>232.6807462576443</v>
      </c>
      <c r="N29274" s="11">
        <v>103.06300532352159</v>
      </c>
    </row>
    <row r="29275" spans="1:14" ht="12.75" x14ac:dyDescent="0.35">
      <c r="A29275" s="40">
        <v>44623</v>
      </c>
      <c r="B29275" s="40">
        <v>44625</v>
      </c>
      <c r="C29275" s="12" t="s">
        <v>31</v>
      </c>
      <c r="D29275" s="12" t="s">
        <v>3</v>
      </c>
      <c r="E29275" s="12" t="s">
        <v>24</v>
      </c>
      <c r="F29275" s="12" t="s">
        <v>25</v>
      </c>
      <c r="G29275" s="12" t="s">
        <v>39</v>
      </c>
      <c r="H29275" s="12" t="s">
        <v>54</v>
      </c>
      <c r="I29275" s="13">
        <v>0.90852917556736479</v>
      </c>
      <c r="J29275" s="13">
        <v>2.7255875267020944</v>
      </c>
      <c r="K29275" s="13">
        <v>1.8170583511347296</v>
      </c>
      <c r="L29275" s="13">
        <v>0</v>
      </c>
      <c r="M29275" s="13">
        <v>464.87883056950994</v>
      </c>
      <c r="N29275" s="13">
        <v>271.50613076739711</v>
      </c>
    </row>
    <row r="29276" spans="1:14" ht="12.75" x14ac:dyDescent="0.35">
      <c r="A29276" s="41">
        <v>44623</v>
      </c>
      <c r="B29276" s="41">
        <v>44626</v>
      </c>
      <c r="C29276" s="10" t="s">
        <v>31</v>
      </c>
      <c r="D29276" s="10" t="s">
        <v>3</v>
      </c>
      <c r="E29276" s="10" t="s">
        <v>24</v>
      </c>
      <c r="F29276" s="10" t="s">
        <v>25</v>
      </c>
      <c r="G29276" s="10" t="s">
        <v>39</v>
      </c>
      <c r="H29276" s="10" t="s">
        <v>54</v>
      </c>
      <c r="I29276" s="11">
        <v>0.90853523644892009</v>
      </c>
      <c r="J29276" s="11">
        <v>1.8170704728978402</v>
      </c>
      <c r="K29276" s="11">
        <v>0.90853523644892009</v>
      </c>
      <c r="L29276" s="11">
        <v>0</v>
      </c>
      <c r="M29276" s="11">
        <v>302.44901802223075</v>
      </c>
      <c r="N29276" s="11">
        <v>147.74363795970865</v>
      </c>
    </row>
    <row r="29277" spans="1:14" ht="12.75" x14ac:dyDescent="0.35">
      <c r="A29277" s="41">
        <v>44623</v>
      </c>
      <c r="B29277" s="41">
        <v>44627</v>
      </c>
      <c r="C29277" s="10" t="s">
        <v>34</v>
      </c>
      <c r="D29277" s="10" t="s">
        <v>3</v>
      </c>
      <c r="E29277" s="10" t="s">
        <v>24</v>
      </c>
      <c r="F29277" s="10" t="s">
        <v>25</v>
      </c>
      <c r="G29277" s="10" t="s">
        <v>39</v>
      </c>
      <c r="H29277" s="10" t="s">
        <v>59</v>
      </c>
      <c r="I29277" s="11">
        <v>0.9085594799751413</v>
      </c>
      <c r="J29277" s="11">
        <v>1.8171189599502826</v>
      </c>
      <c r="K29277" s="11">
        <v>0.9085594799751413</v>
      </c>
      <c r="L29277" s="11">
        <v>0</v>
      </c>
      <c r="M29277" s="11">
        <v>171.40266419036013</v>
      </c>
      <c r="N29277" s="11">
        <v>83.728785864990414</v>
      </c>
    </row>
    <row r="29278" spans="1:14" ht="12.75" x14ac:dyDescent="0.35">
      <c r="A29278" s="41">
        <v>44623</v>
      </c>
      <c r="B29278" s="41">
        <v>44625</v>
      </c>
      <c r="C29278" s="10" t="s">
        <v>34</v>
      </c>
      <c r="D29278" s="10" t="s">
        <v>3</v>
      </c>
      <c r="E29278" s="10" t="s">
        <v>24</v>
      </c>
      <c r="F29278" s="10" t="s">
        <v>25</v>
      </c>
      <c r="G29278" s="10" t="s">
        <v>40</v>
      </c>
      <c r="H29278" s="10" t="s">
        <v>54</v>
      </c>
      <c r="I29278" s="11">
        <v>0.90856554085669661</v>
      </c>
      <c r="J29278" s="11">
        <v>1.8171310817133932</v>
      </c>
      <c r="K29278" s="11">
        <v>0</v>
      </c>
      <c r="L29278" s="11">
        <v>0</v>
      </c>
      <c r="M29278" s="11">
        <v>267.64923471394553</v>
      </c>
      <c r="N29278" s="11">
        <v>112.93869441686718</v>
      </c>
    </row>
    <row r="29279" spans="1:14" ht="12.75" x14ac:dyDescent="0.35">
      <c r="A29279" s="41">
        <v>44623</v>
      </c>
      <c r="B29279" s="41">
        <v>44625</v>
      </c>
      <c r="C29279" s="10" t="s">
        <v>34</v>
      </c>
      <c r="D29279" s="10" t="s">
        <v>3</v>
      </c>
      <c r="E29279" s="10" t="s">
        <v>24</v>
      </c>
      <c r="F29279" s="10" t="s">
        <v>25</v>
      </c>
      <c r="G29279" s="10" t="s">
        <v>39</v>
      </c>
      <c r="H29279" s="10" t="s">
        <v>54</v>
      </c>
      <c r="I29279" s="11">
        <v>0.90857463217902956</v>
      </c>
      <c r="J29279" s="11">
        <v>1.8171492643580591</v>
      </c>
      <c r="K29279" s="11">
        <v>0.90857463217902956</v>
      </c>
      <c r="L29279" s="11">
        <v>0</v>
      </c>
      <c r="M29279" s="11">
        <v>318.70690203693704</v>
      </c>
      <c r="N29279" s="11">
        <v>163.99481366949186</v>
      </c>
    </row>
    <row r="29280" spans="1:14" ht="12.75" x14ac:dyDescent="0.35">
      <c r="A29280" s="40">
        <v>44623</v>
      </c>
      <c r="B29280" s="40">
        <v>44625</v>
      </c>
      <c r="C29280" s="12" t="s">
        <v>34</v>
      </c>
      <c r="D29280" s="12" t="s">
        <v>3</v>
      </c>
      <c r="E29280" s="12" t="s">
        <v>24</v>
      </c>
      <c r="F29280" s="12" t="s">
        <v>25</v>
      </c>
      <c r="G29280" s="12" t="s">
        <v>39</v>
      </c>
      <c r="H29280" s="12" t="s">
        <v>57</v>
      </c>
      <c r="I29280" s="13">
        <v>0.90858675394214017</v>
      </c>
      <c r="J29280" s="13">
        <v>1.8171735078842803</v>
      </c>
      <c r="K29280" s="13">
        <v>0.90858675394214017</v>
      </c>
      <c r="L29280" s="13">
        <v>0</v>
      </c>
      <c r="M29280" s="13">
        <v>193.09099797928511</v>
      </c>
      <c r="N29280" s="13">
        <v>89.386101584497382</v>
      </c>
    </row>
    <row r="29281" spans="1:14" ht="12.75" x14ac:dyDescent="0.35">
      <c r="A29281" s="41">
        <v>44623</v>
      </c>
      <c r="B29281" s="41">
        <v>44626</v>
      </c>
      <c r="C29281" s="10" t="s">
        <v>34</v>
      </c>
      <c r="D29281" s="10" t="s">
        <v>3</v>
      </c>
      <c r="E29281" s="10" t="s">
        <v>24</v>
      </c>
      <c r="F29281" s="12" t="s">
        <v>60</v>
      </c>
      <c r="G29281" s="10" t="s">
        <v>39</v>
      </c>
      <c r="H29281" s="10" t="s">
        <v>57</v>
      </c>
      <c r="I29281" s="11">
        <v>0.90858978438291782</v>
      </c>
      <c r="J29281" s="11">
        <v>1.8171795687658356</v>
      </c>
      <c r="K29281" s="11">
        <v>1.8171795687658356</v>
      </c>
      <c r="L29281" s="11">
        <v>0</v>
      </c>
      <c r="M29281" s="11">
        <v>236.96098625120214</v>
      </c>
      <c r="N29281" s="11">
        <v>133.26347969931638</v>
      </c>
    </row>
    <row r="29282" spans="1:14" ht="12.75" x14ac:dyDescent="0.35">
      <c r="A29282" s="41">
        <v>44623</v>
      </c>
      <c r="B29282" s="41">
        <v>44625</v>
      </c>
      <c r="C29282" s="10" t="s">
        <v>36</v>
      </c>
      <c r="D29282" s="10" t="s">
        <v>3</v>
      </c>
      <c r="E29282" s="10" t="s">
        <v>24</v>
      </c>
      <c r="F29282" s="12" t="s">
        <v>60</v>
      </c>
      <c r="G29282" s="10" t="s">
        <v>39</v>
      </c>
      <c r="H29282" s="10" t="s">
        <v>59</v>
      </c>
      <c r="I29282" s="11">
        <v>0.90859584526447312</v>
      </c>
      <c r="J29282" s="11">
        <v>1.8171916905289462</v>
      </c>
      <c r="K29282" s="11">
        <v>1.8171916905289462</v>
      </c>
      <c r="L29282" s="11">
        <v>0</v>
      </c>
      <c r="M29282" s="11">
        <v>195.25121407092271</v>
      </c>
      <c r="N29282" s="11">
        <v>107.58156236467204</v>
      </c>
    </row>
    <row r="29283" spans="1:14" ht="12.75" x14ac:dyDescent="0.35">
      <c r="A29283" s="40">
        <v>44623</v>
      </c>
      <c r="B29283" s="40">
        <v>44625</v>
      </c>
      <c r="C29283" s="12" t="s">
        <v>36</v>
      </c>
      <c r="D29283" s="12" t="s">
        <v>3</v>
      </c>
      <c r="E29283" s="12" t="s">
        <v>24</v>
      </c>
      <c r="F29283" s="12" t="s">
        <v>60</v>
      </c>
      <c r="G29283" s="12" t="s">
        <v>40</v>
      </c>
      <c r="H29283" s="12" t="s">
        <v>56</v>
      </c>
      <c r="I29283" s="13">
        <v>0.90861402790913903</v>
      </c>
      <c r="J29283" s="13">
        <v>1.8172280558182781</v>
      </c>
      <c r="K29283" s="13">
        <v>1.8172280558182781</v>
      </c>
      <c r="L29283" s="13">
        <v>0</v>
      </c>
      <c r="M29283" s="13">
        <v>269.71354229910588</v>
      </c>
      <c r="N29283" s="13">
        <v>113.37793420151141</v>
      </c>
    </row>
    <row r="29284" spans="1:14" ht="12.75" x14ac:dyDescent="0.35">
      <c r="A29284" s="41">
        <v>44623</v>
      </c>
      <c r="B29284" s="41">
        <v>44625</v>
      </c>
      <c r="C29284" s="10" t="s">
        <v>36</v>
      </c>
      <c r="D29284" s="10" t="s">
        <v>3</v>
      </c>
      <c r="E29284" s="10" t="s">
        <v>24</v>
      </c>
      <c r="F29284" s="10" t="s">
        <v>25</v>
      </c>
      <c r="G29284" s="10" t="s">
        <v>39</v>
      </c>
      <c r="H29284" s="10" t="s">
        <v>59</v>
      </c>
      <c r="I29284" s="11">
        <v>0.90862614967224964</v>
      </c>
      <c r="J29284" s="11">
        <v>0.90862614967224964</v>
      </c>
      <c r="K29284" s="11">
        <v>0.90862614967224964</v>
      </c>
      <c r="L29284" s="11">
        <v>0</v>
      </c>
      <c r="M29284" s="11">
        <v>131.25744223099784</v>
      </c>
      <c r="N29284" s="11">
        <v>43.577130434797603</v>
      </c>
    </row>
    <row r="29285" spans="1:14" ht="12.75" x14ac:dyDescent="0.35">
      <c r="A29285" s="41">
        <v>44623</v>
      </c>
      <c r="B29285" s="41">
        <v>44625</v>
      </c>
      <c r="C29285" s="10" t="s">
        <v>36</v>
      </c>
      <c r="D29285" s="10" t="s">
        <v>3</v>
      </c>
      <c r="E29285" s="10" t="s">
        <v>24</v>
      </c>
      <c r="F29285" s="10" t="s">
        <v>25</v>
      </c>
      <c r="G29285" s="10" t="s">
        <v>40</v>
      </c>
      <c r="H29285" s="10" t="s">
        <v>56</v>
      </c>
      <c r="I29285" s="11">
        <v>0.90866857584313676</v>
      </c>
      <c r="J29285" s="11">
        <v>1.8173371516862735</v>
      </c>
      <c r="K29285" s="11">
        <v>1.8173371516862735</v>
      </c>
      <c r="L29285" s="11">
        <v>0</v>
      </c>
      <c r="M29285" s="11">
        <v>269.72973434110799</v>
      </c>
      <c r="N29285" s="11">
        <v>113.38474075730041</v>
      </c>
    </row>
    <row r="29286" spans="1:14" ht="12.75" x14ac:dyDescent="0.35">
      <c r="A29286" s="40">
        <v>44623</v>
      </c>
      <c r="B29286" s="40">
        <v>44625</v>
      </c>
      <c r="C29286" s="12" t="s">
        <v>36</v>
      </c>
      <c r="D29286" s="12" t="s">
        <v>3</v>
      </c>
      <c r="E29286" s="12" t="s">
        <v>24</v>
      </c>
      <c r="F29286" s="12" t="s">
        <v>25</v>
      </c>
      <c r="G29286" s="12" t="s">
        <v>39</v>
      </c>
      <c r="H29286" s="12" t="s">
        <v>59</v>
      </c>
      <c r="I29286" s="13">
        <v>0.90868069760624737</v>
      </c>
      <c r="J29286" s="13">
        <v>1.8173613952124947</v>
      </c>
      <c r="K29286" s="13">
        <v>1.8173613952124947</v>
      </c>
      <c r="L29286" s="13">
        <v>0</v>
      </c>
      <c r="M29286" s="13">
        <v>174.84506858288276</v>
      </c>
      <c r="N29286" s="13">
        <v>87.159493037821107</v>
      </c>
    </row>
    <row r="29287" spans="1:14" ht="12.75" x14ac:dyDescent="0.35">
      <c r="A29287" s="40">
        <v>44623</v>
      </c>
      <c r="B29287" s="40">
        <v>44626</v>
      </c>
      <c r="C29287" s="12" t="s">
        <v>36</v>
      </c>
      <c r="D29287" s="12" t="s">
        <v>3</v>
      </c>
      <c r="E29287" s="12" t="s">
        <v>24</v>
      </c>
      <c r="F29287" s="12" t="s">
        <v>25</v>
      </c>
      <c r="G29287" s="12" t="s">
        <v>39</v>
      </c>
      <c r="H29287" s="12" t="s">
        <v>57</v>
      </c>
      <c r="I29287" s="13">
        <v>0.90868372804702502</v>
      </c>
      <c r="J29287" s="13">
        <v>1.81736745609405</v>
      </c>
      <c r="K29287" s="13">
        <v>0</v>
      </c>
      <c r="L29287" s="13">
        <v>0</v>
      </c>
      <c r="M29287" s="13">
        <v>172.16881118122262</v>
      </c>
      <c r="N29287" s="13">
        <v>68.452846289721307</v>
      </c>
    </row>
    <row r="29288" spans="1:14" ht="12.75" x14ac:dyDescent="0.35">
      <c r="A29288" s="40">
        <v>44623</v>
      </c>
      <c r="B29288" s="40">
        <v>44626</v>
      </c>
      <c r="C29288" s="12" t="s">
        <v>36</v>
      </c>
      <c r="D29288" s="12" t="s">
        <v>3</v>
      </c>
      <c r="E29288" s="12" t="s">
        <v>24</v>
      </c>
      <c r="F29288" s="12" t="s">
        <v>25</v>
      </c>
      <c r="G29288" s="12" t="s">
        <v>39</v>
      </c>
      <c r="H29288" s="12" t="s">
        <v>54</v>
      </c>
      <c r="I29288" s="13">
        <v>0.90870494113246858</v>
      </c>
      <c r="J29288" s="13">
        <v>1.8174098822649372</v>
      </c>
      <c r="K29288" s="13">
        <v>1.8174098822649372</v>
      </c>
      <c r="L29288" s="13">
        <v>0</v>
      </c>
      <c r="M29288" s="13">
        <v>425.5192627841011</v>
      </c>
      <c r="N29288" s="13">
        <v>193.41784672004593</v>
      </c>
    </row>
    <row r="29289" spans="1:14" ht="12.75" x14ac:dyDescent="0.35">
      <c r="A29289" s="40">
        <v>44623</v>
      </c>
      <c r="B29289" s="40">
        <v>44625</v>
      </c>
      <c r="C29289" s="12" t="s">
        <v>36</v>
      </c>
      <c r="D29289" s="12" t="s">
        <v>3</v>
      </c>
      <c r="E29289" s="12" t="s">
        <v>24</v>
      </c>
      <c r="F29289" s="12" t="s">
        <v>25</v>
      </c>
      <c r="G29289" s="12" t="s">
        <v>39</v>
      </c>
      <c r="H29289" s="12" t="s">
        <v>56</v>
      </c>
      <c r="I29289" s="13">
        <v>0.90871403245480153</v>
      </c>
      <c r="J29289" s="13">
        <v>1.8174280649096031</v>
      </c>
      <c r="K29289" s="13">
        <v>0.90871403245480153</v>
      </c>
      <c r="L29289" s="13">
        <v>0</v>
      </c>
      <c r="M29289" s="13">
        <v>212.42134117282291</v>
      </c>
      <c r="N29289" s="13">
        <v>98.334617071189498</v>
      </c>
    </row>
    <row r="29290" spans="1:14" ht="12.75" x14ac:dyDescent="0.35">
      <c r="A29290" s="40">
        <v>44623</v>
      </c>
      <c r="B29290" s="40">
        <v>44626</v>
      </c>
      <c r="C29290" s="12" t="s">
        <v>36</v>
      </c>
      <c r="D29290" s="12" t="s">
        <v>3</v>
      </c>
      <c r="E29290" s="12" t="s">
        <v>24</v>
      </c>
      <c r="F29290" s="12" t="s">
        <v>25</v>
      </c>
      <c r="G29290" s="12" t="s">
        <v>40</v>
      </c>
      <c r="H29290" s="12" t="s">
        <v>54</v>
      </c>
      <c r="I29290" s="13">
        <v>0.90873221509946744</v>
      </c>
      <c r="J29290" s="13">
        <v>1.8174644301989349</v>
      </c>
      <c r="K29290" s="13">
        <v>2.7261966452984021</v>
      </c>
      <c r="L29290" s="13">
        <v>0</v>
      </c>
      <c r="M29290" s="13">
        <v>469.63262701696181</v>
      </c>
      <c r="N29290" s="13">
        <v>239.07163385212718</v>
      </c>
    </row>
    <row r="29291" spans="1:14" ht="12.75" x14ac:dyDescent="0.35">
      <c r="A29291" s="40">
        <v>44623</v>
      </c>
      <c r="B29291" s="40">
        <v>44625</v>
      </c>
      <c r="C29291" s="12" t="s">
        <v>44</v>
      </c>
      <c r="D29291" s="12" t="s">
        <v>3</v>
      </c>
      <c r="E29291" s="12" t="s">
        <v>24</v>
      </c>
      <c r="F29291" s="12" t="s">
        <v>25</v>
      </c>
      <c r="G29291" s="12" t="s">
        <v>39</v>
      </c>
      <c r="H29291" s="12" t="s">
        <v>54</v>
      </c>
      <c r="I29291" s="13">
        <v>0.90875039774413335</v>
      </c>
      <c r="J29291" s="13">
        <v>2.7262511932324003</v>
      </c>
      <c r="K29291" s="13">
        <v>1.8175007954882667</v>
      </c>
      <c r="L29291" s="13">
        <v>0</v>
      </c>
      <c r="M29291" s="13">
        <v>470.41573389272793</v>
      </c>
      <c r="N29291" s="13">
        <v>276.98821173288917</v>
      </c>
    </row>
    <row r="29292" spans="1:14" ht="12.75" x14ac:dyDescent="0.35">
      <c r="A29292" s="40">
        <v>44623</v>
      </c>
      <c r="B29292" s="40">
        <v>44625</v>
      </c>
      <c r="C29292" s="12" t="s">
        <v>44</v>
      </c>
      <c r="D29292" s="12" t="s">
        <v>3</v>
      </c>
      <c r="E29292" s="12" t="s">
        <v>24</v>
      </c>
      <c r="F29292" s="12" t="s">
        <v>25</v>
      </c>
      <c r="G29292" s="12" t="s">
        <v>39</v>
      </c>
      <c r="H29292" s="12" t="s">
        <v>54</v>
      </c>
      <c r="I29292" s="13">
        <v>0.90875645862568866</v>
      </c>
      <c r="J29292" s="13">
        <v>1.8175129172513773</v>
      </c>
      <c r="K29292" s="13">
        <v>0.90875645862568866</v>
      </c>
      <c r="L29292" s="13">
        <v>0</v>
      </c>
      <c r="M29292" s="13">
        <v>318.77068253605142</v>
      </c>
      <c r="N29292" s="13">
        <v>164.02763276126922</v>
      </c>
    </row>
    <row r="29293" spans="1:14" ht="12.75" x14ac:dyDescent="0.35">
      <c r="A29293" s="41">
        <v>44623</v>
      </c>
      <c r="B29293" s="41">
        <v>44625</v>
      </c>
      <c r="C29293" s="12" t="s">
        <v>44</v>
      </c>
      <c r="D29293" s="10" t="s">
        <v>3</v>
      </c>
      <c r="E29293" s="10" t="s">
        <v>24</v>
      </c>
      <c r="F29293" s="10" t="s">
        <v>25</v>
      </c>
      <c r="G29293" s="10" t="s">
        <v>39</v>
      </c>
      <c r="H29293" s="10" t="s">
        <v>55</v>
      </c>
      <c r="I29293" s="11">
        <v>0.90875948906646631</v>
      </c>
      <c r="J29293" s="11">
        <v>1.8175189781329326</v>
      </c>
      <c r="K29293" s="11">
        <v>0</v>
      </c>
      <c r="L29293" s="11">
        <v>0</v>
      </c>
      <c r="M29293" s="11">
        <v>229.29901579982891</v>
      </c>
      <c r="N29293" s="11">
        <v>92.227165215749793</v>
      </c>
    </row>
    <row r="29294" spans="1:14" ht="12.75" x14ac:dyDescent="0.35">
      <c r="A29294" s="40">
        <v>44623</v>
      </c>
      <c r="B29294" s="40">
        <v>44625</v>
      </c>
      <c r="C29294" s="12" t="s">
        <v>44</v>
      </c>
      <c r="D29294" s="12" t="s">
        <v>3</v>
      </c>
      <c r="E29294" s="12" t="s">
        <v>24</v>
      </c>
      <c r="F29294" s="12" t="s">
        <v>25</v>
      </c>
      <c r="G29294" s="12" t="s">
        <v>39</v>
      </c>
      <c r="H29294" s="12" t="s">
        <v>56</v>
      </c>
      <c r="I29294" s="13">
        <v>0.90876554994802161</v>
      </c>
      <c r="J29294" s="13">
        <v>1.8175310998960432</v>
      </c>
      <c r="K29294" s="13">
        <v>0.90876554994802161</v>
      </c>
      <c r="L29294" s="13">
        <v>0</v>
      </c>
      <c r="M29294" s="13">
        <v>238.75544001528058</v>
      </c>
      <c r="N29294" s="13">
        <v>117.97728139714168</v>
      </c>
    </row>
    <row r="29295" spans="1:14" ht="12.75" x14ac:dyDescent="0.35">
      <c r="A29295" s="41">
        <v>44623</v>
      </c>
      <c r="B29295" s="41">
        <v>44625</v>
      </c>
      <c r="C29295" s="12" t="s">
        <v>44</v>
      </c>
      <c r="D29295" s="10" t="s">
        <v>3</v>
      </c>
      <c r="E29295" s="10" t="s">
        <v>24</v>
      </c>
      <c r="F29295" s="10" t="s">
        <v>25</v>
      </c>
      <c r="G29295" s="10" t="s">
        <v>39</v>
      </c>
      <c r="H29295" s="10" t="s">
        <v>59</v>
      </c>
      <c r="I29295" s="11">
        <v>0.90876858038879926</v>
      </c>
      <c r="J29295" s="11">
        <v>1.8175371607775985</v>
      </c>
      <c r="K29295" s="11">
        <v>0.90876858038879926</v>
      </c>
      <c r="L29295" s="11">
        <v>0</v>
      </c>
      <c r="M29295" s="11">
        <v>183.71339918480757</v>
      </c>
      <c r="N29295" s="11">
        <v>96.027080411162672</v>
      </c>
    </row>
    <row r="29296" spans="1:14" ht="12.75" x14ac:dyDescent="0.35">
      <c r="A29296" s="40">
        <v>44623</v>
      </c>
      <c r="B29296" s="40">
        <v>44626</v>
      </c>
      <c r="C29296" s="12" t="s">
        <v>44</v>
      </c>
      <c r="D29296" s="12" t="s">
        <v>3</v>
      </c>
      <c r="E29296" s="12" t="s">
        <v>24</v>
      </c>
      <c r="F29296" s="12" t="s">
        <v>25</v>
      </c>
      <c r="G29296" s="12" t="s">
        <v>39</v>
      </c>
      <c r="H29296" s="12" t="s">
        <v>54</v>
      </c>
      <c r="I29296" s="13">
        <v>0.90877464127035457</v>
      </c>
      <c r="J29296" s="13">
        <v>0.90877464127035457</v>
      </c>
      <c r="K29296" s="13">
        <v>1.8175492825407091</v>
      </c>
      <c r="L29296" s="13">
        <v>0</v>
      </c>
      <c r="M29296" s="13">
        <v>302.69119871804503</v>
      </c>
      <c r="N29296" s="13">
        <v>138.89240326647138</v>
      </c>
    </row>
    <row r="29297" spans="1:14" ht="12.75" x14ac:dyDescent="0.35">
      <c r="A29297" s="41">
        <v>44623</v>
      </c>
      <c r="B29297" s="41">
        <v>44625</v>
      </c>
      <c r="C29297" s="12" t="s">
        <v>44</v>
      </c>
      <c r="D29297" s="10" t="s">
        <v>3</v>
      </c>
      <c r="E29297" s="10" t="s">
        <v>24</v>
      </c>
      <c r="F29297" s="10" t="s">
        <v>25</v>
      </c>
      <c r="G29297" s="10" t="s">
        <v>39</v>
      </c>
      <c r="H29297" s="10" t="s">
        <v>57</v>
      </c>
      <c r="I29297" s="11">
        <v>0.90878676303346517</v>
      </c>
      <c r="J29297" s="11">
        <v>1.8175735260669303</v>
      </c>
      <c r="K29297" s="11">
        <v>0.90878676303346517</v>
      </c>
      <c r="L29297" s="11">
        <v>0</v>
      </c>
      <c r="M29297" s="11">
        <v>244.50990922525523</v>
      </c>
      <c r="N29297" s="11">
        <v>107.26372176797294</v>
      </c>
    </row>
    <row r="29298" spans="1:14" ht="12.75" x14ac:dyDescent="0.35">
      <c r="A29298" s="40">
        <v>44623</v>
      </c>
      <c r="B29298" s="40">
        <v>44628</v>
      </c>
      <c r="C29298" s="12" t="s">
        <v>33</v>
      </c>
      <c r="D29298" s="12" t="s">
        <v>3</v>
      </c>
      <c r="E29298" s="12" t="s">
        <v>24</v>
      </c>
      <c r="F29298" s="12" t="s">
        <v>60</v>
      </c>
      <c r="G29298" s="12" t="s">
        <v>39</v>
      </c>
      <c r="H29298" s="12" t="s">
        <v>56</v>
      </c>
      <c r="I29298" s="13">
        <v>0.90883828052668525</v>
      </c>
      <c r="J29298" s="13">
        <v>1.8176765610533705</v>
      </c>
      <c r="K29298" s="13">
        <v>1.8176765610533705</v>
      </c>
      <c r="L29298" s="13">
        <v>0</v>
      </c>
      <c r="M29298" s="13">
        <v>260.70361256465827</v>
      </c>
      <c r="N29298" s="13">
        <v>146.61676513341874</v>
      </c>
    </row>
    <row r="29299" spans="1:14" ht="12.75" x14ac:dyDescent="0.35">
      <c r="A29299" s="40">
        <v>44623</v>
      </c>
      <c r="B29299" s="40">
        <v>44625</v>
      </c>
      <c r="C29299" s="12" t="s">
        <v>33</v>
      </c>
      <c r="D29299" s="12" t="s">
        <v>3</v>
      </c>
      <c r="E29299" s="12" t="s">
        <v>24</v>
      </c>
      <c r="F29299" s="12" t="s">
        <v>25</v>
      </c>
      <c r="G29299" s="12" t="s">
        <v>39</v>
      </c>
      <c r="H29299" s="12" t="s">
        <v>54</v>
      </c>
      <c r="I29299" s="13">
        <v>0.90885343273057351</v>
      </c>
      <c r="J29299" s="13">
        <v>3.635413730922294</v>
      </c>
      <c r="K29299" s="13">
        <v>0</v>
      </c>
      <c r="L29299" s="13">
        <v>0</v>
      </c>
      <c r="M29299" s="13">
        <v>380.70852381239069</v>
      </c>
      <c r="N29299" s="13">
        <v>225.94896128702862</v>
      </c>
    </row>
    <row r="29300" spans="1:14" ht="12.75" x14ac:dyDescent="0.35">
      <c r="A29300" s="40">
        <v>44623</v>
      </c>
      <c r="B29300" s="40">
        <v>44625</v>
      </c>
      <c r="C29300" s="12" t="s">
        <v>22</v>
      </c>
      <c r="D29300" s="12" t="s">
        <v>5</v>
      </c>
      <c r="E29300" s="12" t="s">
        <v>24</v>
      </c>
      <c r="F29300" s="12" t="s">
        <v>60</v>
      </c>
      <c r="G29300" s="12" t="s">
        <v>39</v>
      </c>
      <c r="H29300" s="12" t="s">
        <v>55</v>
      </c>
      <c r="I29300" s="13">
        <v>0.90885949361212881</v>
      </c>
      <c r="J29300" s="13">
        <v>1.8177189872242576</v>
      </c>
      <c r="K29300" s="13">
        <v>1.8177189872242576</v>
      </c>
      <c r="L29300" s="13">
        <v>0</v>
      </c>
      <c r="M29300" s="13">
        <v>232.72898211778457</v>
      </c>
      <c r="N29300" s="13">
        <v>158.90817850681023</v>
      </c>
    </row>
    <row r="29301" spans="1:14" ht="12.75" x14ac:dyDescent="0.35">
      <c r="A29301" s="40">
        <v>44623</v>
      </c>
      <c r="B29301" s="40">
        <v>44625</v>
      </c>
      <c r="C29301" s="12" t="s">
        <v>22</v>
      </c>
      <c r="D29301" s="12" t="s">
        <v>5</v>
      </c>
      <c r="E29301" s="12" t="s">
        <v>24</v>
      </c>
      <c r="F29301" s="12" t="s">
        <v>25</v>
      </c>
      <c r="G29301" s="12" t="s">
        <v>39</v>
      </c>
      <c r="H29301" s="12" t="s">
        <v>54</v>
      </c>
      <c r="I29301" s="13">
        <v>0.90886858493446177</v>
      </c>
      <c r="J29301" s="13">
        <v>0.90886858493446177</v>
      </c>
      <c r="K29301" s="13">
        <v>0.90886858493446177</v>
      </c>
      <c r="L29301" s="13">
        <v>0</v>
      </c>
      <c r="M29301" s="13">
        <v>201.19078543543222</v>
      </c>
      <c r="N29301" s="13">
        <v>112.97636412912732</v>
      </c>
    </row>
    <row r="29302" spans="1:14" ht="12.75" x14ac:dyDescent="0.35">
      <c r="A29302" s="41">
        <v>44623</v>
      </c>
      <c r="B29302" s="41">
        <v>44625</v>
      </c>
      <c r="C29302" s="10" t="s">
        <v>22</v>
      </c>
      <c r="D29302" s="10" t="s">
        <v>5</v>
      </c>
      <c r="E29302" s="10" t="s">
        <v>24</v>
      </c>
      <c r="F29302" s="10" t="s">
        <v>25</v>
      </c>
      <c r="G29302" s="10" t="s">
        <v>39</v>
      </c>
      <c r="H29302" s="10" t="s">
        <v>56</v>
      </c>
      <c r="I29302" s="11">
        <v>0.90889585890146063</v>
      </c>
      <c r="J29302" s="11">
        <v>1.8177917178029213</v>
      </c>
      <c r="K29302" s="11">
        <v>0</v>
      </c>
      <c r="L29302" s="11">
        <v>0</v>
      </c>
      <c r="M29302" s="11">
        <v>159.75027739043117</v>
      </c>
      <c r="N29302" s="11">
        <v>83.29548468468326</v>
      </c>
    </row>
    <row r="29303" spans="1:14" ht="12.75" x14ac:dyDescent="0.35">
      <c r="A29303" s="40">
        <v>44623</v>
      </c>
      <c r="B29303" s="40">
        <v>44625</v>
      </c>
      <c r="C29303" s="12" t="s">
        <v>22</v>
      </c>
      <c r="D29303" s="12" t="s">
        <v>5</v>
      </c>
      <c r="E29303" s="12" t="s">
        <v>24</v>
      </c>
      <c r="F29303" s="12" t="s">
        <v>25</v>
      </c>
      <c r="G29303" s="12" t="s">
        <v>39</v>
      </c>
      <c r="H29303" s="12" t="s">
        <v>59</v>
      </c>
      <c r="I29303" s="13">
        <v>0.90890191978301593</v>
      </c>
      <c r="J29303" s="13">
        <v>1.8178038395660319</v>
      </c>
      <c r="K29303" s="13">
        <v>0</v>
      </c>
      <c r="L29303" s="13">
        <v>0</v>
      </c>
      <c r="M29303" s="13">
        <v>114.01745218411031</v>
      </c>
      <c r="N29303" s="13">
        <v>64.027446679199713</v>
      </c>
    </row>
    <row r="29304" spans="1:14" ht="12.75" x14ac:dyDescent="0.35">
      <c r="A29304" s="41">
        <v>44623</v>
      </c>
      <c r="B29304" s="41">
        <v>44626</v>
      </c>
      <c r="C29304" s="10" t="s">
        <v>26</v>
      </c>
      <c r="D29304" s="10" t="s">
        <v>5</v>
      </c>
      <c r="E29304" s="10" t="s">
        <v>24</v>
      </c>
      <c r="F29304" s="10" t="s">
        <v>25</v>
      </c>
      <c r="G29304" s="10" t="s">
        <v>39</v>
      </c>
      <c r="H29304" s="10" t="s">
        <v>55</v>
      </c>
      <c r="I29304" s="11">
        <v>0.9089413155131254</v>
      </c>
      <c r="J29304" s="11">
        <v>1.8178826310262508</v>
      </c>
      <c r="K29304" s="11">
        <v>1.8178826310262508</v>
      </c>
      <c r="L29304" s="11">
        <v>0</v>
      </c>
      <c r="M29304" s="11">
        <v>253.18791032923986</v>
      </c>
      <c r="N29304" s="11">
        <v>166.42904910415481</v>
      </c>
    </row>
    <row r="29305" spans="1:14" ht="12.75" x14ac:dyDescent="0.35">
      <c r="A29305" s="40">
        <v>44623</v>
      </c>
      <c r="B29305" s="40">
        <v>44625</v>
      </c>
      <c r="C29305" s="12" t="s">
        <v>26</v>
      </c>
      <c r="D29305" s="12" t="s">
        <v>5</v>
      </c>
      <c r="E29305" s="12" t="s">
        <v>24</v>
      </c>
      <c r="F29305" s="12" t="s">
        <v>60</v>
      </c>
      <c r="G29305" s="12" t="s">
        <v>39</v>
      </c>
      <c r="H29305" s="12" t="s">
        <v>55</v>
      </c>
      <c r="I29305" s="13">
        <v>0.90895343727623601</v>
      </c>
      <c r="J29305" s="13">
        <v>2.726860311828708</v>
      </c>
      <c r="K29305" s="13">
        <v>0.90895343727623601</v>
      </c>
      <c r="L29305" s="13">
        <v>0</v>
      </c>
      <c r="M29305" s="13">
        <v>232.7530379960339</v>
      </c>
      <c r="N29305" s="13">
        <v>158.92460394622131</v>
      </c>
    </row>
    <row r="29306" spans="1:14" ht="12.75" x14ac:dyDescent="0.35">
      <c r="A29306" s="41">
        <v>44623</v>
      </c>
      <c r="B29306" s="41">
        <v>44625</v>
      </c>
      <c r="C29306" s="10" t="s">
        <v>26</v>
      </c>
      <c r="D29306" s="10" t="s">
        <v>5</v>
      </c>
      <c r="E29306" s="10" t="s">
        <v>24</v>
      </c>
      <c r="F29306" s="10" t="s">
        <v>25</v>
      </c>
      <c r="G29306" s="10" t="s">
        <v>39</v>
      </c>
      <c r="H29306" s="10" t="s">
        <v>58</v>
      </c>
      <c r="I29306" s="11">
        <v>0.90897161992090192</v>
      </c>
      <c r="J29306" s="11">
        <v>1.8179432398418038</v>
      </c>
      <c r="K29306" s="11">
        <v>1.8179432398418038</v>
      </c>
      <c r="L29306" s="11">
        <v>0</v>
      </c>
      <c r="M29306" s="11">
        <v>158.38605415748623</v>
      </c>
      <c r="N29306" s="11">
        <v>94.616822932152218</v>
      </c>
    </row>
    <row r="29307" spans="1:14" ht="12.75" x14ac:dyDescent="0.35">
      <c r="A29307" s="41">
        <v>44623</v>
      </c>
      <c r="B29307" s="41">
        <v>44627</v>
      </c>
      <c r="C29307" s="10" t="s">
        <v>26</v>
      </c>
      <c r="D29307" s="10" t="s">
        <v>5</v>
      </c>
      <c r="E29307" s="10" t="s">
        <v>24</v>
      </c>
      <c r="F29307" s="10" t="s">
        <v>25</v>
      </c>
      <c r="G29307" s="10" t="s">
        <v>39</v>
      </c>
      <c r="H29307" s="10" t="s">
        <v>59</v>
      </c>
      <c r="I29307" s="11">
        <v>0.90898071124323487</v>
      </c>
      <c r="J29307" s="11">
        <v>1.8179614224864697</v>
      </c>
      <c r="K29307" s="11">
        <v>0</v>
      </c>
      <c r="L29307" s="11">
        <v>0</v>
      </c>
      <c r="M29307" s="11">
        <v>107.89026021259266</v>
      </c>
      <c r="N29307" s="11">
        <v>57.888182080926278</v>
      </c>
    </row>
    <row r="29308" spans="1:14" ht="12.75" x14ac:dyDescent="0.35">
      <c r="A29308" s="41">
        <v>44623</v>
      </c>
      <c r="B29308" s="41">
        <v>44626</v>
      </c>
      <c r="C29308" s="10" t="s">
        <v>31</v>
      </c>
      <c r="D29308" s="10" t="s">
        <v>5</v>
      </c>
      <c r="E29308" s="10" t="s">
        <v>24</v>
      </c>
      <c r="F29308" s="10" t="s">
        <v>25</v>
      </c>
      <c r="G29308" s="10" t="s">
        <v>39</v>
      </c>
      <c r="H29308" s="10" t="s">
        <v>54</v>
      </c>
      <c r="I29308" s="11">
        <v>0.90904738094034321</v>
      </c>
      <c r="J29308" s="11">
        <v>1.8180947618806864</v>
      </c>
      <c r="K29308" s="11">
        <v>0.90904738094034321</v>
      </c>
      <c r="L29308" s="11">
        <v>0</v>
      </c>
      <c r="M29308" s="11">
        <v>251.53795554309767</v>
      </c>
      <c r="N29308" s="11">
        <v>147.82692156532818</v>
      </c>
    </row>
    <row r="29309" spans="1:14" ht="12.75" x14ac:dyDescent="0.35">
      <c r="A29309" s="41">
        <v>44623</v>
      </c>
      <c r="B29309" s="41">
        <v>44625</v>
      </c>
      <c r="C29309" s="10" t="s">
        <v>31</v>
      </c>
      <c r="D29309" s="10" t="s">
        <v>5</v>
      </c>
      <c r="E29309" s="10" t="s">
        <v>24</v>
      </c>
      <c r="F29309" s="10" t="s">
        <v>25</v>
      </c>
      <c r="G29309" s="10" t="s">
        <v>39</v>
      </c>
      <c r="H29309" s="10" t="s">
        <v>56</v>
      </c>
      <c r="I29309" s="11">
        <v>0.90907465490734207</v>
      </c>
      <c r="J29309" s="11">
        <v>1.8181493098146841</v>
      </c>
      <c r="K29309" s="11">
        <v>1.8181493098146841</v>
      </c>
      <c r="L29309" s="11">
        <v>0</v>
      </c>
      <c r="M29309" s="11">
        <v>189.90524450911497</v>
      </c>
      <c r="N29309" s="11">
        <v>113.43541178372956</v>
      </c>
    </row>
    <row r="29310" spans="1:14" ht="12.75" x14ac:dyDescent="0.35">
      <c r="A29310" s="40">
        <v>44623</v>
      </c>
      <c r="B29310" s="40">
        <v>44625</v>
      </c>
      <c r="C29310" s="12" t="s">
        <v>31</v>
      </c>
      <c r="D29310" s="12" t="s">
        <v>5</v>
      </c>
      <c r="E29310" s="12" t="s">
        <v>24</v>
      </c>
      <c r="F29310" s="12" t="s">
        <v>25</v>
      </c>
      <c r="G29310" s="12" t="s">
        <v>39</v>
      </c>
      <c r="H29310" s="12" t="s">
        <v>54</v>
      </c>
      <c r="I29310" s="13">
        <v>0.90908071578889738</v>
      </c>
      <c r="J29310" s="13">
        <v>0.90908071578889738</v>
      </c>
      <c r="K29310" s="13">
        <v>0.90908071578889738</v>
      </c>
      <c r="L29310" s="13">
        <v>0</v>
      </c>
      <c r="M29310" s="13">
        <v>195.81980431993483</v>
      </c>
      <c r="N29310" s="13">
        <v>107.58479367775075</v>
      </c>
    </row>
    <row r="29311" spans="1:14" ht="12.75" x14ac:dyDescent="0.35">
      <c r="A29311" s="40">
        <v>44623</v>
      </c>
      <c r="B29311" s="40">
        <v>44627</v>
      </c>
      <c r="C29311" s="12" t="s">
        <v>34</v>
      </c>
      <c r="D29311" s="12" t="s">
        <v>5</v>
      </c>
      <c r="E29311" s="12" t="s">
        <v>24</v>
      </c>
      <c r="F29311" s="12" t="s">
        <v>60</v>
      </c>
      <c r="G29311" s="12" t="s">
        <v>39</v>
      </c>
      <c r="H29311" s="12" t="s">
        <v>55</v>
      </c>
      <c r="I29311" s="13">
        <v>0.90909889843356328</v>
      </c>
      <c r="J29311" s="13">
        <v>1.8181977968671266</v>
      </c>
      <c r="K29311" s="13">
        <v>1.8181977968671266</v>
      </c>
      <c r="L29311" s="13">
        <v>0</v>
      </c>
      <c r="M29311" s="13">
        <v>248.71160572725546</v>
      </c>
      <c r="N29311" s="13">
        <v>161.92222300482945</v>
      </c>
    </row>
    <row r="29312" spans="1:14" ht="12.75" x14ac:dyDescent="0.35">
      <c r="A29312" s="41">
        <v>44623</v>
      </c>
      <c r="B29312" s="41">
        <v>44625</v>
      </c>
      <c r="C29312" s="10" t="s">
        <v>36</v>
      </c>
      <c r="D29312" s="10" t="s">
        <v>5</v>
      </c>
      <c r="E29312" s="10" t="s">
        <v>24</v>
      </c>
      <c r="F29312" s="10" t="s">
        <v>25</v>
      </c>
      <c r="G29312" s="10" t="s">
        <v>39</v>
      </c>
      <c r="H29312" s="10" t="s">
        <v>54</v>
      </c>
      <c r="I29312" s="11">
        <v>0.90911405063745154</v>
      </c>
      <c r="J29312" s="11">
        <v>1.8182281012749031</v>
      </c>
      <c r="K29312" s="11">
        <v>1.8182281012749031</v>
      </c>
      <c r="L29312" s="11">
        <v>0</v>
      </c>
      <c r="M29312" s="11">
        <v>308.83386138237779</v>
      </c>
      <c r="N29312" s="11">
        <v>220.59561527312698</v>
      </c>
    </row>
    <row r="29313" spans="1:14" ht="12.75" x14ac:dyDescent="0.35">
      <c r="A29313" s="40">
        <v>44623</v>
      </c>
      <c r="B29313" s="40">
        <v>44626</v>
      </c>
      <c r="C29313" s="12" t="s">
        <v>36</v>
      </c>
      <c r="D29313" s="12" t="s">
        <v>5</v>
      </c>
      <c r="E29313" s="12" t="s">
        <v>24</v>
      </c>
      <c r="F29313" s="12" t="s">
        <v>25</v>
      </c>
      <c r="G29313" s="12" t="s">
        <v>39</v>
      </c>
      <c r="H29313" s="12" t="s">
        <v>54</v>
      </c>
      <c r="I29313" s="13">
        <v>0.90912011151900685</v>
      </c>
      <c r="J29313" s="13">
        <v>1.8182402230380137</v>
      </c>
      <c r="K29313" s="13">
        <v>0</v>
      </c>
      <c r="L29313" s="13">
        <v>0</v>
      </c>
      <c r="M29313" s="13">
        <v>190.41011628503153</v>
      </c>
      <c r="N29313" s="13">
        <v>102.17128190904128</v>
      </c>
    </row>
    <row r="29314" spans="1:14" ht="12.75" x14ac:dyDescent="0.35">
      <c r="A29314" s="40">
        <v>44623</v>
      </c>
      <c r="B29314" s="40">
        <v>44625</v>
      </c>
      <c r="C29314" s="12" t="s">
        <v>36</v>
      </c>
      <c r="D29314" s="12" t="s">
        <v>5</v>
      </c>
      <c r="E29314" s="12" t="s">
        <v>24</v>
      </c>
      <c r="F29314" s="12" t="s">
        <v>25</v>
      </c>
      <c r="G29314" s="12" t="s">
        <v>39</v>
      </c>
      <c r="H29314" s="12" t="s">
        <v>58</v>
      </c>
      <c r="I29314" s="13">
        <v>0.90913223328211745</v>
      </c>
      <c r="J29314" s="13">
        <v>1.8182644665642349</v>
      </c>
      <c r="K29314" s="13">
        <v>0.90913223328211745</v>
      </c>
      <c r="L29314" s="13">
        <v>0</v>
      </c>
      <c r="M29314" s="13">
        <v>145.84370925931708</v>
      </c>
      <c r="N29314" s="13">
        <v>82.063210145806181</v>
      </c>
    </row>
    <row r="29315" spans="1:14" ht="12.75" x14ac:dyDescent="0.35">
      <c r="A29315" s="41">
        <v>44623</v>
      </c>
      <c r="B29315" s="41">
        <v>44625</v>
      </c>
      <c r="C29315" s="10" t="s">
        <v>36</v>
      </c>
      <c r="D29315" s="10" t="s">
        <v>5</v>
      </c>
      <c r="E29315" s="10" t="s">
        <v>24</v>
      </c>
      <c r="F29315" s="10" t="s">
        <v>25</v>
      </c>
      <c r="G29315" s="10" t="s">
        <v>39</v>
      </c>
      <c r="H29315" s="10" t="s">
        <v>57</v>
      </c>
      <c r="I29315" s="11">
        <v>0.9091352637228951</v>
      </c>
      <c r="J29315" s="11">
        <v>0.9091352637228951</v>
      </c>
      <c r="K29315" s="11">
        <v>0.9091352637228951</v>
      </c>
      <c r="L29315" s="11">
        <v>0</v>
      </c>
      <c r="M29315" s="11">
        <v>145.27140745999975</v>
      </c>
      <c r="N29315" s="11">
        <v>75.747335539405228</v>
      </c>
    </row>
    <row r="29316" spans="1:14" ht="12.75" x14ac:dyDescent="0.35">
      <c r="A29316" s="41">
        <v>44623</v>
      </c>
      <c r="B29316" s="41">
        <v>44625</v>
      </c>
      <c r="C29316" s="10" t="s">
        <v>36</v>
      </c>
      <c r="D29316" s="10" t="s">
        <v>5</v>
      </c>
      <c r="E29316" s="10" t="s">
        <v>24</v>
      </c>
      <c r="F29316" s="10" t="s">
        <v>25</v>
      </c>
      <c r="G29316" s="10" t="s">
        <v>39</v>
      </c>
      <c r="H29316" s="10" t="s">
        <v>55</v>
      </c>
      <c r="I29316" s="11">
        <v>0.90914132460445041</v>
      </c>
      <c r="J29316" s="11">
        <v>3.6365652984178016</v>
      </c>
      <c r="K29316" s="11">
        <v>0</v>
      </c>
      <c r="L29316" s="11">
        <v>0</v>
      </c>
      <c r="M29316" s="11">
        <v>275.94630232337369</v>
      </c>
      <c r="N29316" s="11">
        <v>189.14512885200449</v>
      </c>
    </row>
    <row r="29317" spans="1:14" ht="12.75" x14ac:dyDescent="0.35">
      <c r="A29317" s="41">
        <v>44623</v>
      </c>
      <c r="B29317" s="41">
        <v>44626</v>
      </c>
      <c r="C29317" s="10" t="s">
        <v>36</v>
      </c>
      <c r="D29317" s="10" t="s">
        <v>5</v>
      </c>
      <c r="E29317" s="10" t="s">
        <v>24</v>
      </c>
      <c r="F29317" s="10" t="s">
        <v>25</v>
      </c>
      <c r="G29317" s="10" t="s">
        <v>39</v>
      </c>
      <c r="H29317" s="10" t="s">
        <v>55</v>
      </c>
      <c r="I29317" s="11">
        <v>0.90914738548600571</v>
      </c>
      <c r="J29317" s="11">
        <v>1.8182947709720114</v>
      </c>
      <c r="K29317" s="11">
        <v>1.8182947709720114</v>
      </c>
      <c r="L29317" s="11">
        <v>0</v>
      </c>
      <c r="M29317" s="11">
        <v>235.76730590640835</v>
      </c>
      <c r="N29317" s="11">
        <v>161.93085917338269</v>
      </c>
    </row>
    <row r="29318" spans="1:14" ht="12.75" x14ac:dyDescent="0.35">
      <c r="A29318" s="40">
        <v>44623</v>
      </c>
      <c r="B29318" s="40">
        <v>44625</v>
      </c>
      <c r="C29318" s="12" t="s">
        <v>36</v>
      </c>
      <c r="D29318" s="12" t="s">
        <v>5</v>
      </c>
      <c r="E29318" s="12" t="s">
        <v>24</v>
      </c>
      <c r="F29318" s="12" t="s">
        <v>25</v>
      </c>
      <c r="G29318" s="12" t="s">
        <v>39</v>
      </c>
      <c r="H29318" s="12" t="s">
        <v>55</v>
      </c>
      <c r="I29318" s="13">
        <v>0.90917162901222692</v>
      </c>
      <c r="J29318" s="13">
        <v>0.90917162901222692</v>
      </c>
      <c r="K29318" s="13">
        <v>1.8183432580244538</v>
      </c>
      <c r="L29318" s="13">
        <v>0</v>
      </c>
      <c r="M29318" s="13">
        <v>185.52105130661189</v>
      </c>
      <c r="N29318" s="13">
        <v>111.67489494723952</v>
      </c>
    </row>
    <row r="29319" spans="1:14" ht="12.75" x14ac:dyDescent="0.35">
      <c r="A29319" s="40">
        <v>44623</v>
      </c>
      <c r="B29319" s="40">
        <v>44625</v>
      </c>
      <c r="C29319" s="12" t="s">
        <v>36</v>
      </c>
      <c r="D29319" s="12" t="s">
        <v>5</v>
      </c>
      <c r="E29319" s="12" t="s">
        <v>24</v>
      </c>
      <c r="F29319" s="12" t="s">
        <v>25</v>
      </c>
      <c r="G29319" s="12" t="s">
        <v>39</v>
      </c>
      <c r="H29319" s="12" t="s">
        <v>55</v>
      </c>
      <c r="I29319" s="13">
        <v>0.90918072033455988</v>
      </c>
      <c r="J29319" s="13">
        <v>1.8183614406691198</v>
      </c>
      <c r="K29319" s="13">
        <v>0</v>
      </c>
      <c r="L29319" s="13">
        <v>0</v>
      </c>
      <c r="M29319" s="13">
        <v>168.42355731841704</v>
      </c>
      <c r="N29319" s="13">
        <v>94.576662529479719</v>
      </c>
    </row>
    <row r="29320" spans="1:14" ht="12.75" x14ac:dyDescent="0.35">
      <c r="A29320" s="41">
        <v>44623</v>
      </c>
      <c r="B29320" s="41">
        <v>44625</v>
      </c>
      <c r="C29320" s="10" t="s">
        <v>36</v>
      </c>
      <c r="D29320" s="10" t="s">
        <v>5</v>
      </c>
      <c r="E29320" s="10" t="s">
        <v>24</v>
      </c>
      <c r="F29320" s="10" t="s">
        <v>25</v>
      </c>
      <c r="G29320" s="10" t="s">
        <v>39</v>
      </c>
      <c r="H29320" s="10" t="s">
        <v>54</v>
      </c>
      <c r="I29320" s="11">
        <v>0.90918678121611518</v>
      </c>
      <c r="J29320" s="11">
        <v>1.8183735624322304</v>
      </c>
      <c r="K29320" s="11">
        <v>0</v>
      </c>
      <c r="L29320" s="11">
        <v>0</v>
      </c>
      <c r="M29320" s="11">
        <v>216.74285514767215</v>
      </c>
      <c r="N29320" s="11">
        <v>113.01591732700048</v>
      </c>
    </row>
    <row r="29321" spans="1:14" ht="12.75" x14ac:dyDescent="0.35">
      <c r="A29321" s="41">
        <v>44623</v>
      </c>
      <c r="B29321" s="41">
        <v>44626</v>
      </c>
      <c r="C29321" s="10" t="s">
        <v>36</v>
      </c>
      <c r="D29321" s="10" t="s">
        <v>5</v>
      </c>
      <c r="E29321" s="10" t="s">
        <v>24</v>
      </c>
      <c r="F29321" s="10" t="s">
        <v>25</v>
      </c>
      <c r="G29321" s="10" t="s">
        <v>39</v>
      </c>
      <c r="H29321" s="10" t="s">
        <v>56</v>
      </c>
      <c r="I29321" s="11">
        <v>0.90919587253844814</v>
      </c>
      <c r="J29321" s="11">
        <v>1.8183917450768963</v>
      </c>
      <c r="K29321" s="11">
        <v>0.90919587253844814</v>
      </c>
      <c r="L29321" s="11">
        <v>0</v>
      </c>
      <c r="M29321" s="11">
        <v>185.48729385198226</v>
      </c>
      <c r="N29321" s="11">
        <v>109.00726450311384</v>
      </c>
    </row>
    <row r="29322" spans="1:14" ht="12.75" x14ac:dyDescent="0.35">
      <c r="A29322" s="41">
        <v>44623</v>
      </c>
      <c r="B29322" s="41">
        <v>44625</v>
      </c>
      <c r="C29322" s="10" t="s">
        <v>36</v>
      </c>
      <c r="D29322" s="10" t="s">
        <v>5</v>
      </c>
      <c r="E29322" s="10" t="s">
        <v>24</v>
      </c>
      <c r="F29322" s="12" t="s">
        <v>60</v>
      </c>
      <c r="G29322" s="10" t="s">
        <v>39</v>
      </c>
      <c r="H29322" s="10" t="s">
        <v>54</v>
      </c>
      <c r="I29322" s="11">
        <v>0.90920799430155874</v>
      </c>
      <c r="J29322" s="11">
        <v>1.8184159886031175</v>
      </c>
      <c r="K29322" s="11">
        <v>0</v>
      </c>
      <c r="L29322" s="11">
        <v>0</v>
      </c>
      <c r="M29322" s="11">
        <v>201.2659184505703</v>
      </c>
      <c r="N29322" s="11">
        <v>113.0185542068587</v>
      </c>
    </row>
    <row r="29323" spans="1:14" ht="12.75" x14ac:dyDescent="0.35">
      <c r="A29323" s="41">
        <v>44623</v>
      </c>
      <c r="B29323" s="41">
        <v>44626</v>
      </c>
      <c r="C29323" s="12" t="s">
        <v>44</v>
      </c>
      <c r="D29323" s="10" t="s">
        <v>5</v>
      </c>
      <c r="E29323" s="10" t="s">
        <v>24</v>
      </c>
      <c r="F29323" s="10" t="s">
        <v>25</v>
      </c>
      <c r="G29323" s="10" t="s">
        <v>39</v>
      </c>
      <c r="H29323" s="10" t="s">
        <v>58</v>
      </c>
      <c r="I29323" s="11">
        <v>0.9092170856238917</v>
      </c>
      <c r="J29323" s="11">
        <v>0.9092170856238917</v>
      </c>
      <c r="K29323" s="11">
        <v>0.9092170856238917</v>
      </c>
      <c r="L29323" s="11">
        <v>0</v>
      </c>
      <c r="M29323" s="11">
        <v>136.83122874352406</v>
      </c>
      <c r="N29323" s="11">
        <v>67.865998098804894</v>
      </c>
    </row>
    <row r="29324" spans="1:14" ht="12.75" x14ac:dyDescent="0.35">
      <c r="A29324" s="40">
        <v>44623</v>
      </c>
      <c r="B29324" s="40">
        <v>44626</v>
      </c>
      <c r="C29324" s="12" t="s">
        <v>44</v>
      </c>
      <c r="D29324" s="12" t="s">
        <v>5</v>
      </c>
      <c r="E29324" s="12" t="s">
        <v>24</v>
      </c>
      <c r="F29324" s="12" t="s">
        <v>25</v>
      </c>
      <c r="G29324" s="12" t="s">
        <v>39</v>
      </c>
      <c r="H29324" s="12" t="s">
        <v>58</v>
      </c>
      <c r="I29324" s="13">
        <v>0.90922011606466935</v>
      </c>
      <c r="J29324" s="13">
        <v>0.90922011606466935</v>
      </c>
      <c r="K29324" s="13">
        <v>1.8184402321293387</v>
      </c>
      <c r="L29324" s="13">
        <v>0</v>
      </c>
      <c r="M29324" s="13">
        <v>167.16905597223038</v>
      </c>
      <c r="N29324" s="13">
        <v>98.203595464862929</v>
      </c>
    </row>
    <row r="29325" spans="1:14" ht="12.75" x14ac:dyDescent="0.35">
      <c r="A29325" s="40">
        <v>44623</v>
      </c>
      <c r="B29325" s="40">
        <v>44627</v>
      </c>
      <c r="C29325" s="12" t="s">
        <v>44</v>
      </c>
      <c r="D29325" s="12" t="s">
        <v>5</v>
      </c>
      <c r="E29325" s="12" t="s">
        <v>24</v>
      </c>
      <c r="F29325" s="12" t="s">
        <v>25</v>
      </c>
      <c r="G29325" s="12" t="s">
        <v>39</v>
      </c>
      <c r="H29325" s="12" t="s">
        <v>55</v>
      </c>
      <c r="I29325" s="13">
        <v>0.90923526826855761</v>
      </c>
      <c r="J29325" s="13">
        <v>1.8184705365371152</v>
      </c>
      <c r="K29325" s="13">
        <v>1.8184705365371152</v>
      </c>
      <c r="L29325" s="13">
        <v>0</v>
      </c>
      <c r="M29325" s="13">
        <v>248.74891383607908</v>
      </c>
      <c r="N29325" s="13">
        <v>161.94651222888541</v>
      </c>
    </row>
    <row r="29326" spans="1:14" ht="12.75" x14ac:dyDescent="0.35">
      <c r="A29326" s="41">
        <v>44623</v>
      </c>
      <c r="B29326" s="41">
        <v>44626</v>
      </c>
      <c r="C29326" s="10" t="s">
        <v>33</v>
      </c>
      <c r="D29326" s="10" t="s">
        <v>5</v>
      </c>
      <c r="E29326" s="10" t="s">
        <v>24</v>
      </c>
      <c r="F29326" s="10" t="s">
        <v>25</v>
      </c>
      <c r="G29326" s="10" t="s">
        <v>39</v>
      </c>
      <c r="H29326" s="10" t="s">
        <v>55</v>
      </c>
      <c r="I29326" s="11">
        <v>0.90924739003166821</v>
      </c>
      <c r="J29326" s="11">
        <v>1.8184947800633364</v>
      </c>
      <c r="K29326" s="11">
        <v>0</v>
      </c>
      <c r="L29326" s="11">
        <v>0</v>
      </c>
      <c r="M29326" s="11">
        <v>159.35532495764929</v>
      </c>
      <c r="N29326" s="11">
        <v>85.51075635084743</v>
      </c>
    </row>
    <row r="29327" spans="1:14" ht="12.75" x14ac:dyDescent="0.35">
      <c r="A29327" s="40">
        <v>44623</v>
      </c>
      <c r="B29327" s="40">
        <v>44625</v>
      </c>
      <c r="C29327" s="12" t="s">
        <v>33</v>
      </c>
      <c r="D29327" s="12" t="s">
        <v>5</v>
      </c>
      <c r="E29327" s="12" t="s">
        <v>24</v>
      </c>
      <c r="F29327" s="12" t="s">
        <v>25</v>
      </c>
      <c r="G29327" s="12" t="s">
        <v>39</v>
      </c>
      <c r="H29327" s="12" t="s">
        <v>54</v>
      </c>
      <c r="I29327" s="13">
        <v>0.90925345091322352</v>
      </c>
      <c r="J29327" s="13">
        <v>1.818506901826447</v>
      </c>
      <c r="K29327" s="13">
        <v>0.90925345091322352</v>
      </c>
      <c r="L29327" s="13">
        <v>0</v>
      </c>
      <c r="M29327" s="13">
        <v>283.21852928913563</v>
      </c>
      <c r="N29327" s="13">
        <v>169.80725543138416</v>
      </c>
    </row>
    <row r="29328" spans="1:14" ht="12.75" x14ac:dyDescent="0.35">
      <c r="A29328" s="41">
        <v>44623</v>
      </c>
      <c r="B29328" s="41">
        <v>44625</v>
      </c>
      <c r="C29328" s="10" t="s">
        <v>33</v>
      </c>
      <c r="D29328" s="10" t="s">
        <v>5</v>
      </c>
      <c r="E29328" s="10" t="s">
        <v>24</v>
      </c>
      <c r="F29328" s="10" t="s">
        <v>25</v>
      </c>
      <c r="G29328" s="10" t="s">
        <v>39</v>
      </c>
      <c r="H29328" s="10" t="s">
        <v>55</v>
      </c>
      <c r="I29328" s="11">
        <v>0.90925951179477882</v>
      </c>
      <c r="J29328" s="11">
        <v>1.8185190235895576</v>
      </c>
      <c r="K29328" s="11">
        <v>0</v>
      </c>
      <c r="L29328" s="11">
        <v>0</v>
      </c>
      <c r="M29328" s="11">
        <v>178.60265803800007</v>
      </c>
      <c r="N29328" s="11">
        <v>97.867227381405087</v>
      </c>
    </row>
    <row r="29329" spans="1:14" ht="12.75" x14ac:dyDescent="0.35">
      <c r="A29329" s="41">
        <v>44623</v>
      </c>
      <c r="B29329" s="41">
        <v>44625</v>
      </c>
      <c r="C29329" s="10" t="s">
        <v>33</v>
      </c>
      <c r="D29329" s="10" t="s">
        <v>5</v>
      </c>
      <c r="E29329" s="10" t="s">
        <v>24</v>
      </c>
      <c r="F29329" s="10" t="s">
        <v>25</v>
      </c>
      <c r="G29329" s="10" t="s">
        <v>39</v>
      </c>
      <c r="H29329" s="10" t="s">
        <v>58</v>
      </c>
      <c r="I29329" s="11">
        <v>0.90927769443944473</v>
      </c>
      <c r="J29329" s="11">
        <v>1.8185553888788895</v>
      </c>
      <c r="K29329" s="11">
        <v>1.8185553888788895</v>
      </c>
      <c r="L29329" s="11">
        <v>0</v>
      </c>
      <c r="M29329" s="11">
        <v>196.12544841844863</v>
      </c>
      <c r="N29329" s="11">
        <v>132.33474442507935</v>
      </c>
    </row>
    <row r="29330" spans="1:14" ht="12.75" x14ac:dyDescent="0.35">
      <c r="A29330" s="40">
        <v>44623</v>
      </c>
      <c r="B29330" s="40">
        <v>44626</v>
      </c>
      <c r="C29330" s="12" t="s">
        <v>33</v>
      </c>
      <c r="D29330" s="12" t="s">
        <v>5</v>
      </c>
      <c r="E29330" s="12" t="s">
        <v>24</v>
      </c>
      <c r="F29330" s="12" t="s">
        <v>25</v>
      </c>
      <c r="G29330" s="12" t="s">
        <v>39</v>
      </c>
      <c r="H29330" s="12" t="s">
        <v>55</v>
      </c>
      <c r="I29330" s="13">
        <v>0.90928678576177768</v>
      </c>
      <c r="J29330" s="13">
        <v>1.8185735715235554</v>
      </c>
      <c r="K29330" s="13">
        <v>0.90928678576177768</v>
      </c>
      <c r="L29330" s="13">
        <v>0</v>
      </c>
      <c r="M29330" s="13">
        <v>210.54239460536519</v>
      </c>
      <c r="N29330" s="13">
        <v>123.73507475281484</v>
      </c>
    </row>
    <row r="29331" spans="1:14" ht="12.75" x14ac:dyDescent="0.35">
      <c r="A29331" s="40">
        <v>44623</v>
      </c>
      <c r="B29331" s="40">
        <v>44627</v>
      </c>
      <c r="C29331" s="12" t="s">
        <v>33</v>
      </c>
      <c r="D29331" s="12" t="s">
        <v>5</v>
      </c>
      <c r="E29331" s="12" t="s">
        <v>24</v>
      </c>
      <c r="F29331" s="12" t="s">
        <v>25</v>
      </c>
      <c r="G29331" s="12" t="s">
        <v>39</v>
      </c>
      <c r="H29331" s="12" t="s">
        <v>54</v>
      </c>
      <c r="I29331" s="13">
        <v>0.90929890752488829</v>
      </c>
      <c r="J29331" s="13">
        <v>1.8185978150497766</v>
      </c>
      <c r="K29331" s="13">
        <v>0</v>
      </c>
      <c r="L29331" s="13">
        <v>0</v>
      </c>
      <c r="M29331" s="13">
        <v>202.22279764407807</v>
      </c>
      <c r="N29331" s="13">
        <v>105.73710693399252</v>
      </c>
    </row>
    <row r="29332" spans="1:14" ht="12.75" x14ac:dyDescent="0.35">
      <c r="A29332" s="41">
        <v>44623</v>
      </c>
      <c r="B29332" s="41">
        <v>44627</v>
      </c>
      <c r="C29332" s="10" t="s">
        <v>33</v>
      </c>
      <c r="D29332" s="10" t="s">
        <v>5</v>
      </c>
      <c r="E29332" s="10" t="s">
        <v>24</v>
      </c>
      <c r="F29332" s="10" t="s">
        <v>25</v>
      </c>
      <c r="G29332" s="10" t="s">
        <v>39</v>
      </c>
      <c r="H29332" s="10" t="s">
        <v>55</v>
      </c>
      <c r="I29332" s="11">
        <v>0.9093170901695542</v>
      </c>
      <c r="J29332" s="11">
        <v>1.8186341803391084</v>
      </c>
      <c r="K29332" s="11">
        <v>0</v>
      </c>
      <c r="L29332" s="11">
        <v>0</v>
      </c>
      <c r="M29332" s="11">
        <v>183.39073611670651</v>
      </c>
      <c r="N29332" s="11">
        <v>88.482468890486274</v>
      </c>
    </row>
    <row r="29333" spans="1:14" ht="12.75" x14ac:dyDescent="0.35">
      <c r="A29333" s="40">
        <v>44623</v>
      </c>
      <c r="B29333" s="40">
        <v>44627</v>
      </c>
      <c r="C29333" s="12" t="s">
        <v>31</v>
      </c>
      <c r="D29333" s="12" t="s">
        <v>4</v>
      </c>
      <c r="E29333" s="12" t="s">
        <v>62</v>
      </c>
      <c r="F29333" s="12" t="s">
        <v>61</v>
      </c>
      <c r="G29333" s="12" t="s">
        <v>39</v>
      </c>
      <c r="H29333" s="12" t="s">
        <v>54</v>
      </c>
      <c r="I29333" s="13">
        <v>1.7992454202436936</v>
      </c>
      <c r="J29333" s="13">
        <v>2.6988681303655406</v>
      </c>
      <c r="K29333" s="13">
        <v>2.6988681303655406</v>
      </c>
      <c r="L29333" s="13">
        <v>0</v>
      </c>
      <c r="M29333" s="13">
        <v>470.3170456452284</v>
      </c>
      <c r="N29333" s="13">
        <v>241.27071425028825</v>
      </c>
    </row>
    <row r="29334" spans="1:14" ht="12.75" x14ac:dyDescent="0.35">
      <c r="A29334" s="40">
        <v>44623</v>
      </c>
      <c r="B29334" s="40">
        <v>44627</v>
      </c>
      <c r="C29334" s="12" t="s">
        <v>31</v>
      </c>
      <c r="D29334" s="12" t="s">
        <v>6</v>
      </c>
      <c r="E29334" s="12" t="s">
        <v>62</v>
      </c>
      <c r="F29334" s="12" t="s">
        <v>61</v>
      </c>
      <c r="G29334" s="12" t="s">
        <v>39</v>
      </c>
      <c r="H29334" s="12" t="s">
        <v>55</v>
      </c>
      <c r="I29334" s="13">
        <v>1.799293907296136</v>
      </c>
      <c r="J29334" s="13">
        <v>3.5985878145922721</v>
      </c>
      <c r="K29334" s="13">
        <v>0.89964695364806802</v>
      </c>
      <c r="L29334" s="13">
        <v>0</v>
      </c>
      <c r="M29334" s="13">
        <v>303.12843901495819</v>
      </c>
      <c r="N29334" s="13">
        <v>173.9110854790809</v>
      </c>
    </row>
    <row r="29335" spans="1:14" ht="12.75" x14ac:dyDescent="0.35">
      <c r="A29335" s="41">
        <v>44623</v>
      </c>
      <c r="B29335" s="41">
        <v>44627</v>
      </c>
      <c r="C29335" s="10" t="s">
        <v>33</v>
      </c>
      <c r="D29335" s="10" t="s">
        <v>4</v>
      </c>
      <c r="E29335" s="12" t="s">
        <v>62</v>
      </c>
      <c r="F29335" s="12" t="s">
        <v>61</v>
      </c>
      <c r="G29335" s="10" t="s">
        <v>39</v>
      </c>
      <c r="H29335" s="10" t="s">
        <v>59</v>
      </c>
      <c r="I29335" s="11">
        <v>1.7997060472418966</v>
      </c>
      <c r="J29335" s="11">
        <v>1.7997060472418966</v>
      </c>
      <c r="K29335" s="11">
        <v>2.6995590708628452</v>
      </c>
      <c r="L29335" s="11">
        <v>0</v>
      </c>
      <c r="M29335" s="11">
        <v>248.23535738536671</v>
      </c>
      <c r="N29335" s="11">
        <v>127.70702053197982</v>
      </c>
    </row>
    <row r="29336" spans="1:14" ht="12.75" x14ac:dyDescent="0.35">
      <c r="A29336" s="40">
        <v>44623</v>
      </c>
      <c r="B29336" s="40">
        <v>44627</v>
      </c>
      <c r="C29336" s="12" t="s">
        <v>33</v>
      </c>
      <c r="D29336" s="12" t="s">
        <v>4</v>
      </c>
      <c r="E29336" s="12" t="s">
        <v>62</v>
      </c>
      <c r="F29336" s="12" t="s">
        <v>61</v>
      </c>
      <c r="G29336" s="12" t="s">
        <v>39</v>
      </c>
      <c r="H29336" s="12" t="s">
        <v>54</v>
      </c>
      <c r="I29336" s="13">
        <v>1.7997363516496732</v>
      </c>
      <c r="J29336" s="13">
        <v>1.7997363516496732</v>
      </c>
      <c r="K29336" s="13">
        <v>2.6996045274745097</v>
      </c>
      <c r="L29336" s="13">
        <v>0</v>
      </c>
      <c r="M29336" s="13">
        <v>418.99088966701675</v>
      </c>
      <c r="N29336" s="13">
        <v>215.54801217619678</v>
      </c>
    </row>
    <row r="29337" spans="1:14" ht="12.75" x14ac:dyDescent="0.35">
      <c r="A29337" s="41">
        <v>44623</v>
      </c>
      <c r="B29337" s="41">
        <v>44627</v>
      </c>
      <c r="C29337" s="10" t="s">
        <v>33</v>
      </c>
      <c r="D29337" s="10" t="s">
        <v>6</v>
      </c>
      <c r="E29337" s="12" t="s">
        <v>62</v>
      </c>
      <c r="F29337" s="12" t="s">
        <v>61</v>
      </c>
      <c r="G29337" s="10" t="s">
        <v>39</v>
      </c>
      <c r="H29337" s="10" t="s">
        <v>55</v>
      </c>
      <c r="I29337" s="11">
        <v>1.8001363698323232</v>
      </c>
      <c r="J29337" s="11">
        <v>4.5003409245808079</v>
      </c>
      <c r="K29337" s="11">
        <v>0</v>
      </c>
      <c r="L29337" s="11">
        <v>0</v>
      </c>
      <c r="M29337" s="11">
        <v>348.48313443695776</v>
      </c>
      <c r="N29337" s="11">
        <v>197.05868723576398</v>
      </c>
    </row>
    <row r="29338" spans="1:14" ht="12.75" x14ac:dyDescent="0.35">
      <c r="A29338" s="41">
        <v>44623</v>
      </c>
      <c r="B29338" s="41">
        <v>44627</v>
      </c>
      <c r="C29338" s="10" t="s">
        <v>36</v>
      </c>
      <c r="D29338" s="10" t="s">
        <v>3</v>
      </c>
      <c r="E29338" s="10" t="s">
        <v>24</v>
      </c>
      <c r="F29338" s="10" t="s">
        <v>25</v>
      </c>
      <c r="G29338" s="10" t="s">
        <v>39</v>
      </c>
      <c r="H29338" s="10" t="s">
        <v>54</v>
      </c>
      <c r="I29338" s="11">
        <v>1.8043001954608164</v>
      </c>
      <c r="J29338" s="11">
        <v>2.7064502931912244</v>
      </c>
      <c r="K29338" s="11">
        <v>2.7064502931912244</v>
      </c>
      <c r="L29338" s="11">
        <v>0</v>
      </c>
      <c r="M29338" s="11">
        <v>595.27020973594404</v>
      </c>
      <c r="N29338" s="11">
        <v>288.03397245287613</v>
      </c>
    </row>
    <row r="29339" spans="1:14" ht="12.75" x14ac:dyDescent="0.35">
      <c r="A29339" s="41">
        <v>44623</v>
      </c>
      <c r="B29339" s="41">
        <v>44627</v>
      </c>
      <c r="C29339" s="10" t="s">
        <v>31</v>
      </c>
      <c r="D29339" s="10" t="s">
        <v>4</v>
      </c>
      <c r="E29339" s="12" t="s">
        <v>62</v>
      </c>
      <c r="F29339" s="12" t="s">
        <v>61</v>
      </c>
      <c r="G29339" s="10" t="s">
        <v>39</v>
      </c>
      <c r="H29339" s="10" t="s">
        <v>54</v>
      </c>
      <c r="I29339" s="11">
        <v>1.805591163232096</v>
      </c>
      <c r="J29339" s="11">
        <v>2.708386744848144</v>
      </c>
      <c r="K29339" s="11">
        <v>2.708386744848144</v>
      </c>
      <c r="L29339" s="11">
        <v>0</v>
      </c>
      <c r="M29339" s="11">
        <v>471.97580273370011</v>
      </c>
      <c r="N29339" s="11">
        <v>242.12164982918958</v>
      </c>
    </row>
    <row r="29340" spans="1:14" ht="12.75" x14ac:dyDescent="0.35">
      <c r="A29340" s="40">
        <v>44623</v>
      </c>
      <c r="B29340" s="40">
        <v>44626</v>
      </c>
      <c r="C29340" s="12" t="s">
        <v>31</v>
      </c>
      <c r="D29340" s="12" t="s">
        <v>6</v>
      </c>
      <c r="E29340" s="12" t="s">
        <v>62</v>
      </c>
      <c r="F29340" s="12" t="s">
        <v>61</v>
      </c>
      <c r="G29340" s="12" t="s">
        <v>39</v>
      </c>
      <c r="H29340" s="12" t="s">
        <v>55</v>
      </c>
      <c r="I29340" s="13">
        <v>1.8056457111660937</v>
      </c>
      <c r="J29340" s="13">
        <v>2.7084685667491408</v>
      </c>
      <c r="K29340" s="13">
        <v>1.8056457111660937</v>
      </c>
      <c r="L29340" s="13">
        <v>0</v>
      </c>
      <c r="M29340" s="13">
        <v>304.18315906799319</v>
      </c>
      <c r="N29340" s="13">
        <v>174.50964698963048</v>
      </c>
    </row>
    <row r="29341" spans="1:14" ht="12.75" x14ac:dyDescent="0.35">
      <c r="A29341" s="40">
        <v>44623</v>
      </c>
      <c r="B29341" s="40">
        <v>44627</v>
      </c>
      <c r="C29341" s="12" t="s">
        <v>31</v>
      </c>
      <c r="D29341" s="12" t="s">
        <v>6</v>
      </c>
      <c r="E29341" s="12" t="s">
        <v>62</v>
      </c>
      <c r="F29341" s="12" t="s">
        <v>61</v>
      </c>
      <c r="G29341" s="12" t="s">
        <v>39</v>
      </c>
      <c r="H29341" s="12" t="s">
        <v>56</v>
      </c>
      <c r="I29341" s="13">
        <v>1.8056638938107596</v>
      </c>
      <c r="J29341" s="13">
        <v>1.8056638938107596</v>
      </c>
      <c r="K29341" s="13">
        <v>2.7084958407161395</v>
      </c>
      <c r="L29341" s="13">
        <v>0</v>
      </c>
      <c r="M29341" s="13">
        <v>268.02024598046847</v>
      </c>
      <c r="N29341" s="13">
        <v>153.76497076383191</v>
      </c>
    </row>
    <row r="29342" spans="1:14" ht="12.75" x14ac:dyDescent="0.35">
      <c r="A29342" s="40">
        <v>44623</v>
      </c>
      <c r="B29342" s="40">
        <v>44626</v>
      </c>
      <c r="C29342" s="12" t="s">
        <v>31</v>
      </c>
      <c r="D29342" s="12" t="s">
        <v>5</v>
      </c>
      <c r="E29342" s="12" t="s">
        <v>62</v>
      </c>
      <c r="F29342" s="12" t="s">
        <v>61</v>
      </c>
      <c r="G29342" s="12" t="s">
        <v>39</v>
      </c>
      <c r="H29342" s="12" t="s">
        <v>55</v>
      </c>
      <c r="I29342" s="13">
        <v>1.8057851114418657</v>
      </c>
      <c r="J29342" s="13">
        <v>2.7086776671627986</v>
      </c>
      <c r="K29342" s="13">
        <v>1.8057851114418657</v>
      </c>
      <c r="L29342" s="13">
        <v>0</v>
      </c>
      <c r="M29342" s="13">
        <v>319.33510592142875</v>
      </c>
      <c r="N29342" s="13">
        <v>174.52311956222033</v>
      </c>
    </row>
    <row r="29343" spans="1:14" ht="12.75" x14ac:dyDescent="0.35">
      <c r="A29343" s="40">
        <v>44623</v>
      </c>
      <c r="B29343" s="40">
        <v>44626</v>
      </c>
      <c r="C29343" s="12" t="s">
        <v>31</v>
      </c>
      <c r="D29343" s="12" t="s">
        <v>5</v>
      </c>
      <c r="E29343" s="12" t="s">
        <v>62</v>
      </c>
      <c r="F29343" s="12" t="s">
        <v>61</v>
      </c>
      <c r="G29343" s="12" t="s">
        <v>39</v>
      </c>
      <c r="H29343" s="12" t="s">
        <v>55</v>
      </c>
      <c r="I29343" s="13">
        <v>1.8058154158496422</v>
      </c>
      <c r="J29343" s="13">
        <v>2.7087231237744636</v>
      </c>
      <c r="K29343" s="13">
        <v>2.7087231237744636</v>
      </c>
      <c r="L29343" s="13">
        <v>0</v>
      </c>
      <c r="M29343" s="13">
        <v>347.43775195739011</v>
      </c>
      <c r="N29343" s="13">
        <v>202.62333538571744</v>
      </c>
    </row>
    <row r="29344" spans="1:14" ht="12.75" x14ac:dyDescent="0.35">
      <c r="A29344" s="41">
        <v>44623</v>
      </c>
      <c r="B29344" s="41">
        <v>44626</v>
      </c>
      <c r="C29344" s="10" t="s">
        <v>31</v>
      </c>
      <c r="D29344" s="10" t="s">
        <v>4</v>
      </c>
      <c r="E29344" s="12" t="s">
        <v>62</v>
      </c>
      <c r="F29344" s="12" t="s">
        <v>61</v>
      </c>
      <c r="G29344" s="10" t="s">
        <v>39</v>
      </c>
      <c r="H29344" s="10" t="s">
        <v>55</v>
      </c>
      <c r="I29344" s="11">
        <v>1.8059790596516354</v>
      </c>
      <c r="J29344" s="11">
        <v>3.6119581193032708</v>
      </c>
      <c r="K29344" s="11">
        <v>0</v>
      </c>
      <c r="L29344" s="11">
        <v>0</v>
      </c>
      <c r="M29344" s="11">
        <v>335.06071961102884</v>
      </c>
      <c r="N29344" s="11">
        <v>142.67488491903708</v>
      </c>
    </row>
    <row r="29345" spans="1:14" ht="12.75" x14ac:dyDescent="0.35">
      <c r="A29345" s="41">
        <v>44623</v>
      </c>
      <c r="B29345" s="41">
        <v>44626</v>
      </c>
      <c r="C29345" s="10" t="s">
        <v>31</v>
      </c>
      <c r="D29345" s="10" t="s">
        <v>4</v>
      </c>
      <c r="E29345" s="12" t="s">
        <v>62</v>
      </c>
      <c r="F29345" s="12" t="s">
        <v>61</v>
      </c>
      <c r="G29345" s="10" t="s">
        <v>39</v>
      </c>
      <c r="H29345" s="10" t="s">
        <v>55</v>
      </c>
      <c r="I29345" s="11">
        <v>1.805991181414746</v>
      </c>
      <c r="J29345" s="11">
        <v>2.708986772122119</v>
      </c>
      <c r="K29345" s="11">
        <v>1.805991181414746</v>
      </c>
      <c r="L29345" s="11">
        <v>0</v>
      </c>
      <c r="M29345" s="11">
        <v>384.77425197817433</v>
      </c>
      <c r="N29345" s="11">
        <v>170.76817624958454</v>
      </c>
    </row>
    <row r="29346" spans="1:14" ht="12.75" x14ac:dyDescent="0.35">
      <c r="A29346" s="41">
        <v>44623</v>
      </c>
      <c r="B29346" s="41">
        <v>44627</v>
      </c>
      <c r="C29346" s="10" t="s">
        <v>33</v>
      </c>
      <c r="D29346" s="10" t="s">
        <v>4</v>
      </c>
      <c r="E29346" s="12" t="s">
        <v>62</v>
      </c>
      <c r="F29346" s="12" t="s">
        <v>61</v>
      </c>
      <c r="G29346" s="10" t="s">
        <v>39</v>
      </c>
      <c r="H29346" s="10" t="s">
        <v>54</v>
      </c>
      <c r="I29346" s="11">
        <v>1.8060820946380756</v>
      </c>
      <c r="J29346" s="11">
        <v>1.8060820946380756</v>
      </c>
      <c r="K29346" s="11">
        <v>2.7091231419571136</v>
      </c>
      <c r="L29346" s="11">
        <v>0</v>
      </c>
      <c r="M29346" s="11">
        <v>420.46822188730101</v>
      </c>
      <c r="N29346" s="11">
        <v>216.30801921038122</v>
      </c>
    </row>
    <row r="29347" spans="1:14" ht="12.75" x14ac:dyDescent="0.35">
      <c r="A29347" s="41">
        <v>44623</v>
      </c>
      <c r="B29347" s="41">
        <v>44626</v>
      </c>
      <c r="C29347" s="10" t="s">
        <v>33</v>
      </c>
      <c r="D29347" s="10" t="s">
        <v>4</v>
      </c>
      <c r="E29347" s="12" t="s">
        <v>62</v>
      </c>
      <c r="F29347" s="12" t="s">
        <v>61</v>
      </c>
      <c r="G29347" s="10" t="s">
        <v>39</v>
      </c>
      <c r="H29347" s="10" t="s">
        <v>59</v>
      </c>
      <c r="I29347" s="11">
        <v>1.8061487643351839</v>
      </c>
      <c r="J29347" s="11">
        <v>2.7092231465027758</v>
      </c>
      <c r="K29347" s="11">
        <v>2.7092231465027758</v>
      </c>
      <c r="L29347" s="11">
        <v>0</v>
      </c>
      <c r="M29347" s="11">
        <v>246.2868500820689</v>
      </c>
      <c r="N29347" s="11">
        <v>144.06458260451188</v>
      </c>
    </row>
    <row r="29348" spans="1:14" ht="12.75" x14ac:dyDescent="0.35">
      <c r="A29348" s="41">
        <v>44623</v>
      </c>
      <c r="B29348" s="41">
        <v>44627</v>
      </c>
      <c r="C29348" s="10" t="s">
        <v>31</v>
      </c>
      <c r="D29348" s="10" t="s">
        <v>6</v>
      </c>
      <c r="E29348" s="12" t="s">
        <v>62</v>
      </c>
      <c r="F29348" s="12" t="s">
        <v>61</v>
      </c>
      <c r="G29348" s="10" t="s">
        <v>39</v>
      </c>
      <c r="H29348" s="10" t="s">
        <v>54</v>
      </c>
      <c r="I29348" s="11">
        <v>1.8063245299002877</v>
      </c>
      <c r="J29348" s="11">
        <v>3.6126490598005754</v>
      </c>
      <c r="K29348" s="11">
        <v>1.8063245299002877</v>
      </c>
      <c r="L29348" s="11">
        <v>0</v>
      </c>
      <c r="M29348" s="11">
        <v>406.28366490273203</v>
      </c>
      <c r="N29348" s="11">
        <v>251.26287066321584</v>
      </c>
    </row>
    <row r="29349" spans="1:14" ht="12.75" x14ac:dyDescent="0.35">
      <c r="A29349" s="40">
        <v>44623</v>
      </c>
      <c r="B29349" s="40">
        <v>44626</v>
      </c>
      <c r="C29349" s="12" t="s">
        <v>33</v>
      </c>
      <c r="D29349" s="12" t="s">
        <v>6</v>
      </c>
      <c r="E29349" s="12" t="s">
        <v>62</v>
      </c>
      <c r="F29349" s="12" t="s">
        <v>61</v>
      </c>
      <c r="G29349" s="12" t="s">
        <v>39</v>
      </c>
      <c r="H29349" s="12" t="s">
        <v>59</v>
      </c>
      <c r="I29349" s="13">
        <v>1.8065124172285021</v>
      </c>
      <c r="J29349" s="13">
        <v>3.6130248344570042</v>
      </c>
      <c r="K29349" s="13">
        <v>1.8065124172285021</v>
      </c>
      <c r="L29349" s="13">
        <v>0</v>
      </c>
      <c r="M29349" s="13">
        <v>243.99088924721681</v>
      </c>
      <c r="N29349" s="13">
        <v>157.28249336161875</v>
      </c>
    </row>
    <row r="29350" spans="1:14" ht="12.75" x14ac:dyDescent="0.35">
      <c r="A29350" s="41">
        <v>44623</v>
      </c>
      <c r="B29350" s="41">
        <v>44626</v>
      </c>
      <c r="C29350" s="10" t="s">
        <v>31</v>
      </c>
      <c r="D29350" s="10" t="s">
        <v>2</v>
      </c>
      <c r="E29350" s="12" t="s">
        <v>62</v>
      </c>
      <c r="F29350" s="12" t="s">
        <v>61</v>
      </c>
      <c r="G29350" s="10" t="s">
        <v>39</v>
      </c>
      <c r="H29350" s="10" t="s">
        <v>54</v>
      </c>
      <c r="I29350" s="11">
        <v>1.8066396957411635</v>
      </c>
      <c r="J29350" s="11">
        <v>3.6132793914823269</v>
      </c>
      <c r="K29350" s="11">
        <v>2.7099595436117454</v>
      </c>
      <c r="L29350" s="11">
        <v>0</v>
      </c>
      <c r="M29350" s="11">
        <v>693.19306083370168</v>
      </c>
      <c r="N29350" s="11">
        <v>284.90040990462489</v>
      </c>
    </row>
    <row r="29351" spans="1:14" ht="12.75" x14ac:dyDescent="0.35">
      <c r="A29351" s="41">
        <v>44623</v>
      </c>
      <c r="B29351" s="41">
        <v>44626</v>
      </c>
      <c r="C29351" s="10" t="s">
        <v>31</v>
      </c>
      <c r="D29351" s="10" t="s">
        <v>3</v>
      </c>
      <c r="E29351" s="12" t="s">
        <v>62</v>
      </c>
      <c r="F29351" s="12" t="s">
        <v>61</v>
      </c>
      <c r="G29351" s="10" t="s">
        <v>39</v>
      </c>
      <c r="H29351" s="10" t="s">
        <v>55</v>
      </c>
      <c r="I29351" s="11">
        <v>1.8069063745295968</v>
      </c>
      <c r="J29351" s="11">
        <v>3.6138127490591936</v>
      </c>
      <c r="K29351" s="11">
        <v>2.7103595617943954</v>
      </c>
      <c r="L29351" s="11">
        <v>0</v>
      </c>
      <c r="M29351" s="11">
        <v>508.78736886385866</v>
      </c>
      <c r="N29351" s="11">
        <v>238.44432152711096</v>
      </c>
    </row>
    <row r="29352" spans="1:14" ht="12.75" x14ac:dyDescent="0.35">
      <c r="A29352" s="40">
        <v>44623</v>
      </c>
      <c r="B29352" s="40">
        <v>44626</v>
      </c>
      <c r="C29352" s="12" t="s">
        <v>33</v>
      </c>
      <c r="D29352" s="12" t="s">
        <v>3</v>
      </c>
      <c r="E29352" s="12" t="s">
        <v>62</v>
      </c>
      <c r="F29352" s="12" t="s">
        <v>61</v>
      </c>
      <c r="G29352" s="12" t="s">
        <v>39</v>
      </c>
      <c r="H29352" s="12" t="s">
        <v>57</v>
      </c>
      <c r="I29352" s="13">
        <v>1.8070275921607029</v>
      </c>
      <c r="J29352" s="13">
        <v>3.6140551843214057</v>
      </c>
      <c r="K29352" s="13">
        <v>2.7105413882410545</v>
      </c>
      <c r="L29352" s="13">
        <v>0</v>
      </c>
      <c r="M29352" s="13">
        <v>458.3201306765589</v>
      </c>
      <c r="N29352" s="13">
        <v>211.5980502604919</v>
      </c>
    </row>
    <row r="29353" spans="1:14" ht="12.75" x14ac:dyDescent="0.35">
      <c r="A29353" s="41">
        <v>44623</v>
      </c>
      <c r="B29353" s="41">
        <v>44626</v>
      </c>
      <c r="C29353" s="10" t="s">
        <v>36</v>
      </c>
      <c r="D29353" s="10" t="s">
        <v>5</v>
      </c>
      <c r="E29353" s="12" t="s">
        <v>62</v>
      </c>
      <c r="F29353" s="12" t="s">
        <v>61</v>
      </c>
      <c r="G29353" s="10" t="s">
        <v>39</v>
      </c>
      <c r="H29353" s="10" t="s">
        <v>54</v>
      </c>
      <c r="I29353" s="11">
        <v>1.8075003409220165</v>
      </c>
      <c r="J29353" s="11">
        <v>3.615000681844033</v>
      </c>
      <c r="K29353" s="11">
        <v>1.8075003409220165</v>
      </c>
      <c r="L29353" s="11">
        <v>0</v>
      </c>
      <c r="M29353" s="11">
        <v>431.81696474723799</v>
      </c>
      <c r="N29353" s="11">
        <v>270.41652546466378</v>
      </c>
    </row>
    <row r="29354" spans="1:14" ht="12.75" x14ac:dyDescent="0.35">
      <c r="A29354" s="41">
        <v>44623</v>
      </c>
      <c r="B29354" s="41">
        <v>44626</v>
      </c>
      <c r="C29354" s="10" t="s">
        <v>33</v>
      </c>
      <c r="D29354" s="10" t="s">
        <v>5</v>
      </c>
      <c r="E29354" s="12" t="s">
        <v>62</v>
      </c>
      <c r="F29354" s="12" t="s">
        <v>61</v>
      </c>
      <c r="G29354" s="10" t="s">
        <v>39</v>
      </c>
      <c r="H29354" s="10" t="s">
        <v>54</v>
      </c>
      <c r="I29354" s="11">
        <v>1.807530645329793</v>
      </c>
      <c r="J29354" s="11">
        <v>3.615061290659586</v>
      </c>
      <c r="K29354" s="11">
        <v>2.7112959679946895</v>
      </c>
      <c r="L29354" s="11">
        <v>0</v>
      </c>
      <c r="M29354" s="11">
        <v>523.89078701384653</v>
      </c>
      <c r="N29354" s="11">
        <v>321.00574065717342</v>
      </c>
    </row>
    <row r="29355" spans="1:14" ht="12.75" x14ac:dyDescent="0.35">
      <c r="A29355" s="41">
        <v>44623</v>
      </c>
      <c r="B29355" s="41">
        <v>44627</v>
      </c>
      <c r="C29355" s="10" t="s">
        <v>33</v>
      </c>
      <c r="D29355" s="10" t="s">
        <v>5</v>
      </c>
      <c r="E29355" s="12" t="s">
        <v>62</v>
      </c>
      <c r="F29355" s="12" t="s">
        <v>61</v>
      </c>
      <c r="G29355" s="10" t="s">
        <v>39</v>
      </c>
      <c r="H29355" s="10" t="s">
        <v>59</v>
      </c>
      <c r="I29355" s="11">
        <v>1.8076215585531226</v>
      </c>
      <c r="J29355" s="11">
        <v>3.6152431171062451</v>
      </c>
      <c r="K29355" s="11">
        <v>0.90381077927656128</v>
      </c>
      <c r="L29355" s="11">
        <v>0</v>
      </c>
      <c r="M29355" s="11">
        <v>228.98914835892722</v>
      </c>
      <c r="N29355" s="11">
        <v>131.15434654982039</v>
      </c>
    </row>
    <row r="29356" spans="1:14" ht="12.75" x14ac:dyDescent="0.35">
      <c r="A29356" s="40">
        <v>44623</v>
      </c>
      <c r="B29356" s="40">
        <v>44626</v>
      </c>
      <c r="C29356" s="12" t="s">
        <v>31</v>
      </c>
      <c r="D29356" s="12" t="s">
        <v>4</v>
      </c>
      <c r="E29356" s="12" t="s">
        <v>24</v>
      </c>
      <c r="F29356" s="12" t="s">
        <v>25</v>
      </c>
      <c r="G29356" s="12" t="s">
        <v>39</v>
      </c>
      <c r="H29356" s="12" t="s">
        <v>54</v>
      </c>
      <c r="I29356" s="13">
        <v>1.808009454972662</v>
      </c>
      <c r="J29356" s="13">
        <v>5.4240283649179855</v>
      </c>
      <c r="K29356" s="13">
        <v>0</v>
      </c>
      <c r="L29356" s="13">
        <v>0</v>
      </c>
      <c r="M29356" s="13">
        <v>517.2179879878114</v>
      </c>
      <c r="N29356" s="13">
        <v>304.7891714928175</v>
      </c>
    </row>
    <row r="29357" spans="1:14" ht="12.75" x14ac:dyDescent="0.35">
      <c r="A29357" s="41">
        <v>44623</v>
      </c>
      <c r="B29357" s="41">
        <v>44626</v>
      </c>
      <c r="C29357" s="10" t="s">
        <v>33</v>
      </c>
      <c r="D29357" s="10" t="s">
        <v>4</v>
      </c>
      <c r="E29357" s="10" t="s">
        <v>24</v>
      </c>
      <c r="F29357" s="12" t="s">
        <v>60</v>
      </c>
      <c r="G29357" s="10" t="s">
        <v>39</v>
      </c>
      <c r="H29357" s="10" t="s">
        <v>57</v>
      </c>
      <c r="I29357" s="11">
        <v>1.8082821946426506</v>
      </c>
      <c r="J29357" s="11">
        <v>1.8082821946426506</v>
      </c>
      <c r="K29357" s="11">
        <v>2.7124232919639759</v>
      </c>
      <c r="L29357" s="11">
        <v>0</v>
      </c>
      <c r="M29357" s="11">
        <v>369.52794195371109</v>
      </c>
      <c r="N29357" s="11">
        <v>168.70624064364495</v>
      </c>
    </row>
    <row r="29358" spans="1:14" ht="12.75" x14ac:dyDescent="0.35">
      <c r="A29358" s="40">
        <v>44623</v>
      </c>
      <c r="B29358" s="40">
        <v>44626</v>
      </c>
      <c r="C29358" s="12" t="s">
        <v>31</v>
      </c>
      <c r="D29358" s="12" t="s">
        <v>6</v>
      </c>
      <c r="E29358" s="12" t="s">
        <v>24</v>
      </c>
      <c r="F29358" s="12" t="s">
        <v>25</v>
      </c>
      <c r="G29358" s="12" t="s">
        <v>39</v>
      </c>
      <c r="H29358" s="12" t="s">
        <v>54</v>
      </c>
      <c r="I29358" s="13">
        <v>1.8087003954699665</v>
      </c>
      <c r="J29358" s="13">
        <v>4.5217509886749161</v>
      </c>
      <c r="K29358" s="13">
        <v>0.90435019773498326</v>
      </c>
      <c r="L29358" s="13">
        <v>0</v>
      </c>
      <c r="M29358" s="13">
        <v>453.50095403148816</v>
      </c>
      <c r="N29358" s="13">
        <v>299.51590199875875</v>
      </c>
    </row>
    <row r="29359" spans="1:14" ht="12.75" x14ac:dyDescent="0.35">
      <c r="A29359" s="40">
        <v>44623</v>
      </c>
      <c r="B29359" s="40">
        <v>44626</v>
      </c>
      <c r="C29359" s="12" t="s">
        <v>33</v>
      </c>
      <c r="D29359" s="12" t="s">
        <v>6</v>
      </c>
      <c r="E29359" s="12" t="s">
        <v>24</v>
      </c>
      <c r="F29359" s="12" t="s">
        <v>25</v>
      </c>
      <c r="G29359" s="12" t="s">
        <v>39</v>
      </c>
      <c r="H29359" s="12" t="s">
        <v>54</v>
      </c>
      <c r="I29359" s="13">
        <v>1.8089791960215105</v>
      </c>
      <c r="J29359" s="13">
        <v>1.8089791960215105</v>
      </c>
      <c r="K29359" s="13">
        <v>2.7134687940322655</v>
      </c>
      <c r="L29359" s="13">
        <v>0</v>
      </c>
      <c r="M29359" s="13">
        <v>413.22623931429524</v>
      </c>
      <c r="N29359" s="13">
        <v>246.21075891458528</v>
      </c>
    </row>
    <row r="29360" spans="1:14" ht="12.75" x14ac:dyDescent="0.35">
      <c r="A29360" s="41">
        <v>44623</v>
      </c>
      <c r="B29360" s="41">
        <v>44626</v>
      </c>
      <c r="C29360" s="10" t="s">
        <v>29</v>
      </c>
      <c r="D29360" s="10" t="s">
        <v>2</v>
      </c>
      <c r="E29360" s="10" t="s">
        <v>24</v>
      </c>
      <c r="F29360" s="12" t="s">
        <v>60</v>
      </c>
      <c r="G29360" s="10" t="s">
        <v>39</v>
      </c>
      <c r="H29360" s="10" t="s">
        <v>54</v>
      </c>
      <c r="I29360" s="11">
        <v>1.8092155704021673</v>
      </c>
      <c r="J29360" s="11">
        <v>3.6184311408043346</v>
      </c>
      <c r="K29360" s="11">
        <v>1.8092155704021673</v>
      </c>
      <c r="L29360" s="11">
        <v>0</v>
      </c>
      <c r="M29360" s="11">
        <v>786.34921092424372</v>
      </c>
      <c r="N29360" s="11">
        <v>299.60121357655891</v>
      </c>
    </row>
    <row r="29361" spans="1:14" ht="12.75" x14ac:dyDescent="0.35">
      <c r="A29361" s="40">
        <v>44623</v>
      </c>
      <c r="B29361" s="40">
        <v>44626</v>
      </c>
      <c r="C29361" s="12" t="s">
        <v>31</v>
      </c>
      <c r="D29361" s="12" t="s">
        <v>2</v>
      </c>
      <c r="E29361" s="12" t="s">
        <v>24</v>
      </c>
      <c r="F29361" s="12" t="s">
        <v>25</v>
      </c>
      <c r="G29361" s="12" t="s">
        <v>39</v>
      </c>
      <c r="H29361" s="12" t="s">
        <v>54</v>
      </c>
      <c r="I29361" s="13">
        <v>1.8092519356914991</v>
      </c>
      <c r="J29361" s="13">
        <v>3.6185038713829982</v>
      </c>
      <c r="K29361" s="13">
        <v>3.6185038713829982</v>
      </c>
      <c r="L29361" s="13">
        <v>0</v>
      </c>
      <c r="M29361" s="13">
        <v>962.74818627983905</v>
      </c>
      <c r="N29361" s="13">
        <v>395.88205419826983</v>
      </c>
    </row>
    <row r="29362" spans="1:14" ht="12.75" x14ac:dyDescent="0.35">
      <c r="A29362" s="41">
        <v>44623</v>
      </c>
      <c r="B29362" s="41">
        <v>44626</v>
      </c>
      <c r="C29362" s="10" t="s">
        <v>33</v>
      </c>
      <c r="D29362" s="10" t="s">
        <v>2</v>
      </c>
      <c r="E29362" s="10" t="s">
        <v>24</v>
      </c>
      <c r="F29362" s="10" t="s">
        <v>25</v>
      </c>
      <c r="G29362" s="10" t="s">
        <v>39</v>
      </c>
      <c r="H29362" s="10" t="s">
        <v>55</v>
      </c>
      <c r="I29362" s="11">
        <v>1.80947012742749</v>
      </c>
      <c r="J29362" s="11">
        <v>3.6189402548549801</v>
      </c>
      <c r="K29362" s="11">
        <v>2.714205191141235</v>
      </c>
      <c r="L29362" s="11">
        <v>0</v>
      </c>
      <c r="M29362" s="11">
        <v>719.56774236664126</v>
      </c>
      <c r="N29362" s="11">
        <v>293.20373115071277</v>
      </c>
    </row>
    <row r="29363" spans="1:14" ht="12.75" x14ac:dyDescent="0.35">
      <c r="A29363" s="41">
        <v>44623</v>
      </c>
      <c r="B29363" s="41">
        <v>44626</v>
      </c>
      <c r="C29363" s="10" t="s">
        <v>31</v>
      </c>
      <c r="D29363" s="10" t="s">
        <v>3</v>
      </c>
      <c r="E29363" s="10" t="s">
        <v>24</v>
      </c>
      <c r="F29363" s="10" t="s">
        <v>25</v>
      </c>
      <c r="G29363" s="10" t="s">
        <v>39</v>
      </c>
      <c r="H29363" s="10" t="s">
        <v>57</v>
      </c>
      <c r="I29363" s="11">
        <v>1.810009545885912</v>
      </c>
      <c r="J29363" s="11">
        <v>4.5250238647147798</v>
      </c>
      <c r="K29363" s="11">
        <v>0.905004772942956</v>
      </c>
      <c r="L29363" s="11">
        <v>0</v>
      </c>
      <c r="M29363" s="11">
        <v>407.4977697397261</v>
      </c>
      <c r="N29363" s="11">
        <v>200.91336735550726</v>
      </c>
    </row>
    <row r="29364" spans="1:14" ht="12.75" x14ac:dyDescent="0.35">
      <c r="A29364" s="40">
        <v>44623</v>
      </c>
      <c r="B29364" s="40">
        <v>44627</v>
      </c>
      <c r="C29364" s="12" t="s">
        <v>36</v>
      </c>
      <c r="D29364" s="12" t="s">
        <v>3</v>
      </c>
      <c r="E29364" s="12" t="s">
        <v>24</v>
      </c>
      <c r="F29364" s="12" t="s">
        <v>25</v>
      </c>
      <c r="G29364" s="12" t="s">
        <v>39</v>
      </c>
      <c r="H29364" s="12" t="s">
        <v>54</v>
      </c>
      <c r="I29364" s="13">
        <v>1.8101550070432393</v>
      </c>
      <c r="J29364" s="13">
        <v>2.7152325105648591</v>
      </c>
      <c r="K29364" s="13">
        <v>2.7152325105648591</v>
      </c>
      <c r="L29364" s="13">
        <v>0</v>
      </c>
      <c r="M29364" s="13">
        <v>597.20181453618807</v>
      </c>
      <c r="N29364" s="13">
        <v>288.96861993686514</v>
      </c>
    </row>
    <row r="29365" spans="1:14" ht="12.75" x14ac:dyDescent="0.35">
      <c r="A29365" s="40">
        <v>44623</v>
      </c>
      <c r="B29365" s="40">
        <v>44626</v>
      </c>
      <c r="C29365" s="12" t="s">
        <v>36</v>
      </c>
      <c r="D29365" s="12" t="s">
        <v>3</v>
      </c>
      <c r="E29365" s="12" t="s">
        <v>24</v>
      </c>
      <c r="F29365" s="12" t="s">
        <v>25</v>
      </c>
      <c r="G29365" s="12" t="s">
        <v>39</v>
      </c>
      <c r="H29365" s="12" t="s">
        <v>57</v>
      </c>
      <c r="I29365" s="13">
        <v>1.8101853114510158</v>
      </c>
      <c r="J29365" s="13">
        <v>3.6203706229020316</v>
      </c>
      <c r="K29365" s="13">
        <v>1.8101853114510158</v>
      </c>
      <c r="L29365" s="13">
        <v>0</v>
      </c>
      <c r="M29365" s="13">
        <v>455.57628844447311</v>
      </c>
      <c r="N29365" s="13">
        <v>197.31878284690765</v>
      </c>
    </row>
    <row r="29366" spans="1:14" ht="12.75" x14ac:dyDescent="0.35">
      <c r="A29366" s="41">
        <v>44623</v>
      </c>
      <c r="B29366" s="41">
        <v>44626</v>
      </c>
      <c r="C29366" s="10" t="s">
        <v>36</v>
      </c>
      <c r="D29366" s="10" t="s">
        <v>3</v>
      </c>
      <c r="E29366" s="10" t="s">
        <v>24</v>
      </c>
      <c r="F29366" s="12" t="s">
        <v>60</v>
      </c>
      <c r="G29366" s="10" t="s">
        <v>40</v>
      </c>
      <c r="H29366" s="10" t="s">
        <v>54</v>
      </c>
      <c r="I29366" s="11">
        <v>1.8102641029112347</v>
      </c>
      <c r="J29366" s="11">
        <v>7.241056411644939</v>
      </c>
      <c r="K29366" s="11">
        <v>2.7153961543668519</v>
      </c>
      <c r="L29366" s="11">
        <v>0</v>
      </c>
      <c r="M29366" s="11">
        <v>991.80007462018534</v>
      </c>
      <c r="N29366" s="11">
        <v>554.08255917009581</v>
      </c>
    </row>
    <row r="29367" spans="1:14" ht="12.75" x14ac:dyDescent="0.35">
      <c r="A29367" s="40">
        <v>44623</v>
      </c>
      <c r="B29367" s="40">
        <v>44626</v>
      </c>
      <c r="C29367" s="12" t="s">
        <v>33</v>
      </c>
      <c r="D29367" s="12" t="s">
        <v>3</v>
      </c>
      <c r="E29367" s="12" t="s">
        <v>24</v>
      </c>
      <c r="F29367" s="12" t="s">
        <v>25</v>
      </c>
      <c r="G29367" s="12" t="s">
        <v>39</v>
      </c>
      <c r="H29367" s="12" t="s">
        <v>56</v>
      </c>
      <c r="I29367" s="13">
        <v>1.8105247208181128</v>
      </c>
      <c r="J29367" s="13">
        <v>3.6210494416362256</v>
      </c>
      <c r="K29367" s="13">
        <v>1.8105247208181128</v>
      </c>
      <c r="L29367" s="13">
        <v>0</v>
      </c>
      <c r="M29367" s="13">
        <v>535.23294507908292</v>
      </c>
      <c r="N29367" s="13">
        <v>224.59374488227166</v>
      </c>
    </row>
    <row r="29368" spans="1:14" ht="12.75" x14ac:dyDescent="0.35">
      <c r="A29368" s="41">
        <v>44623</v>
      </c>
      <c r="B29368" s="41">
        <v>44626</v>
      </c>
      <c r="C29368" s="10" t="s">
        <v>22</v>
      </c>
      <c r="D29368" s="10" t="s">
        <v>5</v>
      </c>
      <c r="E29368" s="10" t="s">
        <v>24</v>
      </c>
      <c r="F29368" s="10" t="s">
        <v>25</v>
      </c>
      <c r="G29368" s="10" t="s">
        <v>39</v>
      </c>
      <c r="H29368" s="10" t="s">
        <v>58</v>
      </c>
      <c r="I29368" s="11">
        <v>1.8106156340414423</v>
      </c>
      <c r="J29368" s="11">
        <v>1.8106156340414423</v>
      </c>
      <c r="K29368" s="11">
        <v>2.7159234510621637</v>
      </c>
      <c r="L29368" s="11">
        <v>0</v>
      </c>
      <c r="M29368" s="11">
        <v>280.08570042300983</v>
      </c>
      <c r="N29368" s="11">
        <v>153.07672437671238</v>
      </c>
    </row>
    <row r="29369" spans="1:14" ht="12.75" x14ac:dyDescent="0.35">
      <c r="A29369" s="41">
        <v>44623</v>
      </c>
      <c r="B29369" s="41">
        <v>44627</v>
      </c>
      <c r="C29369" s="10" t="s">
        <v>31</v>
      </c>
      <c r="D29369" s="10" t="s">
        <v>4</v>
      </c>
      <c r="E29369" s="12" t="s">
        <v>62</v>
      </c>
      <c r="F29369" s="12" t="s">
        <v>61</v>
      </c>
      <c r="G29369" s="10" t="s">
        <v>39</v>
      </c>
      <c r="H29369" s="10" t="s">
        <v>54</v>
      </c>
      <c r="I29369" s="11">
        <v>1.8114520356960742</v>
      </c>
      <c r="J29369" s="11">
        <v>2.717178053544111</v>
      </c>
      <c r="K29369" s="11">
        <v>2.717178053544111</v>
      </c>
      <c r="L29369" s="11">
        <v>0</v>
      </c>
      <c r="M29369" s="11">
        <v>473.5078162050965</v>
      </c>
      <c r="N29369" s="11">
        <v>242.90756645268294</v>
      </c>
    </row>
    <row r="29370" spans="1:14" ht="12.75" x14ac:dyDescent="0.35">
      <c r="A29370" s="41">
        <v>44623</v>
      </c>
      <c r="B29370" s="41">
        <v>44627</v>
      </c>
      <c r="C29370" s="10" t="s">
        <v>31</v>
      </c>
      <c r="D29370" s="10" t="s">
        <v>6</v>
      </c>
      <c r="E29370" s="12" t="s">
        <v>62</v>
      </c>
      <c r="F29370" s="12" t="s">
        <v>61</v>
      </c>
      <c r="G29370" s="10" t="s">
        <v>39</v>
      </c>
      <c r="H29370" s="10" t="s">
        <v>55</v>
      </c>
      <c r="I29370" s="11">
        <v>1.8114702183407401</v>
      </c>
      <c r="J29370" s="11">
        <v>3.6229404366814801</v>
      </c>
      <c r="K29370" s="11">
        <v>0.90573510917037003</v>
      </c>
      <c r="L29370" s="11">
        <v>0</v>
      </c>
      <c r="M29370" s="11">
        <v>305.17979157328369</v>
      </c>
      <c r="N29370" s="11">
        <v>175.08798907571463</v>
      </c>
    </row>
    <row r="29371" spans="1:14" ht="12.75" x14ac:dyDescent="0.35">
      <c r="A29371" s="40">
        <v>44623</v>
      </c>
      <c r="B29371" s="40">
        <v>44627</v>
      </c>
      <c r="C29371" s="12" t="s">
        <v>31</v>
      </c>
      <c r="D29371" s="12" t="s">
        <v>6</v>
      </c>
      <c r="E29371" s="12" t="s">
        <v>62</v>
      </c>
      <c r="F29371" s="12" t="s">
        <v>61</v>
      </c>
      <c r="G29371" s="12" t="s">
        <v>39</v>
      </c>
      <c r="H29371" s="12" t="s">
        <v>56</v>
      </c>
      <c r="I29371" s="13">
        <v>1.8114823401038507</v>
      </c>
      <c r="J29371" s="13">
        <v>1.8114823401038507</v>
      </c>
      <c r="K29371" s="13">
        <v>2.717223510155776</v>
      </c>
      <c r="L29371" s="13">
        <v>0</v>
      </c>
      <c r="M29371" s="13">
        <v>268.88389586129279</v>
      </c>
      <c r="N29371" s="13">
        <v>154.26045235772915</v>
      </c>
    </row>
    <row r="29372" spans="1:14" ht="12.75" x14ac:dyDescent="0.35">
      <c r="A29372" s="40">
        <v>44623</v>
      </c>
      <c r="B29372" s="40">
        <v>44626</v>
      </c>
      <c r="C29372" s="12" t="s">
        <v>31</v>
      </c>
      <c r="D29372" s="12" t="s">
        <v>6</v>
      </c>
      <c r="E29372" s="12" t="s">
        <v>62</v>
      </c>
      <c r="F29372" s="12" t="s">
        <v>61</v>
      </c>
      <c r="G29372" s="12" t="s">
        <v>39</v>
      </c>
      <c r="H29372" s="12" t="s">
        <v>54</v>
      </c>
      <c r="I29372" s="13">
        <v>1.8115187053931825</v>
      </c>
      <c r="J29372" s="13">
        <v>1.8115187053931825</v>
      </c>
      <c r="K29372" s="13">
        <v>2.7172780580897737</v>
      </c>
      <c r="L29372" s="13">
        <v>0</v>
      </c>
      <c r="M29372" s="13">
        <v>360.16420705822043</v>
      </c>
      <c r="N29372" s="13">
        <v>204.69764286042741</v>
      </c>
    </row>
    <row r="29373" spans="1:14" ht="12.75" x14ac:dyDescent="0.35">
      <c r="A29373" s="41">
        <v>44623</v>
      </c>
      <c r="B29373" s="41">
        <v>44625</v>
      </c>
      <c r="C29373" s="10" t="s">
        <v>31</v>
      </c>
      <c r="D29373" s="10" t="s">
        <v>5</v>
      </c>
      <c r="E29373" s="12" t="s">
        <v>62</v>
      </c>
      <c r="F29373" s="12" t="s">
        <v>61</v>
      </c>
      <c r="G29373" s="10" t="s">
        <v>39</v>
      </c>
      <c r="H29373" s="10" t="s">
        <v>54</v>
      </c>
      <c r="I29373" s="11">
        <v>1.8116762883136204</v>
      </c>
      <c r="J29373" s="11">
        <v>3.6233525766272408</v>
      </c>
      <c r="K29373" s="11">
        <v>0.90583814415681019</v>
      </c>
      <c r="L29373" s="11">
        <v>0</v>
      </c>
      <c r="M29373" s="11">
        <v>405.54389656651733</v>
      </c>
      <c r="N29373" s="11">
        <v>231.92446480960575</v>
      </c>
    </row>
    <row r="29374" spans="1:14" ht="12.75" x14ac:dyDescent="0.35">
      <c r="A29374" s="41">
        <v>44623</v>
      </c>
      <c r="B29374" s="41">
        <v>44626</v>
      </c>
      <c r="C29374" s="10" t="s">
        <v>31</v>
      </c>
      <c r="D29374" s="10" t="s">
        <v>5</v>
      </c>
      <c r="E29374" s="12" t="s">
        <v>62</v>
      </c>
      <c r="F29374" s="12" t="s">
        <v>61</v>
      </c>
      <c r="G29374" s="10" t="s">
        <v>39</v>
      </c>
      <c r="H29374" s="10" t="s">
        <v>55</v>
      </c>
      <c r="I29374" s="11">
        <v>1.811688410076731</v>
      </c>
      <c r="J29374" s="11">
        <v>2.7175326151150965</v>
      </c>
      <c r="K29374" s="11">
        <v>1.811688410076731</v>
      </c>
      <c r="L29374" s="11">
        <v>0</v>
      </c>
      <c r="M29374" s="11">
        <v>320.3790454704403</v>
      </c>
      <c r="N29374" s="11">
        <v>175.09365372319891</v>
      </c>
    </row>
    <row r="29375" spans="1:14" ht="12.75" x14ac:dyDescent="0.35">
      <c r="A29375" s="41">
        <v>44623</v>
      </c>
      <c r="B29375" s="41">
        <v>44625</v>
      </c>
      <c r="C29375" s="10" t="s">
        <v>22</v>
      </c>
      <c r="D29375" s="10" t="s">
        <v>4</v>
      </c>
      <c r="E29375" s="12" t="s">
        <v>62</v>
      </c>
      <c r="F29375" s="12" t="s">
        <v>61</v>
      </c>
      <c r="G29375" s="10" t="s">
        <v>39</v>
      </c>
      <c r="H29375" s="10" t="s">
        <v>55</v>
      </c>
      <c r="I29375" s="11">
        <v>1.8117853841816158</v>
      </c>
      <c r="J29375" s="11">
        <v>1.8117853841816158</v>
      </c>
      <c r="K29375" s="11">
        <v>2.7176780762724237</v>
      </c>
      <c r="L29375" s="11">
        <v>0</v>
      </c>
      <c r="M29375" s="11">
        <v>335.30420824312949</v>
      </c>
      <c r="N29375" s="11">
        <v>179.61731045129309</v>
      </c>
    </row>
    <row r="29376" spans="1:14" ht="12.75" x14ac:dyDescent="0.35">
      <c r="A29376" s="40">
        <v>44623</v>
      </c>
      <c r="B29376" s="40">
        <v>44625</v>
      </c>
      <c r="C29376" s="12" t="s">
        <v>26</v>
      </c>
      <c r="D29376" s="12" t="s">
        <v>4</v>
      </c>
      <c r="E29376" s="12" t="s">
        <v>62</v>
      </c>
      <c r="F29376" s="12" t="s">
        <v>61</v>
      </c>
      <c r="G29376" s="12" t="s">
        <v>39</v>
      </c>
      <c r="H29376" s="12" t="s">
        <v>55</v>
      </c>
      <c r="I29376" s="13">
        <v>1.8118338712340583</v>
      </c>
      <c r="J29376" s="13">
        <v>3.6236677424681165</v>
      </c>
      <c r="K29376" s="13">
        <v>3.6236677424681165</v>
      </c>
      <c r="L29376" s="13">
        <v>0</v>
      </c>
      <c r="M29376" s="13">
        <v>450.40699261969445</v>
      </c>
      <c r="N29376" s="13">
        <v>288.28022049718641</v>
      </c>
    </row>
    <row r="29377" spans="1:14" ht="12.75" x14ac:dyDescent="0.35">
      <c r="A29377" s="41">
        <v>44623</v>
      </c>
      <c r="B29377" s="41">
        <v>44626</v>
      </c>
      <c r="C29377" s="10" t="s">
        <v>31</v>
      </c>
      <c r="D29377" s="10" t="s">
        <v>4</v>
      </c>
      <c r="E29377" s="12" t="s">
        <v>62</v>
      </c>
      <c r="F29377" s="12" t="s">
        <v>61</v>
      </c>
      <c r="G29377" s="10" t="s">
        <v>39</v>
      </c>
      <c r="H29377" s="10" t="s">
        <v>57</v>
      </c>
      <c r="I29377" s="11">
        <v>1.8119672106282749</v>
      </c>
      <c r="J29377" s="11">
        <v>3.6239344212565499</v>
      </c>
      <c r="K29377" s="11">
        <v>1.8119672106282749</v>
      </c>
      <c r="L29377" s="11">
        <v>0</v>
      </c>
      <c r="M29377" s="11">
        <v>320.51319755886306</v>
      </c>
      <c r="N29377" s="11">
        <v>165.90291329168335</v>
      </c>
    </row>
    <row r="29378" spans="1:14" ht="12.75" x14ac:dyDescent="0.35">
      <c r="A29378" s="40">
        <v>44623</v>
      </c>
      <c r="B29378" s="40">
        <v>44626</v>
      </c>
      <c r="C29378" s="12" t="s">
        <v>31</v>
      </c>
      <c r="D29378" s="12" t="s">
        <v>4</v>
      </c>
      <c r="E29378" s="12" t="s">
        <v>62</v>
      </c>
      <c r="F29378" s="12" t="s">
        <v>61</v>
      </c>
      <c r="G29378" s="12" t="s">
        <v>39</v>
      </c>
      <c r="H29378" s="12" t="s">
        <v>55</v>
      </c>
      <c r="I29378" s="13">
        <v>1.8119793323913855</v>
      </c>
      <c r="J29378" s="13">
        <v>3.6239586647827711</v>
      </c>
      <c r="K29378" s="13">
        <v>0</v>
      </c>
      <c r="L29378" s="13">
        <v>0</v>
      </c>
      <c r="M29378" s="13">
        <v>336.17394165604577</v>
      </c>
      <c r="N29378" s="13">
        <v>143.14891490186082</v>
      </c>
    </row>
    <row r="29379" spans="1:14" ht="12.75" x14ac:dyDescent="0.35">
      <c r="A29379" s="41">
        <v>44623</v>
      </c>
      <c r="B29379" s="41">
        <v>44626</v>
      </c>
      <c r="C29379" s="10" t="s">
        <v>33</v>
      </c>
      <c r="D29379" s="10" t="s">
        <v>4</v>
      </c>
      <c r="E29379" s="12" t="s">
        <v>62</v>
      </c>
      <c r="F29379" s="12" t="s">
        <v>61</v>
      </c>
      <c r="G29379" s="10" t="s">
        <v>39</v>
      </c>
      <c r="H29379" s="10" t="s">
        <v>59</v>
      </c>
      <c r="I29379" s="11">
        <v>1.8120702456147151</v>
      </c>
      <c r="J29379" s="11">
        <v>2.7181053684220728</v>
      </c>
      <c r="K29379" s="11">
        <v>2.7181053684220728</v>
      </c>
      <c r="L29379" s="11">
        <v>0</v>
      </c>
      <c r="M29379" s="11">
        <v>247.09430459575759</v>
      </c>
      <c r="N29379" s="11">
        <v>144.53690013769699</v>
      </c>
    </row>
    <row r="29380" spans="1:14" ht="12.75" x14ac:dyDescent="0.35">
      <c r="A29380" s="40">
        <v>44623</v>
      </c>
      <c r="B29380" s="40">
        <v>44627</v>
      </c>
      <c r="C29380" s="12" t="s">
        <v>33</v>
      </c>
      <c r="D29380" s="12" t="s">
        <v>4</v>
      </c>
      <c r="E29380" s="12" t="s">
        <v>62</v>
      </c>
      <c r="F29380" s="12" t="s">
        <v>61</v>
      </c>
      <c r="G29380" s="12" t="s">
        <v>39</v>
      </c>
      <c r="H29380" s="12" t="s">
        <v>59</v>
      </c>
      <c r="I29380" s="13">
        <v>1.8121187326671575</v>
      </c>
      <c r="J29380" s="13">
        <v>1.8121187326671575</v>
      </c>
      <c r="K29380" s="13">
        <v>2.7181780990007365</v>
      </c>
      <c r="L29380" s="13">
        <v>0</v>
      </c>
      <c r="M29380" s="13">
        <v>249.94745220628147</v>
      </c>
      <c r="N29380" s="13">
        <v>128.58782385810639</v>
      </c>
    </row>
    <row r="29381" spans="1:14" ht="12.75" x14ac:dyDescent="0.35">
      <c r="A29381" s="41">
        <v>44623</v>
      </c>
      <c r="B29381" s="41">
        <v>44625</v>
      </c>
      <c r="C29381" s="10" t="s">
        <v>26</v>
      </c>
      <c r="D29381" s="10" t="s">
        <v>6</v>
      </c>
      <c r="E29381" s="12" t="s">
        <v>62</v>
      </c>
      <c r="F29381" s="12" t="s">
        <v>61</v>
      </c>
      <c r="G29381" s="10" t="s">
        <v>39</v>
      </c>
      <c r="H29381" s="10" t="s">
        <v>58</v>
      </c>
      <c r="I29381" s="11">
        <v>1.8122823764691507</v>
      </c>
      <c r="J29381" s="11">
        <v>3.6245647529383014</v>
      </c>
      <c r="K29381" s="11">
        <v>2.718423564703726</v>
      </c>
      <c r="L29381" s="11">
        <v>0</v>
      </c>
      <c r="M29381" s="11">
        <v>287.4489403291264</v>
      </c>
      <c r="N29381" s="11">
        <v>182.70393206673211</v>
      </c>
    </row>
    <row r="29382" spans="1:14" ht="12.75" x14ac:dyDescent="0.35">
      <c r="A29382" s="40">
        <v>44623</v>
      </c>
      <c r="B29382" s="40">
        <v>44625</v>
      </c>
      <c r="C29382" s="12" t="s">
        <v>26</v>
      </c>
      <c r="D29382" s="12" t="s">
        <v>6</v>
      </c>
      <c r="E29382" s="12" t="s">
        <v>62</v>
      </c>
      <c r="F29382" s="12" t="s">
        <v>61</v>
      </c>
      <c r="G29382" s="12" t="s">
        <v>39</v>
      </c>
      <c r="H29382" s="12" t="s">
        <v>55</v>
      </c>
      <c r="I29382" s="13">
        <v>1.8122944982322613</v>
      </c>
      <c r="J29382" s="13">
        <v>3.6245889964645226</v>
      </c>
      <c r="K29382" s="13">
        <v>2.7184417473483919</v>
      </c>
      <c r="L29382" s="13">
        <v>0</v>
      </c>
      <c r="M29382" s="13">
        <v>359.06862945484215</v>
      </c>
      <c r="N29382" s="13">
        <v>218.07042843389996</v>
      </c>
    </row>
    <row r="29383" spans="1:14" ht="12.75" x14ac:dyDescent="0.35">
      <c r="A29383" s="41">
        <v>44623</v>
      </c>
      <c r="B29383" s="41">
        <v>44625</v>
      </c>
      <c r="C29383" s="10" t="s">
        <v>36</v>
      </c>
      <c r="D29383" s="10" t="s">
        <v>6</v>
      </c>
      <c r="E29383" s="12" t="s">
        <v>62</v>
      </c>
      <c r="F29383" s="12" t="s">
        <v>61</v>
      </c>
      <c r="G29383" s="10" t="s">
        <v>39</v>
      </c>
      <c r="H29383" s="10" t="s">
        <v>58</v>
      </c>
      <c r="I29383" s="11">
        <v>1.8124945073235863</v>
      </c>
      <c r="J29383" s="11">
        <v>4.531236268308966</v>
      </c>
      <c r="K29383" s="11">
        <v>1.8124945073235863</v>
      </c>
      <c r="L29383" s="11">
        <v>0</v>
      </c>
      <c r="M29383" s="11">
        <v>310.35218568030217</v>
      </c>
      <c r="N29383" s="11">
        <v>223.06346339202784</v>
      </c>
    </row>
    <row r="29384" spans="1:14" ht="12.75" x14ac:dyDescent="0.35">
      <c r="A29384" s="40">
        <v>44623</v>
      </c>
      <c r="B29384" s="40">
        <v>44626</v>
      </c>
      <c r="C29384" s="12" t="s">
        <v>33</v>
      </c>
      <c r="D29384" s="12" t="s">
        <v>6</v>
      </c>
      <c r="E29384" s="12" t="s">
        <v>62</v>
      </c>
      <c r="F29384" s="12" t="s">
        <v>61</v>
      </c>
      <c r="G29384" s="12" t="s">
        <v>39</v>
      </c>
      <c r="H29384" s="12" t="s">
        <v>59</v>
      </c>
      <c r="I29384" s="13">
        <v>1.8125308726129181</v>
      </c>
      <c r="J29384" s="13">
        <v>3.6250617452258362</v>
      </c>
      <c r="K29384" s="13">
        <v>1.8125308726129181</v>
      </c>
      <c r="L29384" s="13">
        <v>0</v>
      </c>
      <c r="M29384" s="13">
        <v>244.80375289937547</v>
      </c>
      <c r="N29384" s="13">
        <v>157.80648514823423</v>
      </c>
    </row>
    <row r="29385" spans="1:14" ht="12.75" x14ac:dyDescent="0.35">
      <c r="A29385" s="40">
        <v>44623</v>
      </c>
      <c r="B29385" s="40">
        <v>44627</v>
      </c>
      <c r="C29385" s="12" t="s">
        <v>33</v>
      </c>
      <c r="D29385" s="12" t="s">
        <v>6</v>
      </c>
      <c r="E29385" s="12" t="s">
        <v>62</v>
      </c>
      <c r="F29385" s="12" t="s">
        <v>61</v>
      </c>
      <c r="G29385" s="12" t="s">
        <v>39</v>
      </c>
      <c r="H29385" s="12" t="s">
        <v>55</v>
      </c>
      <c r="I29385" s="13">
        <v>1.8125429943760287</v>
      </c>
      <c r="J29385" s="13">
        <v>4.531357485940072</v>
      </c>
      <c r="K29385" s="13">
        <v>0</v>
      </c>
      <c r="L29385" s="13">
        <v>0</v>
      </c>
      <c r="M29385" s="13">
        <v>350.88489659299694</v>
      </c>
      <c r="N29385" s="13">
        <v>198.41682497831587</v>
      </c>
    </row>
    <row r="29386" spans="1:14" ht="12.75" x14ac:dyDescent="0.35">
      <c r="A29386" s="40">
        <v>44623</v>
      </c>
      <c r="B29386" s="40">
        <v>44625</v>
      </c>
      <c r="C29386" s="12" t="s">
        <v>22</v>
      </c>
      <c r="D29386" s="12" t="s">
        <v>2</v>
      </c>
      <c r="E29386" s="12" t="s">
        <v>62</v>
      </c>
      <c r="F29386" s="12" t="s">
        <v>61</v>
      </c>
      <c r="G29386" s="12" t="s">
        <v>39</v>
      </c>
      <c r="H29386" s="12" t="s">
        <v>55</v>
      </c>
      <c r="I29386" s="13">
        <v>1.812627846717803</v>
      </c>
      <c r="J29386" s="13">
        <v>2.7189417700767047</v>
      </c>
      <c r="K29386" s="13">
        <v>2.7189417700767047</v>
      </c>
      <c r="L29386" s="13">
        <v>0</v>
      </c>
      <c r="M29386" s="13">
        <v>565.00128620336568</v>
      </c>
      <c r="N29386" s="13">
        <v>216.0896258800235</v>
      </c>
    </row>
    <row r="29387" spans="1:14" ht="12.75" x14ac:dyDescent="0.35">
      <c r="A29387" s="40">
        <v>44623</v>
      </c>
      <c r="B29387" s="40">
        <v>44626</v>
      </c>
      <c r="C29387" s="12" t="s">
        <v>31</v>
      </c>
      <c r="D29387" s="12" t="s">
        <v>2</v>
      </c>
      <c r="E29387" s="12" t="s">
        <v>62</v>
      </c>
      <c r="F29387" s="12" t="s">
        <v>61</v>
      </c>
      <c r="G29387" s="12" t="s">
        <v>39</v>
      </c>
      <c r="H29387" s="12" t="s">
        <v>54</v>
      </c>
      <c r="I29387" s="13">
        <v>1.8127066381780219</v>
      </c>
      <c r="J29387" s="13">
        <v>3.6254132763560438</v>
      </c>
      <c r="K29387" s="13">
        <v>2.7190599572670329</v>
      </c>
      <c r="L29387" s="13">
        <v>0</v>
      </c>
      <c r="M29387" s="13">
        <v>695.52089765009714</v>
      </c>
      <c r="N29387" s="13">
        <v>285.85714432776598</v>
      </c>
    </row>
    <row r="29388" spans="1:14" ht="12.75" x14ac:dyDescent="0.35">
      <c r="A29388" s="41">
        <v>44623</v>
      </c>
      <c r="B29388" s="41">
        <v>44625</v>
      </c>
      <c r="C29388" s="10" t="s">
        <v>31</v>
      </c>
      <c r="D29388" s="10" t="s">
        <v>2</v>
      </c>
      <c r="E29388" s="12" t="s">
        <v>62</v>
      </c>
      <c r="F29388" s="12" t="s">
        <v>61</v>
      </c>
      <c r="G29388" s="10" t="s">
        <v>39</v>
      </c>
      <c r="H29388" s="10" t="s">
        <v>55</v>
      </c>
      <c r="I29388" s="11">
        <v>1.8127187599411325</v>
      </c>
      <c r="J29388" s="11">
        <v>2.7190781399116988</v>
      </c>
      <c r="K29388" s="11">
        <v>3.625437519882265</v>
      </c>
      <c r="L29388" s="11">
        <v>0</v>
      </c>
      <c r="M29388" s="11">
        <v>518.88156723806765</v>
      </c>
      <c r="N29388" s="11">
        <v>176.07294239632051</v>
      </c>
    </row>
    <row r="29389" spans="1:14" ht="12.75" x14ac:dyDescent="0.35">
      <c r="A29389" s="40">
        <v>44623</v>
      </c>
      <c r="B29389" s="40">
        <v>44625</v>
      </c>
      <c r="C29389" s="12" t="s">
        <v>31</v>
      </c>
      <c r="D29389" s="12" t="s">
        <v>2</v>
      </c>
      <c r="E29389" s="12" t="s">
        <v>62</v>
      </c>
      <c r="F29389" s="12" t="s">
        <v>61</v>
      </c>
      <c r="G29389" s="12" t="s">
        <v>39</v>
      </c>
      <c r="H29389" s="12" t="s">
        <v>55</v>
      </c>
      <c r="I29389" s="13">
        <v>1.8127430034673537</v>
      </c>
      <c r="J29389" s="13">
        <v>2.7191145052010306</v>
      </c>
      <c r="K29389" s="13">
        <v>2.7191145052010306</v>
      </c>
      <c r="L29389" s="13">
        <v>0</v>
      </c>
      <c r="M29389" s="13">
        <v>504.57375570321773</v>
      </c>
      <c r="N29389" s="13">
        <v>161.76054609627212</v>
      </c>
    </row>
    <row r="29390" spans="1:14" ht="12.75" x14ac:dyDescent="0.35">
      <c r="A29390" s="40">
        <v>44623</v>
      </c>
      <c r="B29390" s="40">
        <v>44625</v>
      </c>
      <c r="C29390" s="12" t="s">
        <v>33</v>
      </c>
      <c r="D29390" s="12" t="s">
        <v>2</v>
      </c>
      <c r="E29390" s="12" t="s">
        <v>62</v>
      </c>
      <c r="F29390" s="12" t="s">
        <v>61</v>
      </c>
      <c r="G29390" s="12" t="s">
        <v>39</v>
      </c>
      <c r="H29390" s="12" t="s">
        <v>55</v>
      </c>
      <c r="I29390" s="13">
        <v>1.812827855809128</v>
      </c>
      <c r="J29390" s="13">
        <v>2.719241783713692</v>
      </c>
      <c r="K29390" s="13">
        <v>3.6256557116182559</v>
      </c>
      <c r="L29390" s="13">
        <v>0</v>
      </c>
      <c r="M29390" s="13">
        <v>652.32789043144749</v>
      </c>
      <c r="N29390" s="13">
        <v>279.71792777127666</v>
      </c>
    </row>
    <row r="29391" spans="1:14" ht="12.75" x14ac:dyDescent="0.35">
      <c r="A29391" s="40">
        <v>44623</v>
      </c>
      <c r="B29391" s="40">
        <v>44626</v>
      </c>
      <c r="C29391" s="12" t="s">
        <v>33</v>
      </c>
      <c r="D29391" s="12" t="s">
        <v>2</v>
      </c>
      <c r="E29391" s="12" t="s">
        <v>62</v>
      </c>
      <c r="F29391" s="12" t="s">
        <v>61</v>
      </c>
      <c r="G29391" s="12" t="s">
        <v>39</v>
      </c>
      <c r="H29391" s="12" t="s">
        <v>55</v>
      </c>
      <c r="I29391" s="13">
        <v>1.8128339166906833</v>
      </c>
      <c r="J29391" s="13">
        <v>3.6256678333813666</v>
      </c>
      <c r="K29391" s="13">
        <v>0</v>
      </c>
      <c r="L29391" s="13">
        <v>0</v>
      </c>
      <c r="M29391" s="13">
        <v>544.35389167821438</v>
      </c>
      <c r="N29391" s="13">
        <v>155.23551976962779</v>
      </c>
    </row>
    <row r="29392" spans="1:14" ht="12.75" x14ac:dyDescent="0.35">
      <c r="A29392" s="41">
        <v>44623</v>
      </c>
      <c r="B29392" s="41">
        <v>44625</v>
      </c>
      <c r="C29392" s="10" t="s">
        <v>22</v>
      </c>
      <c r="D29392" s="10" t="s">
        <v>3</v>
      </c>
      <c r="E29392" s="12" t="s">
        <v>62</v>
      </c>
      <c r="F29392" s="12" t="s">
        <v>61</v>
      </c>
      <c r="G29392" s="10" t="s">
        <v>39</v>
      </c>
      <c r="H29392" s="10" t="s">
        <v>57</v>
      </c>
      <c r="I29392" s="11">
        <v>1.8128581602169045</v>
      </c>
      <c r="J29392" s="11">
        <v>3.625716320433809</v>
      </c>
      <c r="K29392" s="11">
        <v>2.7192872403253565</v>
      </c>
      <c r="L29392" s="11">
        <v>0</v>
      </c>
      <c r="M29392" s="11">
        <v>402.90095191047686</v>
      </c>
      <c r="N29392" s="11">
        <v>225.99990435069347</v>
      </c>
    </row>
    <row r="29393" spans="1:14" ht="12.75" x14ac:dyDescent="0.35">
      <c r="A29393" s="41">
        <v>44623</v>
      </c>
      <c r="B29393" s="41">
        <v>44625</v>
      </c>
      <c r="C29393" s="10" t="s">
        <v>31</v>
      </c>
      <c r="D29393" s="10" t="s">
        <v>3</v>
      </c>
      <c r="E29393" s="12" t="s">
        <v>62</v>
      </c>
      <c r="F29393" s="12" t="s">
        <v>61</v>
      </c>
      <c r="G29393" s="10" t="s">
        <v>39</v>
      </c>
      <c r="H29393" s="10" t="s">
        <v>55</v>
      </c>
      <c r="I29393" s="11">
        <v>1.8129611952033446</v>
      </c>
      <c r="J29393" s="11">
        <v>1.8129611952033446</v>
      </c>
      <c r="K29393" s="11">
        <v>2.719441792805017</v>
      </c>
      <c r="L29393" s="11">
        <v>0</v>
      </c>
      <c r="M29393" s="11">
        <v>389.73224275140637</v>
      </c>
      <c r="N29393" s="11">
        <v>172.74697591003064</v>
      </c>
    </row>
    <row r="29394" spans="1:14" ht="12.75" x14ac:dyDescent="0.35">
      <c r="A29394" s="40">
        <v>44623</v>
      </c>
      <c r="B29394" s="40">
        <v>44626</v>
      </c>
      <c r="C29394" s="12" t="s">
        <v>31</v>
      </c>
      <c r="D29394" s="12" t="s">
        <v>3</v>
      </c>
      <c r="E29394" s="12" t="s">
        <v>62</v>
      </c>
      <c r="F29394" s="12" t="s">
        <v>61</v>
      </c>
      <c r="G29394" s="12" t="s">
        <v>39</v>
      </c>
      <c r="H29394" s="12" t="s">
        <v>55</v>
      </c>
      <c r="I29394" s="13">
        <v>1.8129914996111212</v>
      </c>
      <c r="J29394" s="13">
        <v>3.6259829992222423</v>
      </c>
      <c r="K29394" s="13">
        <v>2.719487249416682</v>
      </c>
      <c r="L29394" s="13">
        <v>0</v>
      </c>
      <c r="M29394" s="13">
        <v>510.50081391174734</v>
      </c>
      <c r="N29394" s="13">
        <v>239.24733132436702</v>
      </c>
    </row>
    <row r="29395" spans="1:14" ht="12.75" x14ac:dyDescent="0.35">
      <c r="A29395" s="40">
        <v>44623</v>
      </c>
      <c r="B29395" s="40">
        <v>44625</v>
      </c>
      <c r="C29395" s="12" t="s">
        <v>34</v>
      </c>
      <c r="D29395" s="12" t="s">
        <v>3</v>
      </c>
      <c r="E29395" s="12" t="s">
        <v>62</v>
      </c>
      <c r="F29395" s="12" t="s">
        <v>61</v>
      </c>
      <c r="G29395" s="12" t="s">
        <v>39</v>
      </c>
      <c r="H29395" s="12" t="s">
        <v>57</v>
      </c>
      <c r="I29395" s="13">
        <v>1.8130399866635636</v>
      </c>
      <c r="J29395" s="13">
        <v>2.7195599799953456</v>
      </c>
      <c r="K29395" s="13">
        <v>4.5325999666589087</v>
      </c>
      <c r="L29395" s="13">
        <v>0</v>
      </c>
      <c r="M29395" s="13">
        <v>375.47067478753695</v>
      </c>
      <c r="N29395" s="13">
        <v>187.1641971632497</v>
      </c>
    </row>
    <row r="29396" spans="1:14" ht="12.75" x14ac:dyDescent="0.35">
      <c r="A29396" s="40">
        <v>44623</v>
      </c>
      <c r="B29396" s="40">
        <v>44626</v>
      </c>
      <c r="C29396" s="12" t="s">
        <v>33</v>
      </c>
      <c r="D29396" s="12" t="s">
        <v>3</v>
      </c>
      <c r="E29396" s="12" t="s">
        <v>62</v>
      </c>
      <c r="F29396" s="12" t="s">
        <v>61</v>
      </c>
      <c r="G29396" s="12" t="s">
        <v>39</v>
      </c>
      <c r="H29396" s="12" t="s">
        <v>57</v>
      </c>
      <c r="I29396" s="13">
        <v>1.8132218131102227</v>
      </c>
      <c r="J29396" s="13">
        <v>3.6264436262204454</v>
      </c>
      <c r="K29396" s="13">
        <v>2.7198327196653338</v>
      </c>
      <c r="L29396" s="13">
        <v>0</v>
      </c>
      <c r="M29396" s="13">
        <v>459.89118369608076</v>
      </c>
      <c r="N29396" s="13">
        <v>212.32337680308987</v>
      </c>
    </row>
    <row r="29397" spans="1:14" ht="12.75" x14ac:dyDescent="0.35">
      <c r="A29397" s="40">
        <v>44623</v>
      </c>
      <c r="B29397" s="40">
        <v>44626</v>
      </c>
      <c r="C29397" s="12" t="s">
        <v>33</v>
      </c>
      <c r="D29397" s="12" t="s">
        <v>3</v>
      </c>
      <c r="E29397" s="12" t="s">
        <v>62</v>
      </c>
      <c r="F29397" s="12" t="s">
        <v>61</v>
      </c>
      <c r="G29397" s="12" t="s">
        <v>40</v>
      </c>
      <c r="H29397" s="12" t="s">
        <v>55</v>
      </c>
      <c r="I29397" s="13">
        <v>1.8132945436888863</v>
      </c>
      <c r="J29397" s="13">
        <v>3.6265890873777726</v>
      </c>
      <c r="K29397" s="13">
        <v>3.6265890873777726</v>
      </c>
      <c r="L29397" s="13">
        <v>0</v>
      </c>
      <c r="M29397" s="13">
        <v>686.65326068690513</v>
      </c>
      <c r="N29397" s="13">
        <v>300.75527062170562</v>
      </c>
    </row>
    <row r="29398" spans="1:14" ht="12.75" x14ac:dyDescent="0.35">
      <c r="A29398" s="40">
        <v>44623</v>
      </c>
      <c r="B29398" s="40">
        <v>44625</v>
      </c>
      <c r="C29398" s="12" t="s">
        <v>22</v>
      </c>
      <c r="D29398" s="12" t="s">
        <v>5</v>
      </c>
      <c r="E29398" s="12" t="s">
        <v>62</v>
      </c>
      <c r="F29398" s="12" t="s">
        <v>61</v>
      </c>
      <c r="G29398" s="12" t="s">
        <v>39</v>
      </c>
      <c r="H29398" s="12" t="s">
        <v>54</v>
      </c>
      <c r="I29398" s="13">
        <v>1.8133309089782181</v>
      </c>
      <c r="J29398" s="13">
        <v>3.6266618179564363</v>
      </c>
      <c r="K29398" s="13">
        <v>0.90666545448910907</v>
      </c>
      <c r="L29398" s="13">
        <v>0</v>
      </c>
      <c r="M29398" s="13">
        <v>395.35730092618218</v>
      </c>
      <c r="N29398" s="13">
        <v>241.53227599244582</v>
      </c>
    </row>
    <row r="29399" spans="1:14" ht="12.75" x14ac:dyDescent="0.35">
      <c r="A29399" s="40">
        <v>44623</v>
      </c>
      <c r="B29399" s="40">
        <v>44626</v>
      </c>
      <c r="C29399" s="12" t="s">
        <v>36</v>
      </c>
      <c r="D29399" s="12" t="s">
        <v>5</v>
      </c>
      <c r="E29399" s="12" t="s">
        <v>62</v>
      </c>
      <c r="F29399" s="12" t="s">
        <v>61</v>
      </c>
      <c r="G29399" s="12" t="s">
        <v>39</v>
      </c>
      <c r="H29399" s="12" t="s">
        <v>54</v>
      </c>
      <c r="I29399" s="13">
        <v>1.8135854660035409</v>
      </c>
      <c r="J29399" s="13">
        <v>3.6271709320070817</v>
      </c>
      <c r="K29399" s="13">
        <v>1.8135854660035409</v>
      </c>
      <c r="L29399" s="13">
        <v>0</v>
      </c>
      <c r="M29399" s="13">
        <v>433.27071841096944</v>
      </c>
      <c r="N29399" s="13">
        <v>271.32690890654146</v>
      </c>
    </row>
    <row r="29400" spans="1:14" ht="12.75" x14ac:dyDescent="0.35">
      <c r="A29400" s="40">
        <v>44623</v>
      </c>
      <c r="B29400" s="40">
        <v>44625</v>
      </c>
      <c r="C29400" s="12" t="s">
        <v>33</v>
      </c>
      <c r="D29400" s="12" t="s">
        <v>5</v>
      </c>
      <c r="E29400" s="12" t="s">
        <v>62</v>
      </c>
      <c r="F29400" s="12" t="s">
        <v>61</v>
      </c>
      <c r="G29400" s="12" t="s">
        <v>39</v>
      </c>
      <c r="H29400" s="12" t="s">
        <v>55</v>
      </c>
      <c r="I29400" s="13">
        <v>1.8136400139375386</v>
      </c>
      <c r="J29400" s="13">
        <v>3.6272800278750772</v>
      </c>
      <c r="K29400" s="13">
        <v>1.8136400139375386</v>
      </c>
      <c r="L29400" s="13">
        <v>0</v>
      </c>
      <c r="M29400" s="13">
        <v>400.03856425495354</v>
      </c>
      <c r="N29400" s="13">
        <v>255.10623075061133</v>
      </c>
    </row>
    <row r="29401" spans="1:14" ht="12.75" x14ac:dyDescent="0.35">
      <c r="A29401" s="41">
        <v>44623</v>
      </c>
      <c r="B29401" s="41">
        <v>44626</v>
      </c>
      <c r="C29401" s="10" t="s">
        <v>33</v>
      </c>
      <c r="D29401" s="10" t="s">
        <v>5</v>
      </c>
      <c r="E29401" s="12" t="s">
        <v>62</v>
      </c>
      <c r="F29401" s="12" t="s">
        <v>61</v>
      </c>
      <c r="G29401" s="10" t="s">
        <v>39</v>
      </c>
      <c r="H29401" s="10" t="s">
        <v>54</v>
      </c>
      <c r="I29401" s="11">
        <v>1.8137794142133106</v>
      </c>
      <c r="J29401" s="11">
        <v>3.6275588284266211</v>
      </c>
      <c r="K29401" s="11">
        <v>2.7206691213199656</v>
      </c>
      <c r="L29401" s="11">
        <v>0</v>
      </c>
      <c r="M29401" s="11">
        <v>525.70191672094836</v>
      </c>
      <c r="N29401" s="11">
        <v>322.11548155635637</v>
      </c>
    </row>
    <row r="29402" spans="1:14" ht="12.75" x14ac:dyDescent="0.35">
      <c r="A29402" s="40">
        <v>44623</v>
      </c>
      <c r="B29402" s="40">
        <v>44625</v>
      </c>
      <c r="C29402" s="12" t="s">
        <v>22</v>
      </c>
      <c r="D29402" s="12" t="s">
        <v>4</v>
      </c>
      <c r="E29402" s="12" t="s">
        <v>24</v>
      </c>
      <c r="F29402" s="12" t="s">
        <v>60</v>
      </c>
      <c r="G29402" s="12" t="s">
        <v>39</v>
      </c>
      <c r="H29402" s="12" t="s">
        <v>58</v>
      </c>
      <c r="I29402" s="13">
        <v>1.8138460839104189</v>
      </c>
      <c r="J29402" s="13">
        <v>3.6276921678208378</v>
      </c>
      <c r="K29402" s="13">
        <v>0.90692304195520945</v>
      </c>
      <c r="L29402" s="13">
        <v>0</v>
      </c>
      <c r="M29402" s="13">
        <v>304.36005172798872</v>
      </c>
      <c r="N29402" s="13">
        <v>173.31002767929334</v>
      </c>
    </row>
    <row r="29403" spans="1:14" ht="12.75" x14ac:dyDescent="0.35">
      <c r="A29403" s="40">
        <v>44623</v>
      </c>
      <c r="B29403" s="40">
        <v>44626</v>
      </c>
      <c r="C29403" s="12" t="s">
        <v>22</v>
      </c>
      <c r="D29403" s="12" t="s">
        <v>4</v>
      </c>
      <c r="E29403" s="12" t="s">
        <v>24</v>
      </c>
      <c r="F29403" s="12" t="s">
        <v>25</v>
      </c>
      <c r="G29403" s="12" t="s">
        <v>39</v>
      </c>
      <c r="H29403" s="12" t="s">
        <v>54</v>
      </c>
      <c r="I29403" s="13">
        <v>1.8138763883181954</v>
      </c>
      <c r="J29403" s="13">
        <v>3.6277527766363908</v>
      </c>
      <c r="K29403" s="13">
        <v>2.7208145824772929</v>
      </c>
      <c r="L29403" s="13">
        <v>0</v>
      </c>
      <c r="M29403" s="13">
        <v>589.93572437939065</v>
      </c>
      <c r="N29403" s="13">
        <v>345.93089597116108</v>
      </c>
    </row>
    <row r="29404" spans="1:14" ht="12.75" x14ac:dyDescent="0.35">
      <c r="A29404" s="40">
        <v>44623</v>
      </c>
      <c r="B29404" s="40">
        <v>44625</v>
      </c>
      <c r="C29404" s="12" t="s">
        <v>22</v>
      </c>
      <c r="D29404" s="12" t="s">
        <v>4</v>
      </c>
      <c r="E29404" s="12" t="s">
        <v>24</v>
      </c>
      <c r="F29404" s="12" t="s">
        <v>25</v>
      </c>
      <c r="G29404" s="12" t="s">
        <v>39</v>
      </c>
      <c r="H29404" s="12" t="s">
        <v>56</v>
      </c>
      <c r="I29404" s="13">
        <v>1.8139491188968591</v>
      </c>
      <c r="J29404" s="13">
        <v>3.6278982377937181</v>
      </c>
      <c r="K29404" s="13">
        <v>1.8139491188968591</v>
      </c>
      <c r="L29404" s="13">
        <v>0</v>
      </c>
      <c r="M29404" s="13">
        <v>353.4350886388176</v>
      </c>
      <c r="N29404" s="13">
        <v>196.29276716623869</v>
      </c>
    </row>
    <row r="29405" spans="1:14" ht="12.75" x14ac:dyDescent="0.35">
      <c r="A29405" s="41">
        <v>44623</v>
      </c>
      <c r="B29405" s="41">
        <v>44625</v>
      </c>
      <c r="C29405" s="10" t="s">
        <v>22</v>
      </c>
      <c r="D29405" s="10" t="s">
        <v>4</v>
      </c>
      <c r="E29405" s="10" t="s">
        <v>24</v>
      </c>
      <c r="F29405" s="12" t="s">
        <v>60</v>
      </c>
      <c r="G29405" s="10" t="s">
        <v>39</v>
      </c>
      <c r="H29405" s="10" t="s">
        <v>59</v>
      </c>
      <c r="I29405" s="11">
        <v>1.8139612406599697</v>
      </c>
      <c r="J29405" s="11">
        <v>4.5349031016499239</v>
      </c>
      <c r="K29405" s="11">
        <v>1.8139612406599697</v>
      </c>
      <c r="L29405" s="11">
        <v>0</v>
      </c>
      <c r="M29405" s="11">
        <v>338.61114711531411</v>
      </c>
      <c r="N29405" s="11">
        <v>182.83457537626671</v>
      </c>
    </row>
    <row r="29406" spans="1:14" ht="12.75" x14ac:dyDescent="0.35">
      <c r="A29406" s="40">
        <v>44623</v>
      </c>
      <c r="B29406" s="40">
        <v>44625</v>
      </c>
      <c r="C29406" s="12" t="s">
        <v>22</v>
      </c>
      <c r="D29406" s="12" t="s">
        <v>4</v>
      </c>
      <c r="E29406" s="12" t="s">
        <v>24</v>
      </c>
      <c r="F29406" s="12" t="s">
        <v>25</v>
      </c>
      <c r="G29406" s="12" t="s">
        <v>40</v>
      </c>
      <c r="H29406" s="12" t="s">
        <v>54</v>
      </c>
      <c r="I29406" s="13">
        <v>1.8140582147648545</v>
      </c>
      <c r="J29406" s="13">
        <v>3.628116429529709</v>
      </c>
      <c r="K29406" s="13">
        <v>2.721087322147282</v>
      </c>
      <c r="L29406" s="13">
        <v>0</v>
      </c>
      <c r="M29406" s="13">
        <v>659.49687304969041</v>
      </c>
      <c r="N29406" s="13">
        <v>378.3998451924453</v>
      </c>
    </row>
    <row r="29407" spans="1:14" ht="12.75" x14ac:dyDescent="0.35">
      <c r="A29407" s="40">
        <v>44623</v>
      </c>
      <c r="B29407" s="40">
        <v>44625</v>
      </c>
      <c r="C29407" s="12" t="s">
        <v>22</v>
      </c>
      <c r="D29407" s="12" t="s">
        <v>4</v>
      </c>
      <c r="E29407" s="12" t="s">
        <v>24</v>
      </c>
      <c r="F29407" s="12" t="s">
        <v>25</v>
      </c>
      <c r="G29407" s="12" t="s">
        <v>39</v>
      </c>
      <c r="H29407" s="12" t="s">
        <v>54</v>
      </c>
      <c r="I29407" s="13">
        <v>1.8140703365279651</v>
      </c>
      <c r="J29407" s="13">
        <v>3.6281406730559302</v>
      </c>
      <c r="K29407" s="13">
        <v>0</v>
      </c>
      <c r="L29407" s="13">
        <v>0</v>
      </c>
      <c r="M29407" s="13">
        <v>438.63785360365438</v>
      </c>
      <c r="N29407" s="13">
        <v>225.4969247399068</v>
      </c>
    </row>
    <row r="29408" spans="1:14" ht="12.75" x14ac:dyDescent="0.35">
      <c r="A29408" s="40">
        <v>44623</v>
      </c>
      <c r="B29408" s="40">
        <v>44625</v>
      </c>
      <c r="C29408" s="12" t="s">
        <v>26</v>
      </c>
      <c r="D29408" s="12" t="s">
        <v>4</v>
      </c>
      <c r="E29408" s="12" t="s">
        <v>24</v>
      </c>
      <c r="F29408" s="12" t="s">
        <v>25</v>
      </c>
      <c r="G29408" s="12" t="s">
        <v>39</v>
      </c>
      <c r="H29408" s="12" t="s">
        <v>55</v>
      </c>
      <c r="I29408" s="13">
        <v>1.8141612497512947</v>
      </c>
      <c r="J29408" s="13">
        <v>3.6283224995025893</v>
      </c>
      <c r="K29408" s="13">
        <v>0.90708062487564733</v>
      </c>
      <c r="L29408" s="13">
        <v>0</v>
      </c>
      <c r="M29408" s="13">
        <v>384.14399493955352</v>
      </c>
      <c r="N29408" s="13">
        <v>205.77625590889619</v>
      </c>
    </row>
    <row r="29409" spans="1:14" ht="12.75" x14ac:dyDescent="0.35">
      <c r="A29409" s="40">
        <v>44623</v>
      </c>
      <c r="B29409" s="40">
        <v>44625</v>
      </c>
      <c r="C29409" s="12" t="s">
        <v>26</v>
      </c>
      <c r="D29409" s="12" t="s">
        <v>4</v>
      </c>
      <c r="E29409" s="12" t="s">
        <v>24</v>
      </c>
      <c r="F29409" s="12" t="s">
        <v>25</v>
      </c>
      <c r="G29409" s="12" t="s">
        <v>39</v>
      </c>
      <c r="H29409" s="12" t="s">
        <v>57</v>
      </c>
      <c r="I29409" s="13">
        <v>1.8142703456192901</v>
      </c>
      <c r="J29409" s="13">
        <v>3.6285406912385803</v>
      </c>
      <c r="K29409" s="13">
        <v>2.7214055184289352</v>
      </c>
      <c r="L29409" s="13">
        <v>0</v>
      </c>
      <c r="M29409" s="13">
        <v>355.73744855153876</v>
      </c>
      <c r="N29409" s="13">
        <v>192.1491963203155</v>
      </c>
    </row>
    <row r="29410" spans="1:14" ht="12.75" x14ac:dyDescent="0.35">
      <c r="A29410" s="41">
        <v>44623</v>
      </c>
      <c r="B29410" s="41">
        <v>44625</v>
      </c>
      <c r="C29410" s="10" t="s">
        <v>26</v>
      </c>
      <c r="D29410" s="10" t="s">
        <v>4</v>
      </c>
      <c r="E29410" s="10" t="s">
        <v>24</v>
      </c>
      <c r="F29410" s="10" t="s">
        <v>25</v>
      </c>
      <c r="G29410" s="10" t="s">
        <v>39</v>
      </c>
      <c r="H29410" s="10" t="s">
        <v>56</v>
      </c>
      <c r="I29410" s="11">
        <v>1.8142824673824007</v>
      </c>
      <c r="J29410" s="11">
        <v>3.6285649347648015</v>
      </c>
      <c r="K29410" s="11">
        <v>0</v>
      </c>
      <c r="L29410" s="11">
        <v>0</v>
      </c>
      <c r="M29410" s="11">
        <v>323.44056461660398</v>
      </c>
      <c r="N29410" s="11">
        <v>166.26936518139004</v>
      </c>
    </row>
    <row r="29411" spans="1:14" ht="12.75" x14ac:dyDescent="0.35">
      <c r="A29411" s="40">
        <v>44623</v>
      </c>
      <c r="B29411" s="40">
        <v>44626</v>
      </c>
      <c r="C29411" s="12" t="s">
        <v>29</v>
      </c>
      <c r="D29411" s="12" t="s">
        <v>4</v>
      </c>
      <c r="E29411" s="12" t="s">
        <v>24</v>
      </c>
      <c r="F29411" s="12" t="s">
        <v>60</v>
      </c>
      <c r="G29411" s="12" t="s">
        <v>39</v>
      </c>
      <c r="H29411" s="12" t="s">
        <v>54</v>
      </c>
      <c r="I29411" s="13">
        <v>1.8143067109086219</v>
      </c>
      <c r="J29411" s="13">
        <v>1.8143067109086219</v>
      </c>
      <c r="K29411" s="13">
        <v>3.6286134218172439</v>
      </c>
      <c r="L29411" s="13">
        <v>0</v>
      </c>
      <c r="M29411" s="13">
        <v>497.3936362409674</v>
      </c>
      <c r="N29411" s="13">
        <v>284.22493499483858</v>
      </c>
    </row>
    <row r="29412" spans="1:14" ht="12.75" x14ac:dyDescent="0.35">
      <c r="A29412" s="41">
        <v>44623</v>
      </c>
      <c r="B29412" s="41">
        <v>44626</v>
      </c>
      <c r="C29412" s="10" t="s">
        <v>31</v>
      </c>
      <c r="D29412" s="10" t="s">
        <v>4</v>
      </c>
      <c r="E29412" s="10" t="s">
        <v>24</v>
      </c>
      <c r="F29412" s="10" t="s">
        <v>25</v>
      </c>
      <c r="G29412" s="10" t="s">
        <v>39</v>
      </c>
      <c r="H29412" s="10" t="s">
        <v>54</v>
      </c>
      <c r="I29412" s="11">
        <v>1.8143309544348432</v>
      </c>
      <c r="J29412" s="11">
        <v>5.4429928633045295</v>
      </c>
      <c r="K29412" s="11">
        <v>0</v>
      </c>
      <c r="L29412" s="11">
        <v>0</v>
      </c>
      <c r="M29412" s="11">
        <v>519.02638186755735</v>
      </c>
      <c r="N29412" s="11">
        <v>305.85483217195349</v>
      </c>
    </row>
    <row r="29413" spans="1:14" ht="12.75" x14ac:dyDescent="0.35">
      <c r="A29413" s="41">
        <v>44623</v>
      </c>
      <c r="B29413" s="41">
        <v>44625</v>
      </c>
      <c r="C29413" s="10" t="s">
        <v>34</v>
      </c>
      <c r="D29413" s="10" t="s">
        <v>4</v>
      </c>
      <c r="E29413" s="10" t="s">
        <v>24</v>
      </c>
      <c r="F29413" s="10" t="s">
        <v>25</v>
      </c>
      <c r="G29413" s="10" t="s">
        <v>39</v>
      </c>
      <c r="H29413" s="10" t="s">
        <v>57</v>
      </c>
      <c r="I29413" s="11">
        <v>1.8144400503028386</v>
      </c>
      <c r="J29413" s="11">
        <v>3.6288801006056772</v>
      </c>
      <c r="K29413" s="11">
        <v>2.7216600754542579</v>
      </c>
      <c r="L29413" s="11">
        <v>0</v>
      </c>
      <c r="M29413" s="11">
        <v>335.06248866846369</v>
      </c>
      <c r="N29413" s="11">
        <v>192.16716972688877</v>
      </c>
    </row>
    <row r="29414" spans="1:14" ht="12.75" x14ac:dyDescent="0.35">
      <c r="A29414" s="41">
        <v>44623</v>
      </c>
      <c r="B29414" s="41">
        <v>44625</v>
      </c>
      <c r="C29414" s="10" t="s">
        <v>36</v>
      </c>
      <c r="D29414" s="10" t="s">
        <v>4</v>
      </c>
      <c r="E29414" s="10" t="s">
        <v>24</v>
      </c>
      <c r="F29414" s="12" t="s">
        <v>60</v>
      </c>
      <c r="G29414" s="10" t="s">
        <v>39</v>
      </c>
      <c r="H29414" s="10" t="s">
        <v>54</v>
      </c>
      <c r="I29414" s="11">
        <v>1.8145006591183916</v>
      </c>
      <c r="J29414" s="11">
        <v>6.3507523069143712</v>
      </c>
      <c r="K29414" s="11">
        <v>0</v>
      </c>
      <c r="L29414" s="11">
        <v>0</v>
      </c>
      <c r="M29414" s="11">
        <v>607.90471637173255</v>
      </c>
      <c r="N29414" s="11">
        <v>394.71322752980336</v>
      </c>
    </row>
    <row r="29415" spans="1:14" ht="12.75" x14ac:dyDescent="0.35">
      <c r="A29415" s="40">
        <v>44623</v>
      </c>
      <c r="B29415" s="40">
        <v>44625</v>
      </c>
      <c r="C29415" s="12" t="s">
        <v>36</v>
      </c>
      <c r="D29415" s="12" t="s">
        <v>4</v>
      </c>
      <c r="E29415" s="12" t="s">
        <v>24</v>
      </c>
      <c r="F29415" s="12" t="s">
        <v>25</v>
      </c>
      <c r="G29415" s="12" t="s">
        <v>39</v>
      </c>
      <c r="H29415" s="12" t="s">
        <v>55</v>
      </c>
      <c r="I29415" s="13">
        <v>1.8145188417630576</v>
      </c>
      <c r="J29415" s="13">
        <v>3.6290376835261151</v>
      </c>
      <c r="K29415" s="13">
        <v>1.8145188417630576</v>
      </c>
      <c r="L29415" s="13">
        <v>0</v>
      </c>
      <c r="M29415" s="13">
        <v>401.28292855256819</v>
      </c>
      <c r="N29415" s="13">
        <v>222.88003119260449</v>
      </c>
    </row>
    <row r="29416" spans="1:14" ht="12.75" x14ac:dyDescent="0.35">
      <c r="A29416" s="40">
        <v>44623</v>
      </c>
      <c r="B29416" s="40">
        <v>44625</v>
      </c>
      <c r="C29416" s="12" t="s">
        <v>36</v>
      </c>
      <c r="D29416" s="12" t="s">
        <v>4</v>
      </c>
      <c r="E29416" s="12" t="s">
        <v>24</v>
      </c>
      <c r="F29416" s="12" t="s">
        <v>60</v>
      </c>
      <c r="G29416" s="12" t="s">
        <v>39</v>
      </c>
      <c r="H29416" s="12" t="s">
        <v>57</v>
      </c>
      <c r="I29416" s="13">
        <v>1.8145612679339447</v>
      </c>
      <c r="J29416" s="13">
        <v>6.3509644377688064</v>
      </c>
      <c r="K29416" s="13">
        <v>0.90728063396697234</v>
      </c>
      <c r="L29416" s="13">
        <v>0</v>
      </c>
      <c r="M29416" s="13">
        <v>462.5714623395296</v>
      </c>
      <c r="N29416" s="13">
        <v>278.23963517976483</v>
      </c>
    </row>
    <row r="29417" spans="1:14" ht="12.75" x14ac:dyDescent="0.35">
      <c r="A29417" s="40">
        <v>44623</v>
      </c>
      <c r="B29417" s="40">
        <v>44625</v>
      </c>
      <c r="C29417" s="12" t="s">
        <v>36</v>
      </c>
      <c r="D29417" s="12" t="s">
        <v>4</v>
      </c>
      <c r="E29417" s="12" t="s">
        <v>24</v>
      </c>
      <c r="F29417" s="12" t="s">
        <v>25</v>
      </c>
      <c r="G29417" s="12" t="s">
        <v>39</v>
      </c>
      <c r="H29417" s="12" t="s">
        <v>59</v>
      </c>
      <c r="I29417" s="13">
        <v>1.8146946073281613</v>
      </c>
      <c r="J29417" s="13">
        <v>3.6293892146563227</v>
      </c>
      <c r="K29417" s="13">
        <v>1.8146946073281613</v>
      </c>
      <c r="L29417" s="13">
        <v>0</v>
      </c>
      <c r="M29417" s="13">
        <v>271.77095090867073</v>
      </c>
      <c r="N29417" s="13">
        <v>150.94952759395753</v>
      </c>
    </row>
    <row r="29418" spans="1:14" ht="12.75" x14ac:dyDescent="0.35">
      <c r="A29418" s="41">
        <v>44623</v>
      </c>
      <c r="B29418" s="41">
        <v>44626</v>
      </c>
      <c r="C29418" s="10" t="s">
        <v>33</v>
      </c>
      <c r="D29418" s="10" t="s">
        <v>4</v>
      </c>
      <c r="E29418" s="10" t="s">
        <v>24</v>
      </c>
      <c r="F29418" s="10" t="s">
        <v>25</v>
      </c>
      <c r="G29418" s="10" t="s">
        <v>39</v>
      </c>
      <c r="H29418" s="10" t="s">
        <v>54</v>
      </c>
      <c r="I29418" s="11">
        <v>1.814767337906825</v>
      </c>
      <c r="J29418" s="11">
        <v>6.351685682673887</v>
      </c>
      <c r="K29418" s="11">
        <v>0.90738366895341249</v>
      </c>
      <c r="L29418" s="11">
        <v>0</v>
      </c>
      <c r="M29418" s="11">
        <v>649.5802363856958</v>
      </c>
      <c r="N29418" s="11">
        <v>416.46434336405798</v>
      </c>
    </row>
    <row r="29419" spans="1:14" ht="12.75" x14ac:dyDescent="0.35">
      <c r="A29419" s="41">
        <v>44623</v>
      </c>
      <c r="B29419" s="41">
        <v>44625</v>
      </c>
      <c r="C29419" s="10" t="s">
        <v>33</v>
      </c>
      <c r="D29419" s="10" t="s">
        <v>4</v>
      </c>
      <c r="E29419" s="10" t="s">
        <v>24</v>
      </c>
      <c r="F29419" s="12" t="s">
        <v>60</v>
      </c>
      <c r="G29419" s="10" t="s">
        <v>39</v>
      </c>
      <c r="H29419" s="10" t="s">
        <v>56</v>
      </c>
      <c r="I29419" s="11">
        <v>1.8148097640777121</v>
      </c>
      <c r="J29419" s="11">
        <v>2.7222146461165684</v>
      </c>
      <c r="K29419" s="11">
        <v>1.8148097640777121</v>
      </c>
      <c r="L29419" s="11">
        <v>0</v>
      </c>
      <c r="M29419" s="11">
        <v>378.73430295707283</v>
      </c>
      <c r="N29419" s="11">
        <v>206.85414931105046</v>
      </c>
    </row>
    <row r="29420" spans="1:14" ht="12.75" x14ac:dyDescent="0.35">
      <c r="A29420" s="40">
        <v>44623</v>
      </c>
      <c r="B29420" s="40">
        <v>44625</v>
      </c>
      <c r="C29420" s="12" t="s">
        <v>22</v>
      </c>
      <c r="D29420" s="12" t="s">
        <v>6</v>
      </c>
      <c r="E29420" s="12" t="s">
        <v>24</v>
      </c>
      <c r="F29420" s="12" t="s">
        <v>25</v>
      </c>
      <c r="G29420" s="12" t="s">
        <v>39</v>
      </c>
      <c r="H29420" s="12" t="s">
        <v>55</v>
      </c>
      <c r="I29420" s="13">
        <v>1.8149127990641523</v>
      </c>
      <c r="J29420" s="13">
        <v>3.6298255981283045</v>
      </c>
      <c r="K29420" s="13">
        <v>2.7223691985962284</v>
      </c>
      <c r="L29420" s="13">
        <v>0</v>
      </c>
      <c r="M29420" s="13">
        <v>369.2990788686638</v>
      </c>
      <c r="N29420" s="13">
        <v>239.99534063259279</v>
      </c>
    </row>
    <row r="29421" spans="1:14" ht="12.75" x14ac:dyDescent="0.35">
      <c r="A29421" s="41">
        <v>44623</v>
      </c>
      <c r="B29421" s="41">
        <v>44625</v>
      </c>
      <c r="C29421" s="10" t="s">
        <v>22</v>
      </c>
      <c r="D29421" s="10" t="s">
        <v>6</v>
      </c>
      <c r="E29421" s="10" t="s">
        <v>24</v>
      </c>
      <c r="F29421" s="12" t="s">
        <v>60</v>
      </c>
      <c r="G29421" s="10" t="s">
        <v>39</v>
      </c>
      <c r="H29421" s="10" t="s">
        <v>58</v>
      </c>
      <c r="I29421" s="11">
        <v>1.81496734699815</v>
      </c>
      <c r="J29421" s="11">
        <v>2.7224510204972248</v>
      </c>
      <c r="K29421" s="11">
        <v>1.81496734699815</v>
      </c>
      <c r="L29421" s="11">
        <v>0</v>
      </c>
      <c r="M29421" s="11">
        <v>224.16360599691285</v>
      </c>
      <c r="N29421" s="11">
        <v>129.14537187600035</v>
      </c>
    </row>
    <row r="29422" spans="1:14" ht="12.75" x14ac:dyDescent="0.35">
      <c r="A29422" s="40">
        <v>44623</v>
      </c>
      <c r="B29422" s="40">
        <v>44625</v>
      </c>
      <c r="C29422" s="12" t="s">
        <v>26</v>
      </c>
      <c r="D29422" s="12" t="s">
        <v>6</v>
      </c>
      <c r="E29422" s="12" t="s">
        <v>24</v>
      </c>
      <c r="F29422" s="12" t="s">
        <v>25</v>
      </c>
      <c r="G29422" s="12" t="s">
        <v>39</v>
      </c>
      <c r="H29422" s="12" t="s">
        <v>57</v>
      </c>
      <c r="I29422" s="13">
        <v>1.8151552343263644</v>
      </c>
      <c r="J29422" s="13">
        <v>3.6303104686527288</v>
      </c>
      <c r="K29422" s="13">
        <v>2.7227328514895466</v>
      </c>
      <c r="L29422" s="13">
        <v>0</v>
      </c>
      <c r="M29422" s="13">
        <v>295.83262964830897</v>
      </c>
      <c r="N29422" s="13">
        <v>192.24291479744753</v>
      </c>
    </row>
    <row r="29423" spans="1:14" ht="12.75" x14ac:dyDescent="0.35">
      <c r="A29423" s="41">
        <v>44623</v>
      </c>
      <c r="B29423" s="41">
        <v>44625</v>
      </c>
      <c r="C29423" s="10" t="s">
        <v>29</v>
      </c>
      <c r="D29423" s="10" t="s">
        <v>6</v>
      </c>
      <c r="E29423" s="10" t="s">
        <v>24</v>
      </c>
      <c r="F29423" s="10" t="s">
        <v>25</v>
      </c>
      <c r="G29423" s="10" t="s">
        <v>39</v>
      </c>
      <c r="H29423" s="10" t="s">
        <v>55</v>
      </c>
      <c r="I29423" s="11">
        <v>1.8152643301943598</v>
      </c>
      <c r="J29423" s="11">
        <v>3.6305286603887197</v>
      </c>
      <c r="K29423" s="11">
        <v>2.7228964952915398</v>
      </c>
      <c r="L29423" s="11">
        <v>0</v>
      </c>
      <c r="M29423" s="11">
        <v>429.64573452198528</v>
      </c>
      <c r="N29423" s="11">
        <v>300.3169513971099</v>
      </c>
    </row>
    <row r="29424" spans="1:14" ht="12.75" x14ac:dyDescent="0.35">
      <c r="A29424" s="41">
        <v>44623</v>
      </c>
      <c r="B29424" s="41">
        <v>44625</v>
      </c>
      <c r="C29424" s="10" t="s">
        <v>31</v>
      </c>
      <c r="D29424" s="10" t="s">
        <v>6</v>
      </c>
      <c r="E29424" s="10" t="s">
        <v>24</v>
      </c>
      <c r="F29424" s="10" t="s">
        <v>25</v>
      </c>
      <c r="G29424" s="10" t="s">
        <v>39</v>
      </c>
      <c r="H29424" s="10" t="s">
        <v>55</v>
      </c>
      <c r="I29424" s="11">
        <v>1.8152764519574704</v>
      </c>
      <c r="J29424" s="11">
        <v>3.6305529039149409</v>
      </c>
      <c r="K29424" s="11">
        <v>0.90763822597873522</v>
      </c>
      <c r="L29424" s="11">
        <v>0</v>
      </c>
      <c r="M29424" s="11">
        <v>335.23239754439646</v>
      </c>
      <c r="N29424" s="11">
        <v>205.90275080266579</v>
      </c>
    </row>
    <row r="29425" spans="1:14" ht="12.75" x14ac:dyDescent="0.35">
      <c r="A29425" s="41">
        <v>44623</v>
      </c>
      <c r="B29425" s="41">
        <v>44626</v>
      </c>
      <c r="C29425" s="10" t="s">
        <v>31</v>
      </c>
      <c r="D29425" s="10" t="s">
        <v>6</v>
      </c>
      <c r="E29425" s="10" t="s">
        <v>24</v>
      </c>
      <c r="F29425" s="10" t="s">
        <v>25</v>
      </c>
      <c r="G29425" s="10" t="s">
        <v>39</v>
      </c>
      <c r="H29425" s="10" t="s">
        <v>54</v>
      </c>
      <c r="I29425" s="11">
        <v>1.8153370607730235</v>
      </c>
      <c r="J29425" s="11">
        <v>4.5383426519325587</v>
      </c>
      <c r="K29425" s="11">
        <v>0.90766853038651174</v>
      </c>
      <c r="L29425" s="11">
        <v>0</v>
      </c>
      <c r="M29425" s="11">
        <v>455.16498531829615</v>
      </c>
      <c r="N29425" s="11">
        <v>300.61491585394862</v>
      </c>
    </row>
    <row r="29426" spans="1:14" ht="12.75" x14ac:dyDescent="0.35">
      <c r="A29426" s="41">
        <v>44623</v>
      </c>
      <c r="B29426" s="41">
        <v>44625</v>
      </c>
      <c r="C29426" s="10" t="s">
        <v>34</v>
      </c>
      <c r="D29426" s="10" t="s">
        <v>6</v>
      </c>
      <c r="E29426" s="10" t="s">
        <v>24</v>
      </c>
      <c r="F29426" s="10" t="s">
        <v>25</v>
      </c>
      <c r="G29426" s="10" t="s">
        <v>39</v>
      </c>
      <c r="H29426" s="10" t="s">
        <v>54</v>
      </c>
      <c r="I29426" s="11">
        <v>1.8154037304701318</v>
      </c>
      <c r="J29426" s="11">
        <v>1.8154037304701318</v>
      </c>
      <c r="K29426" s="11">
        <v>2.7231055957051975</v>
      </c>
      <c r="L29426" s="11">
        <v>0</v>
      </c>
      <c r="M29426" s="11">
        <v>456.73506452413085</v>
      </c>
      <c r="N29426" s="11">
        <v>271.25889618945843</v>
      </c>
    </row>
    <row r="29427" spans="1:14" ht="12.75" x14ac:dyDescent="0.35">
      <c r="A29427" s="40">
        <v>44623</v>
      </c>
      <c r="B29427" s="40">
        <v>44626</v>
      </c>
      <c r="C29427" s="12" t="s">
        <v>36</v>
      </c>
      <c r="D29427" s="12" t="s">
        <v>6</v>
      </c>
      <c r="E29427" s="12" t="s">
        <v>24</v>
      </c>
      <c r="F29427" s="12" t="s">
        <v>25</v>
      </c>
      <c r="G29427" s="12" t="s">
        <v>39</v>
      </c>
      <c r="H29427" s="12" t="s">
        <v>56</v>
      </c>
      <c r="I29427" s="13">
        <v>1.8154340348779083</v>
      </c>
      <c r="J29427" s="13">
        <v>3.6308680697558167</v>
      </c>
      <c r="K29427" s="13">
        <v>0.90771701743895417</v>
      </c>
      <c r="L29427" s="13">
        <v>0</v>
      </c>
      <c r="M29427" s="13">
        <v>320.78638791021501</v>
      </c>
      <c r="N29427" s="13">
        <v>184.04180017572173</v>
      </c>
    </row>
    <row r="29428" spans="1:14" ht="12.75" x14ac:dyDescent="0.35">
      <c r="A29428" s="41">
        <v>44623</v>
      </c>
      <c r="B29428" s="41">
        <v>44625</v>
      </c>
      <c r="C29428" s="10" t="s">
        <v>36</v>
      </c>
      <c r="D29428" s="10" t="s">
        <v>6</v>
      </c>
      <c r="E29428" s="10" t="s">
        <v>24</v>
      </c>
      <c r="F29428" s="10" t="s">
        <v>25</v>
      </c>
      <c r="G29428" s="10" t="s">
        <v>39</v>
      </c>
      <c r="H29428" s="10" t="s">
        <v>57</v>
      </c>
      <c r="I29428" s="11">
        <v>1.8154522175225742</v>
      </c>
      <c r="J29428" s="11">
        <v>3.6309044350451485</v>
      </c>
      <c r="K29428" s="11">
        <v>3.6309044350451485</v>
      </c>
      <c r="L29428" s="11">
        <v>0</v>
      </c>
      <c r="M29428" s="11">
        <v>309.55253612460359</v>
      </c>
      <c r="N29428" s="11">
        <v>205.94587263814944</v>
      </c>
    </row>
    <row r="29429" spans="1:14" ht="12.75" x14ac:dyDescent="0.35">
      <c r="A29429" s="40">
        <v>44623</v>
      </c>
      <c r="B29429" s="40">
        <v>44625</v>
      </c>
      <c r="C29429" s="12" t="s">
        <v>36</v>
      </c>
      <c r="D29429" s="12" t="s">
        <v>6</v>
      </c>
      <c r="E29429" s="12" t="s">
        <v>24</v>
      </c>
      <c r="F29429" s="12" t="s">
        <v>25</v>
      </c>
      <c r="G29429" s="12" t="s">
        <v>39</v>
      </c>
      <c r="H29429" s="12" t="s">
        <v>55</v>
      </c>
      <c r="I29429" s="13">
        <v>1.8155916177983462</v>
      </c>
      <c r="J29429" s="13">
        <v>3.6311832355966924</v>
      </c>
      <c r="K29429" s="13">
        <v>3.6311832355966924</v>
      </c>
      <c r="L29429" s="13">
        <v>0</v>
      </c>
      <c r="M29429" s="13">
        <v>416.64577537917035</v>
      </c>
      <c r="N29429" s="13">
        <v>287.30140357271819</v>
      </c>
    </row>
    <row r="29430" spans="1:14" ht="12.75" x14ac:dyDescent="0.35">
      <c r="A29430" s="41">
        <v>44623</v>
      </c>
      <c r="B29430" s="41">
        <v>44626</v>
      </c>
      <c r="C29430" s="12" t="s">
        <v>44</v>
      </c>
      <c r="D29430" s="10" t="s">
        <v>6</v>
      </c>
      <c r="E29430" s="10" t="s">
        <v>24</v>
      </c>
      <c r="F29430" s="10" t="s">
        <v>25</v>
      </c>
      <c r="G29430" s="10" t="s">
        <v>39</v>
      </c>
      <c r="H29430" s="10" t="s">
        <v>55</v>
      </c>
      <c r="I29430" s="11">
        <v>1.8156219222061227</v>
      </c>
      <c r="J29430" s="11">
        <v>5.4468657666183677</v>
      </c>
      <c r="K29430" s="11">
        <v>0</v>
      </c>
      <c r="L29430" s="11">
        <v>0</v>
      </c>
      <c r="M29430" s="11">
        <v>414.18714599349255</v>
      </c>
      <c r="N29430" s="11">
        <v>249.86642635809557</v>
      </c>
    </row>
    <row r="29431" spans="1:14" ht="12.75" x14ac:dyDescent="0.35">
      <c r="A29431" s="40">
        <v>44623</v>
      </c>
      <c r="B29431" s="40">
        <v>44626</v>
      </c>
      <c r="C29431" s="12" t="s">
        <v>33</v>
      </c>
      <c r="D29431" s="12" t="s">
        <v>6</v>
      </c>
      <c r="E29431" s="12" t="s">
        <v>24</v>
      </c>
      <c r="F29431" s="12" t="s">
        <v>25</v>
      </c>
      <c r="G29431" s="12" t="s">
        <v>39</v>
      </c>
      <c r="H29431" s="12" t="s">
        <v>54</v>
      </c>
      <c r="I29431" s="13">
        <v>1.8156825310216758</v>
      </c>
      <c r="J29431" s="13">
        <v>1.8156825310216758</v>
      </c>
      <c r="K29431" s="13">
        <v>2.7235237965325139</v>
      </c>
      <c r="L29431" s="13">
        <v>0</v>
      </c>
      <c r="M29431" s="13">
        <v>414.75748628445069</v>
      </c>
      <c r="N29431" s="13">
        <v>247.12311501092915</v>
      </c>
    </row>
    <row r="29432" spans="1:14" ht="12.75" x14ac:dyDescent="0.35">
      <c r="A29432" s="41">
        <v>44623</v>
      </c>
      <c r="B29432" s="41">
        <v>44625</v>
      </c>
      <c r="C29432" s="10" t="s">
        <v>22</v>
      </c>
      <c r="D29432" s="10" t="s">
        <v>2</v>
      </c>
      <c r="E29432" s="10" t="s">
        <v>24</v>
      </c>
      <c r="F29432" s="10" t="s">
        <v>25</v>
      </c>
      <c r="G29432" s="10" t="s">
        <v>39</v>
      </c>
      <c r="H29432" s="10" t="s">
        <v>59</v>
      </c>
      <c r="I29432" s="11">
        <v>1.8157916268896712</v>
      </c>
      <c r="J29432" s="11">
        <v>2.7236874403345066</v>
      </c>
      <c r="K29432" s="11">
        <v>0.90789581344483561</v>
      </c>
      <c r="L29432" s="11">
        <v>0</v>
      </c>
      <c r="M29432" s="11">
        <v>340.53743842201237</v>
      </c>
      <c r="N29432" s="11">
        <v>107.49867565849337</v>
      </c>
    </row>
    <row r="29433" spans="1:14" ht="12.75" x14ac:dyDescent="0.35">
      <c r="A29433" s="40">
        <v>44623</v>
      </c>
      <c r="B29433" s="40">
        <v>44626</v>
      </c>
      <c r="C29433" s="12" t="s">
        <v>29</v>
      </c>
      <c r="D29433" s="12" t="s">
        <v>2</v>
      </c>
      <c r="E29433" s="12" t="s">
        <v>24</v>
      </c>
      <c r="F29433" s="12" t="s">
        <v>60</v>
      </c>
      <c r="G29433" s="12" t="s">
        <v>39</v>
      </c>
      <c r="H29433" s="12" t="s">
        <v>54</v>
      </c>
      <c r="I29433" s="13">
        <v>1.8160764883227705</v>
      </c>
      <c r="J29433" s="13">
        <v>3.6321529766455409</v>
      </c>
      <c r="K29433" s="13">
        <v>1.8160764883227705</v>
      </c>
      <c r="L29433" s="13">
        <v>0</v>
      </c>
      <c r="M29433" s="13">
        <v>789.33120902405176</v>
      </c>
      <c r="N29433" s="13">
        <v>300.73736305973233</v>
      </c>
    </row>
    <row r="29434" spans="1:14" ht="12.75" x14ac:dyDescent="0.35">
      <c r="A29434" s="41">
        <v>44623</v>
      </c>
      <c r="B29434" s="41">
        <v>44626</v>
      </c>
      <c r="C29434" s="10" t="s">
        <v>31</v>
      </c>
      <c r="D29434" s="10" t="s">
        <v>2</v>
      </c>
      <c r="E29434" s="10" t="s">
        <v>24</v>
      </c>
      <c r="F29434" s="10" t="s">
        <v>25</v>
      </c>
      <c r="G29434" s="10" t="s">
        <v>39</v>
      </c>
      <c r="H29434" s="10" t="s">
        <v>54</v>
      </c>
      <c r="I29434" s="11">
        <v>1.8161007318489917</v>
      </c>
      <c r="J29434" s="11">
        <v>3.6322014636979834</v>
      </c>
      <c r="K29434" s="11">
        <v>3.6322014636979834</v>
      </c>
      <c r="L29434" s="11">
        <v>0</v>
      </c>
      <c r="M29434" s="11">
        <v>966.39260193514474</v>
      </c>
      <c r="N29434" s="11">
        <v>397.38063791573154</v>
      </c>
    </row>
    <row r="29435" spans="1:14" ht="12.75" x14ac:dyDescent="0.35">
      <c r="A29435" s="40">
        <v>44623</v>
      </c>
      <c r="B29435" s="40">
        <v>44625</v>
      </c>
      <c r="C29435" s="12" t="s">
        <v>36</v>
      </c>
      <c r="D29435" s="12" t="s">
        <v>2</v>
      </c>
      <c r="E29435" s="12" t="s">
        <v>24</v>
      </c>
      <c r="F29435" s="12" t="s">
        <v>25</v>
      </c>
      <c r="G29435" s="12" t="s">
        <v>39</v>
      </c>
      <c r="H29435" s="12" t="s">
        <v>55</v>
      </c>
      <c r="I29435" s="13">
        <v>1.8162825582956508</v>
      </c>
      <c r="J29435" s="13">
        <v>2.7244238374434762</v>
      </c>
      <c r="K29435" s="13">
        <v>0</v>
      </c>
      <c r="L29435" s="13">
        <v>0</v>
      </c>
      <c r="M29435" s="13">
        <v>550.61285226037717</v>
      </c>
      <c r="N29435" s="13">
        <v>141.70280346812984</v>
      </c>
    </row>
    <row r="29436" spans="1:14" ht="12.75" x14ac:dyDescent="0.35">
      <c r="A29436" s="41">
        <v>44623</v>
      </c>
      <c r="B29436" s="41">
        <v>44625</v>
      </c>
      <c r="C29436" s="10" t="s">
        <v>22</v>
      </c>
      <c r="D29436" s="10" t="s">
        <v>3</v>
      </c>
      <c r="E29436" s="10" t="s">
        <v>24</v>
      </c>
      <c r="F29436" s="10" t="s">
        <v>25</v>
      </c>
      <c r="G29436" s="10" t="s">
        <v>39</v>
      </c>
      <c r="H29436" s="10" t="s">
        <v>59</v>
      </c>
      <c r="I29436" s="11">
        <v>1.8164886282685311</v>
      </c>
      <c r="J29436" s="11">
        <v>3.6329772565370622</v>
      </c>
      <c r="K29436" s="11">
        <v>2.7247329424027966</v>
      </c>
      <c r="L29436" s="11">
        <v>0</v>
      </c>
      <c r="M29436" s="11">
        <v>337.9539455249224</v>
      </c>
      <c r="N29436" s="11">
        <v>162.66701441658134</v>
      </c>
    </row>
    <row r="29437" spans="1:14" ht="12.75" x14ac:dyDescent="0.35">
      <c r="A29437" s="41">
        <v>44623</v>
      </c>
      <c r="B29437" s="41">
        <v>44625</v>
      </c>
      <c r="C29437" s="10" t="s">
        <v>22</v>
      </c>
      <c r="D29437" s="10" t="s">
        <v>3</v>
      </c>
      <c r="E29437" s="10" t="s">
        <v>24</v>
      </c>
      <c r="F29437" s="10" t="s">
        <v>25</v>
      </c>
      <c r="G29437" s="10" t="s">
        <v>39</v>
      </c>
      <c r="H29437" s="10" t="s">
        <v>54</v>
      </c>
      <c r="I29437" s="11">
        <v>1.8166280285443031</v>
      </c>
      <c r="J29437" s="11">
        <v>3.6332560570886061</v>
      </c>
      <c r="K29437" s="11">
        <v>4.5415700713607574</v>
      </c>
      <c r="L29437" s="11">
        <v>0</v>
      </c>
      <c r="M29437" s="11">
        <v>867.6858550649697</v>
      </c>
      <c r="N29437" s="11">
        <v>481.01657918931477</v>
      </c>
    </row>
    <row r="29438" spans="1:14" ht="12.75" x14ac:dyDescent="0.35">
      <c r="A29438" s="41">
        <v>44623</v>
      </c>
      <c r="B29438" s="41">
        <v>44625</v>
      </c>
      <c r="C29438" s="10" t="s">
        <v>26</v>
      </c>
      <c r="D29438" s="10" t="s">
        <v>3</v>
      </c>
      <c r="E29438" s="10" t="s">
        <v>24</v>
      </c>
      <c r="F29438" s="12" t="s">
        <v>60</v>
      </c>
      <c r="G29438" s="10" t="s">
        <v>39</v>
      </c>
      <c r="H29438" s="10" t="s">
        <v>57</v>
      </c>
      <c r="I29438" s="11">
        <v>1.8166522720705243</v>
      </c>
      <c r="J29438" s="11">
        <v>1.8166522720705243</v>
      </c>
      <c r="K29438" s="11">
        <v>0.90832613603526213</v>
      </c>
      <c r="L29438" s="11">
        <v>0</v>
      </c>
      <c r="M29438" s="11">
        <v>348.5560701984665</v>
      </c>
      <c r="N29438" s="11">
        <v>89.360462185069807</v>
      </c>
    </row>
    <row r="29439" spans="1:14" ht="12.75" x14ac:dyDescent="0.35">
      <c r="A29439" s="40">
        <v>44623</v>
      </c>
      <c r="B29439" s="40">
        <v>44625</v>
      </c>
      <c r="C29439" s="12" t="s">
        <v>26</v>
      </c>
      <c r="D29439" s="12" t="s">
        <v>3</v>
      </c>
      <c r="E29439" s="12" t="s">
        <v>24</v>
      </c>
      <c r="F29439" s="12" t="s">
        <v>25</v>
      </c>
      <c r="G29439" s="12" t="s">
        <v>39</v>
      </c>
      <c r="H29439" s="12" t="s">
        <v>54</v>
      </c>
      <c r="I29439" s="13">
        <v>1.8167189417676326</v>
      </c>
      <c r="J29439" s="13">
        <v>3.6334378835352652</v>
      </c>
      <c r="K29439" s="13">
        <v>3.6334378835352652</v>
      </c>
      <c r="L29439" s="13">
        <v>0</v>
      </c>
      <c r="M29439" s="13">
        <v>783.42342403358248</v>
      </c>
      <c r="N29439" s="13">
        <v>435.411393726401</v>
      </c>
    </row>
    <row r="29440" spans="1:14" ht="12.75" x14ac:dyDescent="0.35">
      <c r="A29440" s="40">
        <v>44623</v>
      </c>
      <c r="B29440" s="40">
        <v>44625</v>
      </c>
      <c r="C29440" s="12" t="s">
        <v>26</v>
      </c>
      <c r="D29440" s="12" t="s">
        <v>3</v>
      </c>
      <c r="E29440" s="12" t="s">
        <v>24</v>
      </c>
      <c r="F29440" s="12" t="s">
        <v>60</v>
      </c>
      <c r="G29440" s="12" t="s">
        <v>39</v>
      </c>
      <c r="H29440" s="12" t="s">
        <v>57</v>
      </c>
      <c r="I29440" s="13">
        <v>1.8168098549909621</v>
      </c>
      <c r="J29440" s="13">
        <v>3.6336197099819243</v>
      </c>
      <c r="K29440" s="13">
        <v>3.6336197099819243</v>
      </c>
      <c r="L29440" s="13">
        <v>0</v>
      </c>
      <c r="M29440" s="13">
        <v>413.46816968715626</v>
      </c>
      <c r="N29440" s="13">
        <v>206.09988376025706</v>
      </c>
    </row>
    <row r="29441" spans="1:14" ht="12.75" x14ac:dyDescent="0.35">
      <c r="A29441" s="41">
        <v>44623</v>
      </c>
      <c r="B29441" s="41">
        <v>44625</v>
      </c>
      <c r="C29441" s="10" t="s">
        <v>29</v>
      </c>
      <c r="D29441" s="10" t="s">
        <v>3</v>
      </c>
      <c r="E29441" s="10" t="s">
        <v>24</v>
      </c>
      <c r="F29441" s="10" t="s">
        <v>25</v>
      </c>
      <c r="G29441" s="10" t="s">
        <v>39</v>
      </c>
      <c r="H29441" s="10" t="s">
        <v>54</v>
      </c>
      <c r="I29441" s="11">
        <v>1.8169674379114</v>
      </c>
      <c r="J29441" s="11">
        <v>3.6339348758228001</v>
      </c>
      <c r="K29441" s="11">
        <v>0.90848371895570001</v>
      </c>
      <c r="L29441" s="11">
        <v>0</v>
      </c>
      <c r="M29441" s="11">
        <v>586.30014304571341</v>
      </c>
      <c r="N29441" s="11">
        <v>276.90692771816015</v>
      </c>
    </row>
    <row r="29442" spans="1:14" ht="12.75" x14ac:dyDescent="0.35">
      <c r="A29442" s="41">
        <v>44623</v>
      </c>
      <c r="B29442" s="41">
        <v>44625</v>
      </c>
      <c r="C29442" s="10" t="s">
        <v>36</v>
      </c>
      <c r="D29442" s="10" t="s">
        <v>3</v>
      </c>
      <c r="E29442" s="10" t="s">
        <v>24</v>
      </c>
      <c r="F29442" s="10" t="s">
        <v>25</v>
      </c>
      <c r="G29442" s="10" t="s">
        <v>39</v>
      </c>
      <c r="H29442" s="10" t="s">
        <v>55</v>
      </c>
      <c r="I29442" s="11">
        <v>1.8171977514105015</v>
      </c>
      <c r="J29442" s="11">
        <v>3.6343955028210031</v>
      </c>
      <c r="K29442" s="11">
        <v>2.7257966271157521</v>
      </c>
      <c r="L29442" s="11">
        <v>0</v>
      </c>
      <c r="M29442" s="11">
        <v>561.75137487904885</v>
      </c>
      <c r="N29442" s="11">
        <v>270.46715397078077</v>
      </c>
    </row>
    <row r="29443" spans="1:14" ht="12.75" x14ac:dyDescent="0.35">
      <c r="A29443" s="41">
        <v>44623</v>
      </c>
      <c r="B29443" s="41">
        <v>44626</v>
      </c>
      <c r="C29443" s="10" t="s">
        <v>36</v>
      </c>
      <c r="D29443" s="10" t="s">
        <v>3</v>
      </c>
      <c r="E29443" s="10" t="s">
        <v>24</v>
      </c>
      <c r="F29443" s="10" t="s">
        <v>25</v>
      </c>
      <c r="G29443" s="10" t="s">
        <v>39</v>
      </c>
      <c r="H29443" s="10" t="s">
        <v>57</v>
      </c>
      <c r="I29443" s="11">
        <v>1.8172644211076099</v>
      </c>
      <c r="J29443" s="11">
        <v>3.6345288422152198</v>
      </c>
      <c r="K29443" s="11">
        <v>1.8172644211076099</v>
      </c>
      <c r="L29443" s="11">
        <v>0</v>
      </c>
      <c r="M29443" s="11">
        <v>457.35791515552927</v>
      </c>
      <c r="N29443" s="11">
        <v>198.09043936861437</v>
      </c>
    </row>
    <row r="29444" spans="1:14" ht="12.75" x14ac:dyDescent="0.35">
      <c r="A29444" s="40">
        <v>44623</v>
      </c>
      <c r="B29444" s="40">
        <v>44627</v>
      </c>
      <c r="C29444" s="12" t="s">
        <v>36</v>
      </c>
      <c r="D29444" s="12" t="s">
        <v>3</v>
      </c>
      <c r="E29444" s="12" t="s">
        <v>24</v>
      </c>
      <c r="F29444" s="12" t="s">
        <v>25</v>
      </c>
      <c r="G29444" s="12" t="s">
        <v>39</v>
      </c>
      <c r="H29444" s="12" t="s">
        <v>54</v>
      </c>
      <c r="I29444" s="13">
        <v>1.8172826037522758</v>
      </c>
      <c r="J29444" s="13">
        <v>2.7259239056284139</v>
      </c>
      <c r="K29444" s="13">
        <v>2.7259239056284139</v>
      </c>
      <c r="L29444" s="13">
        <v>0</v>
      </c>
      <c r="M29444" s="13">
        <v>599.55333342344147</v>
      </c>
      <c r="N29444" s="13">
        <v>290.10645165650396</v>
      </c>
    </row>
    <row r="29445" spans="1:14" ht="12.75" x14ac:dyDescent="0.35">
      <c r="A29445" s="40">
        <v>44623</v>
      </c>
      <c r="B29445" s="40">
        <v>44625</v>
      </c>
      <c r="C29445" s="12" t="s">
        <v>36</v>
      </c>
      <c r="D29445" s="12" t="s">
        <v>3</v>
      </c>
      <c r="E29445" s="12" t="s">
        <v>24</v>
      </c>
      <c r="F29445" s="12" t="s">
        <v>25</v>
      </c>
      <c r="G29445" s="12" t="s">
        <v>39</v>
      </c>
      <c r="H29445" s="12" t="s">
        <v>56</v>
      </c>
      <c r="I29445" s="13">
        <v>1.8173007863969417</v>
      </c>
      <c r="J29445" s="13">
        <v>2.7259511795954126</v>
      </c>
      <c r="K29445" s="13">
        <v>0</v>
      </c>
      <c r="L29445" s="13">
        <v>0</v>
      </c>
      <c r="M29445" s="13">
        <v>353.06695229375748</v>
      </c>
      <c r="N29445" s="13">
        <v>124.90948358243152</v>
      </c>
    </row>
    <row r="29446" spans="1:14" ht="12.75" x14ac:dyDescent="0.35">
      <c r="A29446" s="40">
        <v>44623</v>
      </c>
      <c r="B29446" s="40">
        <v>44625</v>
      </c>
      <c r="C29446" s="12" t="s">
        <v>36</v>
      </c>
      <c r="D29446" s="12" t="s">
        <v>3</v>
      </c>
      <c r="E29446" s="12" t="s">
        <v>24</v>
      </c>
      <c r="F29446" s="12" t="s">
        <v>25</v>
      </c>
      <c r="G29446" s="12" t="s">
        <v>39</v>
      </c>
      <c r="H29446" s="12" t="s">
        <v>56</v>
      </c>
      <c r="I29446" s="13">
        <v>1.817306847278497</v>
      </c>
      <c r="J29446" s="13">
        <v>3.634613694556994</v>
      </c>
      <c r="K29446" s="13">
        <v>1.817306847278497</v>
      </c>
      <c r="L29446" s="13">
        <v>0</v>
      </c>
      <c r="M29446" s="13">
        <v>508.42800935537906</v>
      </c>
      <c r="N29446" s="13">
        <v>223.23795858123586</v>
      </c>
    </row>
    <row r="29447" spans="1:14" ht="12.75" x14ac:dyDescent="0.35">
      <c r="A29447" s="40">
        <v>44623</v>
      </c>
      <c r="B29447" s="40">
        <v>44626</v>
      </c>
      <c r="C29447" s="12" t="s">
        <v>36</v>
      </c>
      <c r="D29447" s="12" t="s">
        <v>3</v>
      </c>
      <c r="E29447" s="12" t="s">
        <v>24</v>
      </c>
      <c r="F29447" s="12" t="s">
        <v>60</v>
      </c>
      <c r="G29447" s="12" t="s">
        <v>40</v>
      </c>
      <c r="H29447" s="12" t="s">
        <v>54</v>
      </c>
      <c r="I29447" s="13">
        <v>1.8173129081600523</v>
      </c>
      <c r="J29447" s="13">
        <v>7.2692516326402092</v>
      </c>
      <c r="K29447" s="13">
        <v>2.7259693622400785</v>
      </c>
      <c r="L29447" s="13">
        <v>0</v>
      </c>
      <c r="M29447" s="13">
        <v>995.66194513980599</v>
      </c>
      <c r="N29447" s="13">
        <v>556.24004549768495</v>
      </c>
    </row>
    <row r="29448" spans="1:14" ht="12.75" x14ac:dyDescent="0.35">
      <c r="A29448" s="41">
        <v>44623</v>
      </c>
      <c r="B29448" s="41">
        <v>44626</v>
      </c>
      <c r="C29448" s="10" t="s">
        <v>33</v>
      </c>
      <c r="D29448" s="10" t="s">
        <v>3</v>
      </c>
      <c r="E29448" s="10" t="s">
        <v>24</v>
      </c>
      <c r="F29448" s="10" t="s">
        <v>25</v>
      </c>
      <c r="G29448" s="10" t="s">
        <v>39</v>
      </c>
      <c r="H29448" s="10" t="s">
        <v>55</v>
      </c>
      <c r="I29448" s="11">
        <v>1.8177008045795917</v>
      </c>
      <c r="J29448" s="11">
        <v>4.5442520114489788</v>
      </c>
      <c r="K29448" s="11">
        <v>0.90885040228979586</v>
      </c>
      <c r="L29448" s="11">
        <v>0</v>
      </c>
      <c r="M29448" s="11">
        <v>595.01758199052995</v>
      </c>
      <c r="N29448" s="11">
        <v>256.17264967460574</v>
      </c>
    </row>
    <row r="29449" spans="1:14" ht="12.75" x14ac:dyDescent="0.35">
      <c r="A29449" s="40">
        <v>44623</v>
      </c>
      <c r="B29449" s="40">
        <v>44625</v>
      </c>
      <c r="C29449" s="12" t="s">
        <v>22</v>
      </c>
      <c r="D29449" s="12" t="s">
        <v>5</v>
      </c>
      <c r="E29449" s="12" t="s">
        <v>24</v>
      </c>
      <c r="F29449" s="12" t="s">
        <v>25</v>
      </c>
      <c r="G29449" s="12" t="s">
        <v>39</v>
      </c>
      <c r="H29449" s="12" t="s">
        <v>58</v>
      </c>
      <c r="I29449" s="13">
        <v>1.8177432307504788</v>
      </c>
      <c r="J29449" s="13">
        <v>3.6354864615009577</v>
      </c>
      <c r="K29449" s="13">
        <v>0</v>
      </c>
      <c r="L29449" s="13">
        <v>0</v>
      </c>
      <c r="M29449" s="13">
        <v>266.47034569128368</v>
      </c>
      <c r="N29449" s="13">
        <v>138.94591495042079</v>
      </c>
    </row>
    <row r="29450" spans="1:14" ht="12.75" x14ac:dyDescent="0.35">
      <c r="A29450" s="41">
        <v>44623</v>
      </c>
      <c r="B29450" s="41">
        <v>44625</v>
      </c>
      <c r="C29450" s="10" t="s">
        <v>22</v>
      </c>
      <c r="D29450" s="10" t="s">
        <v>5</v>
      </c>
      <c r="E29450" s="10" t="s">
        <v>24</v>
      </c>
      <c r="F29450" s="10" t="s">
        <v>25</v>
      </c>
      <c r="G29450" s="10" t="s">
        <v>39</v>
      </c>
      <c r="H29450" s="10" t="s">
        <v>58</v>
      </c>
      <c r="I29450" s="11">
        <v>1.8177553525135894</v>
      </c>
      <c r="J29450" s="11">
        <v>3.6355107050271789</v>
      </c>
      <c r="K29450" s="11">
        <v>3.6355107050271789</v>
      </c>
      <c r="L29450" s="11">
        <v>0</v>
      </c>
      <c r="M29450" s="11">
        <v>316.73936941324018</v>
      </c>
      <c r="N29450" s="11">
        <v>189.21408826572241</v>
      </c>
    </row>
    <row r="29451" spans="1:14" ht="12.75" x14ac:dyDescent="0.35">
      <c r="A29451" s="40">
        <v>44623</v>
      </c>
      <c r="B29451" s="40">
        <v>44625</v>
      </c>
      <c r="C29451" s="12" t="s">
        <v>22</v>
      </c>
      <c r="D29451" s="12" t="s">
        <v>5</v>
      </c>
      <c r="E29451" s="12" t="s">
        <v>24</v>
      </c>
      <c r="F29451" s="12" t="s">
        <v>25</v>
      </c>
      <c r="G29451" s="12" t="s">
        <v>39</v>
      </c>
      <c r="H29451" s="12" t="s">
        <v>57</v>
      </c>
      <c r="I29451" s="13">
        <v>1.8178583875000296</v>
      </c>
      <c r="J29451" s="13">
        <v>3.6357167750000592</v>
      </c>
      <c r="K29451" s="13">
        <v>0</v>
      </c>
      <c r="L29451" s="13">
        <v>0</v>
      </c>
      <c r="M29451" s="13">
        <v>290.47695876813719</v>
      </c>
      <c r="N29451" s="13">
        <v>151.46033240116103</v>
      </c>
    </row>
    <row r="29452" spans="1:14" ht="12.75" x14ac:dyDescent="0.35">
      <c r="A29452" s="40">
        <v>44623</v>
      </c>
      <c r="B29452" s="40">
        <v>44625</v>
      </c>
      <c r="C29452" s="12" t="s">
        <v>26</v>
      </c>
      <c r="D29452" s="12" t="s">
        <v>5</v>
      </c>
      <c r="E29452" s="12" t="s">
        <v>24</v>
      </c>
      <c r="F29452" s="12" t="s">
        <v>25</v>
      </c>
      <c r="G29452" s="12" t="s">
        <v>39</v>
      </c>
      <c r="H29452" s="12" t="s">
        <v>56</v>
      </c>
      <c r="I29452" s="13">
        <v>1.8179250571971379</v>
      </c>
      <c r="J29452" s="13">
        <v>3.6358501143942759</v>
      </c>
      <c r="K29452" s="13">
        <v>1.8179250571971379</v>
      </c>
      <c r="L29452" s="13">
        <v>0</v>
      </c>
      <c r="M29452" s="13">
        <v>326.81404127925742</v>
      </c>
      <c r="N29452" s="13">
        <v>196.72301513897045</v>
      </c>
    </row>
    <row r="29453" spans="1:14" ht="12.75" x14ac:dyDescent="0.35">
      <c r="A29453" s="41">
        <v>44623</v>
      </c>
      <c r="B29453" s="41">
        <v>44625</v>
      </c>
      <c r="C29453" s="10" t="s">
        <v>31</v>
      </c>
      <c r="D29453" s="10" t="s">
        <v>5</v>
      </c>
      <c r="E29453" s="10" t="s">
        <v>24</v>
      </c>
      <c r="F29453" s="10" t="s">
        <v>25</v>
      </c>
      <c r="G29453" s="10" t="s">
        <v>39</v>
      </c>
      <c r="H29453" s="10" t="s">
        <v>55</v>
      </c>
      <c r="I29453" s="11">
        <v>1.8181190054069076</v>
      </c>
      <c r="J29453" s="11">
        <v>3.6362380108138153</v>
      </c>
      <c r="K29453" s="11">
        <v>3.6362380108138153</v>
      </c>
      <c r="L29453" s="11">
        <v>0</v>
      </c>
      <c r="M29453" s="11">
        <v>405.19048139021271</v>
      </c>
      <c r="N29453" s="11">
        <v>257.51638326740448</v>
      </c>
    </row>
    <row r="29454" spans="1:14" ht="12.75" x14ac:dyDescent="0.35">
      <c r="A29454" s="40">
        <v>44623</v>
      </c>
      <c r="B29454" s="40">
        <v>44625</v>
      </c>
      <c r="C29454" s="12" t="s">
        <v>36</v>
      </c>
      <c r="D29454" s="12" t="s">
        <v>5</v>
      </c>
      <c r="E29454" s="12" t="s">
        <v>24</v>
      </c>
      <c r="F29454" s="12" t="s">
        <v>25</v>
      </c>
      <c r="G29454" s="12" t="s">
        <v>39</v>
      </c>
      <c r="H29454" s="12" t="s">
        <v>57</v>
      </c>
      <c r="I29454" s="13">
        <v>1.818385684195341</v>
      </c>
      <c r="J29454" s="13">
        <v>3.6367713683906819</v>
      </c>
      <c r="K29454" s="13">
        <v>1.818385684195341</v>
      </c>
      <c r="L29454" s="13">
        <v>0</v>
      </c>
      <c r="M29454" s="13">
        <v>317.94840638386609</v>
      </c>
      <c r="N29454" s="13">
        <v>178.89145618958824</v>
      </c>
    </row>
    <row r="29455" spans="1:14" ht="12.75" x14ac:dyDescent="0.35">
      <c r="A29455" s="40">
        <v>44623</v>
      </c>
      <c r="B29455" s="40">
        <v>44625</v>
      </c>
      <c r="C29455" s="12" t="s">
        <v>36</v>
      </c>
      <c r="D29455" s="12" t="s">
        <v>5</v>
      </c>
      <c r="E29455" s="12" t="s">
        <v>24</v>
      </c>
      <c r="F29455" s="12" t="s">
        <v>25</v>
      </c>
      <c r="G29455" s="12" t="s">
        <v>39</v>
      </c>
      <c r="H29455" s="12" t="s">
        <v>54</v>
      </c>
      <c r="I29455" s="13">
        <v>1.8184220494846728</v>
      </c>
      <c r="J29455" s="13">
        <v>3.6368440989693456</v>
      </c>
      <c r="K29455" s="13">
        <v>3.6368440989693456</v>
      </c>
      <c r="L29455" s="13">
        <v>0</v>
      </c>
      <c r="M29455" s="13">
        <v>643.26350138760529</v>
      </c>
      <c r="N29455" s="13">
        <v>435.81957602014705</v>
      </c>
    </row>
    <row r="29456" spans="1:14" ht="12.75" x14ac:dyDescent="0.35">
      <c r="A29456" s="41">
        <v>44623</v>
      </c>
      <c r="B29456" s="41">
        <v>44626</v>
      </c>
      <c r="C29456" s="10" t="s">
        <v>33</v>
      </c>
      <c r="D29456" s="10" t="s">
        <v>4</v>
      </c>
      <c r="E29456" s="12" t="s">
        <v>62</v>
      </c>
      <c r="F29456" s="12" t="s">
        <v>61</v>
      </c>
      <c r="G29456" s="10" t="s">
        <v>39</v>
      </c>
      <c r="H29456" s="10" t="s">
        <v>59</v>
      </c>
      <c r="I29456" s="11">
        <v>2.7091776898911109</v>
      </c>
      <c r="J29456" s="11">
        <v>5.4183553797822217</v>
      </c>
      <c r="K29456" s="11">
        <v>2.7091776898911109</v>
      </c>
      <c r="L29456" s="11">
        <v>0</v>
      </c>
      <c r="M29456" s="11">
        <v>365.55668756854726</v>
      </c>
      <c r="N29456" s="11">
        <v>212.21432608222682</v>
      </c>
    </row>
    <row r="29457" spans="1:14" ht="12.75" x14ac:dyDescent="0.35">
      <c r="A29457" s="41">
        <v>44623</v>
      </c>
      <c r="B29457" s="41">
        <v>44626</v>
      </c>
      <c r="C29457" s="10" t="s">
        <v>31</v>
      </c>
      <c r="D29457" s="10" t="s">
        <v>6</v>
      </c>
      <c r="E29457" s="12" t="s">
        <v>62</v>
      </c>
      <c r="F29457" s="12" t="s">
        <v>61</v>
      </c>
      <c r="G29457" s="10" t="s">
        <v>39</v>
      </c>
      <c r="H29457" s="10" t="s">
        <v>54</v>
      </c>
      <c r="I29457" s="11">
        <v>2.7094958861727645</v>
      </c>
      <c r="J29457" s="11">
        <v>6.32215706773645</v>
      </c>
      <c r="K29457" s="11">
        <v>1.806330590781843</v>
      </c>
      <c r="L29457" s="11">
        <v>0</v>
      </c>
      <c r="M29457" s="11">
        <v>570.69528225043052</v>
      </c>
      <c r="N29457" s="11">
        <v>376.15737387831041</v>
      </c>
    </row>
    <row r="29458" spans="1:14" ht="12.75" x14ac:dyDescent="0.35">
      <c r="A29458" s="41">
        <v>44623</v>
      </c>
      <c r="B29458" s="41">
        <v>44626</v>
      </c>
      <c r="C29458" s="10" t="s">
        <v>34</v>
      </c>
      <c r="D29458" s="10" t="s">
        <v>3</v>
      </c>
      <c r="E29458" s="12" t="s">
        <v>62</v>
      </c>
      <c r="F29458" s="12" t="s">
        <v>61</v>
      </c>
      <c r="G29458" s="10" t="s">
        <v>39</v>
      </c>
      <c r="H29458" s="10" t="s">
        <v>54</v>
      </c>
      <c r="I29458" s="11">
        <v>2.7104141097283927</v>
      </c>
      <c r="J29458" s="11">
        <v>4.5173568495473218</v>
      </c>
      <c r="K29458" s="11">
        <v>3.6138854796378572</v>
      </c>
      <c r="L29458" s="11">
        <v>0</v>
      </c>
      <c r="M29458" s="11">
        <v>821.06834283673925</v>
      </c>
      <c r="N29458" s="11">
        <v>401.09205085708481</v>
      </c>
    </row>
    <row r="29459" spans="1:14" ht="12.75" x14ac:dyDescent="0.35">
      <c r="A29459" s="41">
        <v>44623</v>
      </c>
      <c r="B29459" s="41">
        <v>44626</v>
      </c>
      <c r="C29459" s="10" t="s">
        <v>33</v>
      </c>
      <c r="D29459" s="10" t="s">
        <v>5</v>
      </c>
      <c r="E29459" s="12" t="s">
        <v>62</v>
      </c>
      <c r="F29459" s="12" t="s">
        <v>61</v>
      </c>
      <c r="G29459" s="10" t="s">
        <v>39</v>
      </c>
      <c r="H29459" s="10" t="s">
        <v>59</v>
      </c>
      <c r="I29459" s="11">
        <v>2.7112686940276909</v>
      </c>
      <c r="J29459" s="11">
        <v>5.4225373880553818</v>
      </c>
      <c r="K29459" s="11">
        <v>1.8075124626851271</v>
      </c>
      <c r="L29459" s="11">
        <v>0</v>
      </c>
      <c r="M29459" s="11">
        <v>352.21173026280195</v>
      </c>
      <c r="N29459" s="11">
        <v>206.99960605430809</v>
      </c>
    </row>
    <row r="29460" spans="1:14" ht="12.75" x14ac:dyDescent="0.35">
      <c r="A29460" s="40">
        <v>44623</v>
      </c>
      <c r="B29460" s="40">
        <v>44626</v>
      </c>
      <c r="C29460" s="12" t="s">
        <v>36</v>
      </c>
      <c r="D29460" s="12" t="s">
        <v>4</v>
      </c>
      <c r="E29460" s="12" t="s">
        <v>24</v>
      </c>
      <c r="F29460" s="12" t="s">
        <v>25</v>
      </c>
      <c r="G29460" s="12" t="s">
        <v>39</v>
      </c>
      <c r="H29460" s="12" t="s">
        <v>54</v>
      </c>
      <c r="I29460" s="13">
        <v>2.7122141915503182</v>
      </c>
      <c r="J29460" s="13">
        <v>5.4244283831006364</v>
      </c>
      <c r="K29460" s="13">
        <v>5.4244283831006364</v>
      </c>
      <c r="L29460" s="13">
        <v>0</v>
      </c>
      <c r="M29460" s="13">
        <v>988.32868162958266</v>
      </c>
      <c r="N29460" s="13">
        <v>577.29479067148532</v>
      </c>
    </row>
    <row r="29461" spans="1:14" ht="12.75" x14ac:dyDescent="0.35">
      <c r="A29461" s="41">
        <v>44623</v>
      </c>
      <c r="B29461" s="41">
        <v>44626</v>
      </c>
      <c r="C29461" s="10" t="s">
        <v>33</v>
      </c>
      <c r="D29461" s="10" t="s">
        <v>3</v>
      </c>
      <c r="E29461" s="10" t="s">
        <v>24</v>
      </c>
      <c r="F29461" s="10" t="s">
        <v>25</v>
      </c>
      <c r="G29461" s="10" t="s">
        <v>39</v>
      </c>
      <c r="H29461" s="10" t="s">
        <v>57</v>
      </c>
      <c r="I29461" s="11">
        <v>2.7157688985825033</v>
      </c>
      <c r="J29461" s="11">
        <v>5.4315377971650065</v>
      </c>
      <c r="K29461" s="11">
        <v>4.5262814976375054</v>
      </c>
      <c r="L29461" s="11">
        <v>0</v>
      </c>
      <c r="M29461" s="11">
        <v>680.02738615058354</v>
      </c>
      <c r="N29461" s="11">
        <v>360.41890785052584</v>
      </c>
    </row>
    <row r="29462" spans="1:14" ht="12.75" x14ac:dyDescent="0.35">
      <c r="A29462" s="40">
        <v>44623</v>
      </c>
      <c r="B29462" s="40">
        <v>44626</v>
      </c>
      <c r="C29462" s="12" t="s">
        <v>33</v>
      </c>
      <c r="D29462" s="12" t="s">
        <v>5</v>
      </c>
      <c r="E29462" s="12" t="s">
        <v>24</v>
      </c>
      <c r="F29462" s="12" t="s">
        <v>25</v>
      </c>
      <c r="G29462" s="12" t="s">
        <v>39</v>
      </c>
      <c r="H29462" s="12" t="s">
        <v>55</v>
      </c>
      <c r="I29462" s="13">
        <v>2.7169325878411215</v>
      </c>
      <c r="J29462" s="13">
        <v>5.4338651756822429</v>
      </c>
      <c r="K29462" s="13">
        <v>1.811288391894081</v>
      </c>
      <c r="L29462" s="13">
        <v>0</v>
      </c>
      <c r="M29462" s="13">
        <v>613.06644329346045</v>
      </c>
      <c r="N29462" s="13">
        <v>337.55704076898343</v>
      </c>
    </row>
    <row r="29463" spans="1:14" ht="12.75" x14ac:dyDescent="0.35">
      <c r="A29463" s="41">
        <v>44623</v>
      </c>
      <c r="B29463" s="41">
        <v>44625</v>
      </c>
      <c r="C29463" s="10" t="s">
        <v>31</v>
      </c>
      <c r="D29463" s="10" t="s">
        <v>6</v>
      </c>
      <c r="E29463" s="12" t="s">
        <v>62</v>
      </c>
      <c r="F29463" s="12" t="s">
        <v>61</v>
      </c>
      <c r="G29463" s="10" t="s">
        <v>39</v>
      </c>
      <c r="H29463" s="10" t="s">
        <v>55</v>
      </c>
      <c r="I29463" s="11">
        <v>2.7172326014781092</v>
      </c>
      <c r="J29463" s="11">
        <v>4.5287210024635147</v>
      </c>
      <c r="K29463" s="11">
        <v>4.5287210024635147</v>
      </c>
      <c r="L29463" s="11">
        <v>0</v>
      </c>
      <c r="M29463" s="11">
        <v>432.02941903466484</v>
      </c>
      <c r="N29463" s="11">
        <v>269.41688941907188</v>
      </c>
    </row>
    <row r="29464" spans="1:14" ht="12.75" x14ac:dyDescent="0.35">
      <c r="A29464" s="41">
        <v>44623</v>
      </c>
      <c r="B29464" s="41">
        <v>44626</v>
      </c>
      <c r="C29464" s="10" t="s">
        <v>31</v>
      </c>
      <c r="D29464" s="10" t="s">
        <v>4</v>
      </c>
      <c r="E29464" s="12" t="s">
        <v>62</v>
      </c>
      <c r="F29464" s="12" t="s">
        <v>61</v>
      </c>
      <c r="G29464" s="10" t="s">
        <v>39</v>
      </c>
      <c r="H29464" s="10" t="s">
        <v>54</v>
      </c>
      <c r="I29464" s="11">
        <v>2.7179326332977465</v>
      </c>
      <c r="J29464" s="11">
        <v>5.435865266595493</v>
      </c>
      <c r="K29464" s="11">
        <v>3.6239101777303286</v>
      </c>
      <c r="L29464" s="11">
        <v>0</v>
      </c>
      <c r="M29464" s="11">
        <v>760.01816038716424</v>
      </c>
      <c r="N29464" s="11">
        <v>414.02944024663736</v>
      </c>
    </row>
    <row r="29465" spans="1:14" ht="12.75" x14ac:dyDescent="0.35">
      <c r="A29465" s="41">
        <v>44623</v>
      </c>
      <c r="B29465" s="41">
        <v>44626</v>
      </c>
      <c r="C29465" s="10" t="s">
        <v>33</v>
      </c>
      <c r="D29465" s="10" t="s">
        <v>4</v>
      </c>
      <c r="E29465" s="12" t="s">
        <v>62</v>
      </c>
      <c r="F29465" s="12" t="s">
        <v>61</v>
      </c>
      <c r="G29465" s="10" t="s">
        <v>39</v>
      </c>
      <c r="H29465" s="10" t="s">
        <v>59</v>
      </c>
      <c r="I29465" s="11">
        <v>2.7182781035463988</v>
      </c>
      <c r="J29465" s="11">
        <v>5.4365562070927975</v>
      </c>
      <c r="K29465" s="11">
        <v>2.7182781035463988</v>
      </c>
      <c r="L29465" s="11">
        <v>0</v>
      </c>
      <c r="M29465" s="11">
        <v>366.7846310451763</v>
      </c>
      <c r="N29465" s="11">
        <v>212.92717639032304</v>
      </c>
    </row>
    <row r="29466" spans="1:14" ht="12.75" x14ac:dyDescent="0.35">
      <c r="A29466" s="40">
        <v>44623</v>
      </c>
      <c r="B29466" s="40">
        <v>44625</v>
      </c>
      <c r="C29466" s="12" t="s">
        <v>31</v>
      </c>
      <c r="D29466" s="12" t="s">
        <v>6</v>
      </c>
      <c r="E29466" s="12" t="s">
        <v>62</v>
      </c>
      <c r="F29466" s="12" t="s">
        <v>61</v>
      </c>
      <c r="G29466" s="12" t="s">
        <v>39</v>
      </c>
      <c r="H29466" s="12" t="s">
        <v>55</v>
      </c>
      <c r="I29466" s="13">
        <v>2.7185326605717215</v>
      </c>
      <c r="J29466" s="13">
        <v>4.5308877676195358</v>
      </c>
      <c r="K29466" s="13">
        <v>3.6247102140956287</v>
      </c>
      <c r="L29466" s="13">
        <v>0</v>
      </c>
      <c r="M29466" s="13">
        <v>443.19170125671712</v>
      </c>
      <c r="N29466" s="13">
        <v>280.50136972687244</v>
      </c>
    </row>
    <row r="29467" spans="1:14" ht="12.75" x14ac:dyDescent="0.35">
      <c r="A29467" s="41">
        <v>44623</v>
      </c>
      <c r="B29467" s="41">
        <v>44626</v>
      </c>
      <c r="C29467" s="10" t="s">
        <v>33</v>
      </c>
      <c r="D29467" s="10" t="s">
        <v>6</v>
      </c>
      <c r="E29467" s="12" t="s">
        <v>62</v>
      </c>
      <c r="F29467" s="12" t="s">
        <v>61</v>
      </c>
      <c r="G29467" s="10" t="s">
        <v>39</v>
      </c>
      <c r="H29467" s="10" t="s">
        <v>59</v>
      </c>
      <c r="I29467" s="11">
        <v>2.718778126274711</v>
      </c>
      <c r="J29467" s="11">
        <v>4.531296877124519</v>
      </c>
      <c r="K29467" s="11">
        <v>1.8125187508498075</v>
      </c>
      <c r="L29467" s="11">
        <v>0</v>
      </c>
      <c r="M29467" s="11">
        <v>335.91908814659718</v>
      </c>
      <c r="N29467" s="11">
        <v>182.42684217773791</v>
      </c>
    </row>
    <row r="29468" spans="1:14" ht="12.75" x14ac:dyDescent="0.35">
      <c r="A29468" s="40">
        <v>44623</v>
      </c>
      <c r="B29468" s="40">
        <v>44626</v>
      </c>
      <c r="C29468" s="12" t="s">
        <v>34</v>
      </c>
      <c r="D29468" s="12" t="s">
        <v>3</v>
      </c>
      <c r="E29468" s="12" t="s">
        <v>62</v>
      </c>
      <c r="F29468" s="12" t="s">
        <v>61</v>
      </c>
      <c r="G29468" s="12" t="s">
        <v>39</v>
      </c>
      <c r="H29468" s="12" t="s">
        <v>54</v>
      </c>
      <c r="I29468" s="13">
        <v>2.7196054366070102</v>
      </c>
      <c r="J29468" s="13">
        <v>4.5326757276783507</v>
      </c>
      <c r="K29468" s="13">
        <v>3.6261405821426802</v>
      </c>
      <c r="L29468" s="13">
        <v>0</v>
      </c>
      <c r="M29468" s="13">
        <v>823.85268029336999</v>
      </c>
      <c r="N29468" s="13">
        <v>402.45220026547605</v>
      </c>
    </row>
    <row r="29469" spans="1:14" ht="12.75" x14ac:dyDescent="0.35">
      <c r="A29469" s="41">
        <v>44623</v>
      </c>
      <c r="B29469" s="41">
        <v>44625</v>
      </c>
      <c r="C29469" s="10" t="s">
        <v>22</v>
      </c>
      <c r="D29469" s="10" t="s">
        <v>5</v>
      </c>
      <c r="E29469" s="12" t="s">
        <v>62</v>
      </c>
      <c r="F29469" s="12" t="s">
        <v>61</v>
      </c>
      <c r="G29469" s="10" t="s">
        <v>39</v>
      </c>
      <c r="H29469" s="10" t="s">
        <v>55</v>
      </c>
      <c r="I29469" s="11">
        <v>2.7200145461119929</v>
      </c>
      <c r="J29469" s="11">
        <v>4.5333575768533221</v>
      </c>
      <c r="K29469" s="11">
        <v>2.7200145461119929</v>
      </c>
      <c r="L29469" s="11">
        <v>0</v>
      </c>
      <c r="M29469" s="11">
        <v>488.90519242646002</v>
      </c>
      <c r="N29469" s="11">
        <v>298.60998575648028</v>
      </c>
    </row>
    <row r="29470" spans="1:14" ht="12.75" x14ac:dyDescent="0.35">
      <c r="A29470" s="41">
        <v>44623</v>
      </c>
      <c r="B29470" s="41">
        <v>44625</v>
      </c>
      <c r="C29470" s="10" t="s">
        <v>31</v>
      </c>
      <c r="D29470" s="10" t="s">
        <v>5</v>
      </c>
      <c r="E29470" s="12" t="s">
        <v>62</v>
      </c>
      <c r="F29470" s="12" t="s">
        <v>61</v>
      </c>
      <c r="G29470" s="10" t="s">
        <v>39</v>
      </c>
      <c r="H29470" s="10" t="s">
        <v>55</v>
      </c>
      <c r="I29470" s="11">
        <v>2.7202509204926502</v>
      </c>
      <c r="J29470" s="11">
        <v>6.3472521478161834</v>
      </c>
      <c r="K29470" s="11">
        <v>0.90675030683088331</v>
      </c>
      <c r="L29470" s="11">
        <v>0</v>
      </c>
      <c r="M29470" s="11">
        <v>477.24713791386802</v>
      </c>
      <c r="N29470" s="11">
        <v>291.64116418855349</v>
      </c>
    </row>
    <row r="29471" spans="1:14" ht="12.75" x14ac:dyDescent="0.35">
      <c r="A29471" s="41">
        <v>44623</v>
      </c>
      <c r="B29471" s="41">
        <v>44626</v>
      </c>
      <c r="C29471" s="10" t="s">
        <v>33</v>
      </c>
      <c r="D29471" s="10" t="s">
        <v>5</v>
      </c>
      <c r="E29471" s="12" t="s">
        <v>62</v>
      </c>
      <c r="F29471" s="12" t="s">
        <v>61</v>
      </c>
      <c r="G29471" s="10" t="s">
        <v>39</v>
      </c>
      <c r="H29471" s="10" t="s">
        <v>59</v>
      </c>
      <c r="I29471" s="11">
        <v>2.7204872948733065</v>
      </c>
      <c r="J29471" s="11">
        <v>5.4409745897466131</v>
      </c>
      <c r="K29471" s="11">
        <v>1.8136581965822045</v>
      </c>
      <c r="L29471" s="11">
        <v>0</v>
      </c>
      <c r="M29471" s="11">
        <v>353.40928746603629</v>
      </c>
      <c r="N29471" s="11">
        <v>207.70342664856267</v>
      </c>
    </row>
    <row r="29472" spans="1:14" ht="12.75" x14ac:dyDescent="0.35">
      <c r="A29472" s="40">
        <v>44623</v>
      </c>
      <c r="B29472" s="40">
        <v>44625</v>
      </c>
      <c r="C29472" s="12" t="s">
        <v>22</v>
      </c>
      <c r="D29472" s="12" t="s">
        <v>4</v>
      </c>
      <c r="E29472" s="12" t="s">
        <v>24</v>
      </c>
      <c r="F29472" s="12" t="s">
        <v>60</v>
      </c>
      <c r="G29472" s="12" t="s">
        <v>39</v>
      </c>
      <c r="H29472" s="12" t="s">
        <v>55</v>
      </c>
      <c r="I29472" s="13">
        <v>2.7208509477666247</v>
      </c>
      <c r="J29472" s="13">
        <v>5.4417018955332495</v>
      </c>
      <c r="K29472" s="13">
        <v>3.6278012636888333</v>
      </c>
      <c r="L29472" s="13">
        <v>0</v>
      </c>
      <c r="M29472" s="13">
        <v>618.77671702956263</v>
      </c>
      <c r="N29472" s="13">
        <v>351.2635442842589</v>
      </c>
    </row>
    <row r="29473" spans="1:14" ht="12.75" x14ac:dyDescent="0.35">
      <c r="A29473" s="41">
        <v>44623</v>
      </c>
      <c r="B29473" s="41">
        <v>44625</v>
      </c>
      <c r="C29473" s="10" t="s">
        <v>22</v>
      </c>
      <c r="D29473" s="10" t="s">
        <v>4</v>
      </c>
      <c r="E29473" s="10" t="s">
        <v>24</v>
      </c>
      <c r="F29473" s="10" t="s">
        <v>25</v>
      </c>
      <c r="G29473" s="10" t="s">
        <v>39</v>
      </c>
      <c r="H29473" s="10" t="s">
        <v>59</v>
      </c>
      <c r="I29473" s="11">
        <v>2.7208782217336238</v>
      </c>
      <c r="J29473" s="11">
        <v>6.3487158507117893</v>
      </c>
      <c r="K29473" s="11">
        <v>2.7208782217336238</v>
      </c>
      <c r="L29473" s="11">
        <v>0</v>
      </c>
      <c r="M29473" s="11">
        <v>474.45377660030454</v>
      </c>
      <c r="N29473" s="11">
        <v>258.27279699803705</v>
      </c>
    </row>
    <row r="29474" spans="1:14" ht="12.75" x14ac:dyDescent="0.35">
      <c r="A29474" s="40">
        <v>44623</v>
      </c>
      <c r="B29474" s="40">
        <v>44625</v>
      </c>
      <c r="C29474" s="12" t="s">
        <v>22</v>
      </c>
      <c r="D29474" s="12" t="s">
        <v>4</v>
      </c>
      <c r="E29474" s="12" t="s">
        <v>24</v>
      </c>
      <c r="F29474" s="12" t="s">
        <v>25</v>
      </c>
      <c r="G29474" s="12" t="s">
        <v>39</v>
      </c>
      <c r="H29474" s="12" t="s">
        <v>54</v>
      </c>
      <c r="I29474" s="13">
        <v>2.7209054957006229</v>
      </c>
      <c r="J29474" s="13">
        <v>5.4418109914012458</v>
      </c>
      <c r="K29474" s="13">
        <v>3.6278739942674969</v>
      </c>
      <c r="L29474" s="13">
        <v>0</v>
      </c>
      <c r="M29474" s="13">
        <v>923.54280369708488</v>
      </c>
      <c r="N29474" s="13">
        <v>542.07947173524531</v>
      </c>
    </row>
    <row r="29475" spans="1:14" ht="12.75" x14ac:dyDescent="0.35">
      <c r="A29475" s="41">
        <v>44623</v>
      </c>
      <c r="B29475" s="41">
        <v>44625</v>
      </c>
      <c r="C29475" s="10" t="s">
        <v>26</v>
      </c>
      <c r="D29475" s="10" t="s">
        <v>4</v>
      </c>
      <c r="E29475" s="10" t="s">
        <v>24</v>
      </c>
      <c r="F29475" s="10" t="s">
        <v>25</v>
      </c>
      <c r="G29475" s="10" t="s">
        <v>39</v>
      </c>
      <c r="H29475" s="10" t="s">
        <v>54</v>
      </c>
      <c r="I29475" s="11">
        <v>2.7213782444619365</v>
      </c>
      <c r="J29475" s="11">
        <v>4.5356304074365603</v>
      </c>
      <c r="K29475" s="11">
        <v>3.6285043259492484</v>
      </c>
      <c r="L29475" s="11">
        <v>0</v>
      </c>
      <c r="M29475" s="11">
        <v>816.34979308766049</v>
      </c>
      <c r="N29475" s="11">
        <v>496.60635473544534</v>
      </c>
    </row>
    <row r="29476" spans="1:14" ht="12.75" x14ac:dyDescent="0.35">
      <c r="A29476" s="41">
        <v>44623</v>
      </c>
      <c r="B29476" s="41">
        <v>44625</v>
      </c>
      <c r="C29476" s="10" t="s">
        <v>36</v>
      </c>
      <c r="D29476" s="10" t="s">
        <v>4</v>
      </c>
      <c r="E29476" s="10" t="s">
        <v>24</v>
      </c>
      <c r="F29476" s="10" t="s">
        <v>25</v>
      </c>
      <c r="G29476" s="10" t="s">
        <v>39</v>
      </c>
      <c r="H29476" s="10" t="s">
        <v>55</v>
      </c>
      <c r="I29476" s="11">
        <v>2.7218964498349147</v>
      </c>
      <c r="J29476" s="11">
        <v>4.5364940830581908</v>
      </c>
      <c r="K29476" s="11">
        <v>4.5364940830581908</v>
      </c>
      <c r="L29476" s="11">
        <v>0</v>
      </c>
      <c r="M29476" s="11">
        <v>675.00341633454866</v>
      </c>
      <c r="N29476" s="11">
        <v>381.52501353554919</v>
      </c>
    </row>
    <row r="29477" spans="1:14" ht="12.75" x14ac:dyDescent="0.35">
      <c r="A29477" s="41">
        <v>44623</v>
      </c>
      <c r="B29477" s="41">
        <v>44625</v>
      </c>
      <c r="C29477" s="10" t="s">
        <v>36</v>
      </c>
      <c r="D29477" s="10" t="s">
        <v>4</v>
      </c>
      <c r="E29477" s="10" t="s">
        <v>24</v>
      </c>
      <c r="F29477" s="12" t="s">
        <v>60</v>
      </c>
      <c r="G29477" s="10" t="s">
        <v>39</v>
      </c>
      <c r="H29477" s="10" t="s">
        <v>59</v>
      </c>
      <c r="I29477" s="11">
        <v>2.7219328151242466</v>
      </c>
      <c r="J29477" s="11">
        <v>4.5365546918737447</v>
      </c>
      <c r="K29477" s="11">
        <v>3.6292437534989954</v>
      </c>
      <c r="L29477" s="11">
        <v>0</v>
      </c>
      <c r="M29477" s="11">
        <v>387.24649635894252</v>
      </c>
      <c r="N29477" s="11">
        <v>206.01390008770477</v>
      </c>
    </row>
    <row r="29478" spans="1:14" ht="12.75" x14ac:dyDescent="0.35">
      <c r="A29478" s="40">
        <v>44623</v>
      </c>
      <c r="B29478" s="40">
        <v>44625</v>
      </c>
      <c r="C29478" s="12" t="s">
        <v>36</v>
      </c>
      <c r="D29478" s="12" t="s">
        <v>4</v>
      </c>
      <c r="E29478" s="12" t="s">
        <v>24</v>
      </c>
      <c r="F29478" s="12" t="s">
        <v>60</v>
      </c>
      <c r="G29478" s="12" t="s">
        <v>39</v>
      </c>
      <c r="H29478" s="12" t="s">
        <v>54</v>
      </c>
      <c r="I29478" s="13">
        <v>2.7219691804135784</v>
      </c>
      <c r="J29478" s="13">
        <v>3.6292922405514378</v>
      </c>
      <c r="K29478" s="13">
        <v>2.7219691804135784</v>
      </c>
      <c r="L29478" s="13">
        <v>0</v>
      </c>
      <c r="M29478" s="13">
        <v>703.74281144865142</v>
      </c>
      <c r="N29478" s="13">
        <v>383.92994214048264</v>
      </c>
    </row>
    <row r="29479" spans="1:14" ht="12.75" x14ac:dyDescent="0.35">
      <c r="A29479" s="41">
        <v>44623</v>
      </c>
      <c r="B29479" s="41">
        <v>44625</v>
      </c>
      <c r="C29479" s="10" t="s">
        <v>36</v>
      </c>
      <c r="D29479" s="10" t="s">
        <v>4</v>
      </c>
      <c r="E29479" s="10" t="s">
        <v>24</v>
      </c>
      <c r="F29479" s="10" t="s">
        <v>25</v>
      </c>
      <c r="G29479" s="10" t="s">
        <v>39</v>
      </c>
      <c r="H29479" s="10" t="s">
        <v>58</v>
      </c>
      <c r="I29479" s="11">
        <v>2.7220510023145748</v>
      </c>
      <c r="J29479" s="11">
        <v>5.4441020046291495</v>
      </c>
      <c r="K29479" s="11">
        <v>4.5367516705242918</v>
      </c>
      <c r="L29479" s="11">
        <v>0</v>
      </c>
      <c r="M29479" s="11">
        <v>552.96071251548756</v>
      </c>
      <c r="N29479" s="11">
        <v>270.79848582011351</v>
      </c>
    </row>
    <row r="29480" spans="1:14" ht="12.75" x14ac:dyDescent="0.35">
      <c r="A29480" s="41">
        <v>44623</v>
      </c>
      <c r="B29480" s="41">
        <v>44625</v>
      </c>
      <c r="C29480" s="10" t="s">
        <v>22</v>
      </c>
      <c r="D29480" s="10" t="s">
        <v>6</v>
      </c>
      <c r="E29480" s="10" t="s">
        <v>24</v>
      </c>
      <c r="F29480" s="10" t="s">
        <v>25</v>
      </c>
      <c r="G29480" s="10" t="s">
        <v>39</v>
      </c>
      <c r="H29480" s="10" t="s">
        <v>58</v>
      </c>
      <c r="I29480" s="11">
        <v>2.7223328333068966</v>
      </c>
      <c r="J29480" s="11">
        <v>3.6297771110758621</v>
      </c>
      <c r="K29480" s="11">
        <v>3.6297771110758621</v>
      </c>
      <c r="L29480" s="11">
        <v>0</v>
      </c>
      <c r="M29480" s="11">
        <v>331.4368409411004</v>
      </c>
      <c r="N29480" s="11">
        <v>188.91567716477746</v>
      </c>
    </row>
    <row r="29481" spans="1:14" ht="12.75" x14ac:dyDescent="0.35">
      <c r="A29481" s="40">
        <v>44623</v>
      </c>
      <c r="B29481" s="40">
        <v>44625</v>
      </c>
      <c r="C29481" s="12" t="s">
        <v>36</v>
      </c>
      <c r="D29481" s="12" t="s">
        <v>6</v>
      </c>
      <c r="E29481" s="12" t="s">
        <v>24</v>
      </c>
      <c r="F29481" s="12" t="s">
        <v>25</v>
      </c>
      <c r="G29481" s="12" t="s">
        <v>39</v>
      </c>
      <c r="H29481" s="12" t="s">
        <v>54</v>
      </c>
      <c r="I29481" s="13">
        <v>2.7233328787635216</v>
      </c>
      <c r="J29481" s="13">
        <v>3.6311105050180288</v>
      </c>
      <c r="K29481" s="13">
        <v>1.8155552525090144</v>
      </c>
      <c r="L29481" s="13">
        <v>0</v>
      </c>
      <c r="M29481" s="13">
        <v>605.93938685858063</v>
      </c>
      <c r="N29481" s="13">
        <v>327.70191330106911</v>
      </c>
    </row>
    <row r="29482" spans="1:14" ht="12.75" x14ac:dyDescent="0.35">
      <c r="A29482" s="41">
        <v>44623</v>
      </c>
      <c r="B29482" s="41">
        <v>44625</v>
      </c>
      <c r="C29482" s="10" t="s">
        <v>22</v>
      </c>
      <c r="D29482" s="10" t="s">
        <v>3</v>
      </c>
      <c r="E29482" s="10" t="s">
        <v>24</v>
      </c>
      <c r="F29482" s="10" t="s">
        <v>25</v>
      </c>
      <c r="G29482" s="10" t="s">
        <v>39</v>
      </c>
      <c r="H29482" s="10" t="s">
        <v>54</v>
      </c>
      <c r="I29482" s="11">
        <v>2.7247783990144612</v>
      </c>
      <c r="J29482" s="11">
        <v>5.4495567980289223</v>
      </c>
      <c r="K29482" s="11">
        <v>3.6330378653526152</v>
      </c>
      <c r="L29482" s="11">
        <v>0</v>
      </c>
      <c r="M29482" s="11">
        <v>1200.1493541617522</v>
      </c>
      <c r="N29482" s="11">
        <v>542.85106096749348</v>
      </c>
    </row>
    <row r="29483" spans="1:14" ht="12.75" x14ac:dyDescent="0.35">
      <c r="A29483" s="40">
        <v>44623</v>
      </c>
      <c r="B29483" s="40">
        <v>44626</v>
      </c>
      <c r="C29483" s="12" t="s">
        <v>31</v>
      </c>
      <c r="D29483" s="12" t="s">
        <v>3</v>
      </c>
      <c r="E29483" s="12" t="s">
        <v>24</v>
      </c>
      <c r="F29483" s="12" t="s">
        <v>25</v>
      </c>
      <c r="G29483" s="12" t="s">
        <v>39</v>
      </c>
      <c r="H29483" s="12" t="s">
        <v>57</v>
      </c>
      <c r="I29483" s="13">
        <v>2.7255329787680966</v>
      </c>
      <c r="J29483" s="13">
        <v>5.4510659575361933</v>
      </c>
      <c r="K29483" s="13">
        <v>2.7255329787680966</v>
      </c>
      <c r="L29483" s="13">
        <v>0</v>
      </c>
      <c r="M29483" s="13">
        <v>608.18476655829841</v>
      </c>
      <c r="N29483" s="13">
        <v>297.09601916310783</v>
      </c>
    </row>
    <row r="29484" spans="1:14" ht="12.75" x14ac:dyDescent="0.35">
      <c r="A29484" s="41">
        <v>44623</v>
      </c>
      <c r="B29484" s="41">
        <v>44626</v>
      </c>
      <c r="C29484" s="10" t="s">
        <v>33</v>
      </c>
      <c r="D29484" s="10" t="s">
        <v>3</v>
      </c>
      <c r="E29484" s="10" t="s">
        <v>24</v>
      </c>
      <c r="F29484" s="10" t="s">
        <v>25</v>
      </c>
      <c r="G29484" s="10" t="s">
        <v>39</v>
      </c>
      <c r="H29484" s="10" t="s">
        <v>57</v>
      </c>
      <c r="I29484" s="11">
        <v>2.7264966589353898</v>
      </c>
      <c r="J29484" s="11">
        <v>5.4529933178707797</v>
      </c>
      <c r="K29484" s="11">
        <v>4.5441610982256497</v>
      </c>
      <c r="L29484" s="11">
        <v>0</v>
      </c>
      <c r="M29484" s="11">
        <v>682.71361281583154</v>
      </c>
      <c r="N29484" s="11">
        <v>361.84262533697603</v>
      </c>
    </row>
    <row r="29485" spans="1:14" ht="12.75" x14ac:dyDescent="0.35">
      <c r="A29485" s="40">
        <v>44623</v>
      </c>
      <c r="B29485" s="40">
        <v>44625</v>
      </c>
      <c r="C29485" s="12" t="s">
        <v>22</v>
      </c>
      <c r="D29485" s="12" t="s">
        <v>5</v>
      </c>
      <c r="E29485" s="12" t="s">
        <v>24</v>
      </c>
      <c r="F29485" s="12" t="s">
        <v>25</v>
      </c>
      <c r="G29485" s="12" t="s">
        <v>39</v>
      </c>
      <c r="H29485" s="12" t="s">
        <v>57</v>
      </c>
      <c r="I29485" s="13">
        <v>2.7267784899277112</v>
      </c>
      <c r="J29485" s="13">
        <v>4.5446308165461859</v>
      </c>
      <c r="K29485" s="13">
        <v>3.6357046532369486</v>
      </c>
      <c r="L29485" s="13">
        <v>0</v>
      </c>
      <c r="M29485" s="13">
        <v>445.65808304339657</v>
      </c>
      <c r="N29485" s="13">
        <v>268.25847729079061</v>
      </c>
    </row>
    <row r="29486" spans="1:14" ht="12.75" x14ac:dyDescent="0.35">
      <c r="A29486" s="41">
        <v>44623</v>
      </c>
      <c r="B29486" s="41">
        <v>44625</v>
      </c>
      <c r="C29486" s="10" t="s">
        <v>22</v>
      </c>
      <c r="D29486" s="10" t="s">
        <v>5</v>
      </c>
      <c r="E29486" s="10" t="s">
        <v>24</v>
      </c>
      <c r="F29486" s="10" t="s">
        <v>25</v>
      </c>
      <c r="G29486" s="10" t="s">
        <v>39</v>
      </c>
      <c r="H29486" s="10" t="s">
        <v>55</v>
      </c>
      <c r="I29486" s="11">
        <v>2.7267966725723776</v>
      </c>
      <c r="J29486" s="11">
        <v>5.4535933451447551</v>
      </c>
      <c r="K29486" s="11">
        <v>4.544661120953962</v>
      </c>
      <c r="L29486" s="11">
        <v>0</v>
      </c>
      <c r="M29486" s="11">
        <v>646.66472277376988</v>
      </c>
      <c r="N29486" s="11">
        <v>399.30654751988027</v>
      </c>
    </row>
    <row r="29487" spans="1:14" ht="12.75" x14ac:dyDescent="0.35">
      <c r="A29487" s="40">
        <v>44623</v>
      </c>
      <c r="B29487" s="40">
        <v>44626</v>
      </c>
      <c r="C29487" s="12" t="s">
        <v>36</v>
      </c>
      <c r="D29487" s="12" t="s">
        <v>5</v>
      </c>
      <c r="E29487" s="12" t="s">
        <v>24</v>
      </c>
      <c r="F29487" s="12" t="s">
        <v>25</v>
      </c>
      <c r="G29487" s="12" t="s">
        <v>39</v>
      </c>
      <c r="H29487" s="12" t="s">
        <v>55</v>
      </c>
      <c r="I29487" s="13">
        <v>2.7273694258793535</v>
      </c>
      <c r="J29487" s="13">
        <v>3.636492567839138</v>
      </c>
      <c r="K29487" s="13">
        <v>6.3638619937184915</v>
      </c>
      <c r="L29487" s="13">
        <v>0</v>
      </c>
      <c r="M29487" s="13">
        <v>721.53290187592199</v>
      </c>
      <c r="N29487" s="13">
        <v>461.17329085229579</v>
      </c>
    </row>
    <row r="29488" spans="1:14" ht="12.75" x14ac:dyDescent="0.35">
      <c r="A29488" s="40">
        <v>44623</v>
      </c>
      <c r="B29488" s="40">
        <v>44626</v>
      </c>
      <c r="C29488" s="12" t="s">
        <v>33</v>
      </c>
      <c r="D29488" s="12" t="s">
        <v>5</v>
      </c>
      <c r="E29488" s="12" t="s">
        <v>24</v>
      </c>
      <c r="F29488" s="12" t="s">
        <v>25</v>
      </c>
      <c r="G29488" s="12" t="s">
        <v>39</v>
      </c>
      <c r="H29488" s="12" t="s">
        <v>55</v>
      </c>
      <c r="I29488" s="13">
        <v>2.7278421746406671</v>
      </c>
      <c r="J29488" s="13">
        <v>5.4556843492813343</v>
      </c>
      <c r="K29488" s="13">
        <v>1.8185614497604448</v>
      </c>
      <c r="L29488" s="13">
        <v>0</v>
      </c>
      <c r="M29488" s="13">
        <v>615.52815382942674</v>
      </c>
      <c r="N29488" s="13">
        <v>338.91246925938742</v>
      </c>
    </row>
    <row r="29489" spans="1:14" ht="12.75" x14ac:dyDescent="0.35">
      <c r="A29489" s="41">
        <v>44623</v>
      </c>
      <c r="B29489" s="41">
        <v>44627</v>
      </c>
      <c r="C29489" s="10" t="s">
        <v>31</v>
      </c>
      <c r="D29489" s="10" t="s">
        <v>4</v>
      </c>
      <c r="E29489" s="12" t="s">
        <v>62</v>
      </c>
      <c r="F29489" s="12" t="s">
        <v>61</v>
      </c>
      <c r="G29489" s="10" t="s">
        <v>39</v>
      </c>
      <c r="H29489" s="10" t="s">
        <v>54</v>
      </c>
      <c r="I29489" s="11">
        <v>3.5991817809846918</v>
      </c>
      <c r="J29489" s="11">
        <v>6.2985681167232102</v>
      </c>
      <c r="K29489" s="11">
        <v>5.3987726714770377</v>
      </c>
      <c r="L29489" s="11">
        <v>0</v>
      </c>
      <c r="M29489" s="11">
        <v>987.78342392287288</v>
      </c>
      <c r="N29489" s="11">
        <v>529.61046434853733</v>
      </c>
    </row>
    <row r="29490" spans="1:14" ht="12.75" x14ac:dyDescent="0.35">
      <c r="A29490" s="41">
        <v>44623</v>
      </c>
      <c r="B29490" s="41">
        <v>44626</v>
      </c>
      <c r="C29490" s="10" t="s">
        <v>31</v>
      </c>
      <c r="D29490" s="10" t="s">
        <v>5</v>
      </c>
      <c r="E29490" s="12" t="s">
        <v>62</v>
      </c>
      <c r="F29490" s="12" t="s">
        <v>61</v>
      </c>
      <c r="G29490" s="10" t="s">
        <v>39</v>
      </c>
      <c r="H29490" s="10" t="s">
        <v>55</v>
      </c>
      <c r="I29490" s="11">
        <v>3.6116429534623951</v>
      </c>
      <c r="J29490" s="11">
        <v>8.1261966452903884</v>
      </c>
      <c r="K29490" s="11">
        <v>3.6116429534623951</v>
      </c>
      <c r="L29490" s="11">
        <v>0</v>
      </c>
      <c r="M29490" s="11">
        <v>702.45759481246455</v>
      </c>
      <c r="N29490" s="11">
        <v>456.05393871883234</v>
      </c>
    </row>
    <row r="29491" spans="1:14" ht="12.75" x14ac:dyDescent="0.35">
      <c r="A29491" s="40">
        <v>44623</v>
      </c>
      <c r="B29491" s="40">
        <v>44627</v>
      </c>
      <c r="C29491" s="12" t="s">
        <v>31</v>
      </c>
      <c r="D29491" s="12" t="s">
        <v>4</v>
      </c>
      <c r="E29491" s="12" t="s">
        <v>62</v>
      </c>
      <c r="F29491" s="12" t="s">
        <v>61</v>
      </c>
      <c r="G29491" s="12" t="s">
        <v>39</v>
      </c>
      <c r="H29491" s="12" t="s">
        <v>54</v>
      </c>
      <c r="I29491" s="13">
        <v>3.6119702410663814</v>
      </c>
      <c r="J29491" s="13">
        <v>6.3209479218661677</v>
      </c>
      <c r="K29491" s="13">
        <v>5.4179553615995726</v>
      </c>
      <c r="L29491" s="13">
        <v>0</v>
      </c>
      <c r="M29491" s="13">
        <v>991.29317409801865</v>
      </c>
      <c r="N29491" s="13">
        <v>531.49225379244626</v>
      </c>
    </row>
    <row r="29492" spans="1:14" ht="12.75" x14ac:dyDescent="0.35">
      <c r="A29492" s="41">
        <v>44623</v>
      </c>
      <c r="B29492" s="41">
        <v>44626</v>
      </c>
      <c r="C29492" s="10" t="s">
        <v>31</v>
      </c>
      <c r="D29492" s="10" t="s">
        <v>3</v>
      </c>
      <c r="E29492" s="12" t="s">
        <v>62</v>
      </c>
      <c r="F29492" s="12" t="s">
        <v>61</v>
      </c>
      <c r="G29492" s="10" t="s">
        <v>39</v>
      </c>
      <c r="H29492" s="10" t="s">
        <v>57</v>
      </c>
      <c r="I29492" s="11">
        <v>3.6137763837698618</v>
      </c>
      <c r="J29492" s="11">
        <v>6.3241086715972585</v>
      </c>
      <c r="K29492" s="11">
        <v>3.6137763837698618</v>
      </c>
      <c r="L29492" s="11">
        <v>0</v>
      </c>
      <c r="M29492" s="11">
        <v>648.76755628305068</v>
      </c>
      <c r="N29492" s="11">
        <v>302.29257519116817</v>
      </c>
    </row>
    <row r="29493" spans="1:14" ht="12.75" x14ac:dyDescent="0.35">
      <c r="A29493" s="40">
        <v>44623</v>
      </c>
      <c r="B29493" s="40">
        <v>44626</v>
      </c>
      <c r="C29493" s="12" t="s">
        <v>36</v>
      </c>
      <c r="D29493" s="12" t="s">
        <v>3</v>
      </c>
      <c r="E29493" s="12" t="s">
        <v>24</v>
      </c>
      <c r="F29493" s="12" t="s">
        <v>25</v>
      </c>
      <c r="G29493" s="12" t="s">
        <v>39</v>
      </c>
      <c r="H29493" s="12" t="s">
        <v>57</v>
      </c>
      <c r="I29493" s="13">
        <v>3.6203463793758104</v>
      </c>
      <c r="J29493" s="13">
        <v>4.525432974219763</v>
      </c>
      <c r="K29493" s="13">
        <v>4.525432974219763</v>
      </c>
      <c r="L29493" s="13">
        <v>0</v>
      </c>
      <c r="M29493" s="13">
        <v>750.50913250842666</v>
      </c>
      <c r="N29493" s="13">
        <v>337.29526704957533</v>
      </c>
    </row>
    <row r="29494" spans="1:14" ht="12.75" x14ac:dyDescent="0.35">
      <c r="A29494" s="40">
        <v>44623</v>
      </c>
      <c r="B29494" s="40">
        <v>44626</v>
      </c>
      <c r="C29494" s="12" t="s">
        <v>36</v>
      </c>
      <c r="D29494" s="12" t="s">
        <v>3</v>
      </c>
      <c r="E29494" s="12" t="s">
        <v>24</v>
      </c>
      <c r="F29494" s="12" t="s">
        <v>25</v>
      </c>
      <c r="G29494" s="12" t="s">
        <v>39</v>
      </c>
      <c r="H29494" s="12" t="s">
        <v>54</v>
      </c>
      <c r="I29494" s="13">
        <v>3.6205524493486907</v>
      </c>
      <c r="J29494" s="13">
        <v>6.3359667863602089</v>
      </c>
      <c r="K29494" s="13">
        <v>5.4308286740230365</v>
      </c>
      <c r="L29494" s="13">
        <v>0</v>
      </c>
      <c r="M29494" s="13">
        <v>1266.9078513675433</v>
      </c>
      <c r="N29494" s="13">
        <v>650.41559298422533</v>
      </c>
    </row>
    <row r="29495" spans="1:14" ht="12.75" x14ac:dyDescent="0.35">
      <c r="A29495" s="40">
        <v>44623</v>
      </c>
      <c r="B29495" s="40">
        <v>44626</v>
      </c>
      <c r="C29495" s="12" t="s">
        <v>31</v>
      </c>
      <c r="D29495" s="12" t="s">
        <v>5</v>
      </c>
      <c r="E29495" s="12" t="s">
        <v>62</v>
      </c>
      <c r="F29495" s="12" t="s">
        <v>61</v>
      </c>
      <c r="G29495" s="12" t="s">
        <v>39</v>
      </c>
      <c r="H29495" s="12" t="s">
        <v>55</v>
      </c>
      <c r="I29495" s="13">
        <v>3.6233646983903514</v>
      </c>
      <c r="J29495" s="13">
        <v>8.1525705713782912</v>
      </c>
      <c r="K29495" s="13">
        <v>3.6233646983903514</v>
      </c>
      <c r="L29495" s="13">
        <v>0</v>
      </c>
      <c r="M29495" s="13">
        <v>704.73745161314957</v>
      </c>
      <c r="N29495" s="13">
        <v>457.53408169307818</v>
      </c>
    </row>
    <row r="29496" spans="1:14" ht="12.75" x14ac:dyDescent="0.35">
      <c r="A29496" s="40">
        <v>44623</v>
      </c>
      <c r="B29496" s="40">
        <v>44627</v>
      </c>
      <c r="C29496" s="12" t="s">
        <v>31</v>
      </c>
      <c r="D29496" s="12" t="s">
        <v>4</v>
      </c>
      <c r="E29496" s="12" t="s">
        <v>62</v>
      </c>
      <c r="F29496" s="12" t="s">
        <v>61</v>
      </c>
      <c r="G29496" s="12" t="s">
        <v>39</v>
      </c>
      <c r="H29496" s="12" t="s">
        <v>54</v>
      </c>
      <c r="I29496" s="13">
        <v>3.623837447151665</v>
      </c>
      <c r="J29496" s="13">
        <v>6.3417155325154138</v>
      </c>
      <c r="K29496" s="13">
        <v>5.4357561707274975</v>
      </c>
      <c r="L29496" s="13">
        <v>0</v>
      </c>
      <c r="M29496" s="13">
        <v>994.55008918945714</v>
      </c>
      <c r="N29496" s="13">
        <v>533.2384830489267</v>
      </c>
    </row>
    <row r="29497" spans="1:14" ht="12.75" x14ac:dyDescent="0.35">
      <c r="A29497" s="40">
        <v>44623</v>
      </c>
      <c r="B29497" s="40">
        <v>44625</v>
      </c>
      <c r="C29497" s="12" t="s">
        <v>22</v>
      </c>
      <c r="D29497" s="12" t="s">
        <v>6</v>
      </c>
      <c r="E29497" s="12" t="s">
        <v>62</v>
      </c>
      <c r="F29497" s="12" t="s">
        <v>61</v>
      </c>
      <c r="G29497" s="12" t="s">
        <v>39</v>
      </c>
      <c r="H29497" s="12" t="s">
        <v>55</v>
      </c>
      <c r="I29497" s="13">
        <v>3.6244071700178635</v>
      </c>
      <c r="J29497" s="13">
        <v>7.248814340035727</v>
      </c>
      <c r="K29497" s="13">
        <v>4.5305089625223296</v>
      </c>
      <c r="L29497" s="13">
        <v>0</v>
      </c>
      <c r="M29497" s="13">
        <v>619.65199549893771</v>
      </c>
      <c r="N29497" s="13">
        <v>397.64728529605401</v>
      </c>
    </row>
    <row r="29498" spans="1:14" ht="12.75" x14ac:dyDescent="0.35">
      <c r="A29498" s="40">
        <v>44623</v>
      </c>
      <c r="B29498" s="40">
        <v>44626</v>
      </c>
      <c r="C29498" s="12" t="s">
        <v>31</v>
      </c>
      <c r="D29498" s="12" t="s">
        <v>3</v>
      </c>
      <c r="E29498" s="12" t="s">
        <v>62</v>
      </c>
      <c r="F29498" s="12" t="s">
        <v>61</v>
      </c>
      <c r="G29498" s="12" t="s">
        <v>39</v>
      </c>
      <c r="H29498" s="12" t="s">
        <v>57</v>
      </c>
      <c r="I29498" s="13">
        <v>3.6258981468804681</v>
      </c>
      <c r="J29498" s="13">
        <v>6.3453217570408196</v>
      </c>
      <c r="K29498" s="13">
        <v>3.6258981468804681</v>
      </c>
      <c r="L29498" s="13">
        <v>0</v>
      </c>
      <c r="M29498" s="13">
        <v>650.94373040008497</v>
      </c>
      <c r="N29498" s="13">
        <v>303.30656128145853</v>
      </c>
    </row>
    <row r="29499" spans="1:14" ht="12.75" x14ac:dyDescent="0.35">
      <c r="A29499" s="41">
        <v>44623</v>
      </c>
      <c r="B29499" s="41">
        <v>44626</v>
      </c>
      <c r="C29499" s="10" t="s">
        <v>31</v>
      </c>
      <c r="D29499" s="10" t="s">
        <v>3</v>
      </c>
      <c r="E29499" s="12" t="s">
        <v>62</v>
      </c>
      <c r="F29499" s="12" t="s">
        <v>61</v>
      </c>
      <c r="G29499" s="10" t="s">
        <v>39</v>
      </c>
      <c r="H29499" s="10" t="s">
        <v>54</v>
      </c>
      <c r="I29499" s="11">
        <v>3.6259102686435787</v>
      </c>
      <c r="J29499" s="11">
        <v>7.2518205372871574</v>
      </c>
      <c r="K29499" s="11">
        <v>2.7194327014826838</v>
      </c>
      <c r="L29499" s="11">
        <v>0</v>
      </c>
      <c r="M29499" s="11">
        <v>1105.3361559750213</v>
      </c>
      <c r="N29499" s="11">
        <v>457.04515540316135</v>
      </c>
    </row>
    <row r="29500" spans="1:14" ht="12.75" x14ac:dyDescent="0.35">
      <c r="A29500" s="41">
        <v>44623</v>
      </c>
      <c r="B29500" s="41">
        <v>44625</v>
      </c>
      <c r="C29500" s="10" t="s">
        <v>22</v>
      </c>
      <c r="D29500" s="10" t="s">
        <v>4</v>
      </c>
      <c r="E29500" s="10" t="s">
        <v>24</v>
      </c>
      <c r="F29500" s="10" t="s">
        <v>25</v>
      </c>
      <c r="G29500" s="10" t="s">
        <v>39</v>
      </c>
      <c r="H29500" s="10" t="s">
        <v>58</v>
      </c>
      <c r="I29500" s="11">
        <v>3.6277648983995014</v>
      </c>
      <c r="J29500" s="11">
        <v>7.2555297967990029</v>
      </c>
      <c r="K29500" s="11">
        <v>6.3485885721991275</v>
      </c>
      <c r="L29500" s="11">
        <v>0</v>
      </c>
      <c r="M29500" s="11">
        <v>737.80048266796484</v>
      </c>
      <c r="N29500" s="11">
        <v>475.69517980052086</v>
      </c>
    </row>
    <row r="29501" spans="1:14" ht="12.75" x14ac:dyDescent="0.35">
      <c r="A29501" s="40">
        <v>44623</v>
      </c>
      <c r="B29501" s="40">
        <v>44625</v>
      </c>
      <c r="C29501" s="12" t="s">
        <v>22</v>
      </c>
      <c r="D29501" s="12" t="s">
        <v>4</v>
      </c>
      <c r="E29501" s="12" t="s">
        <v>24</v>
      </c>
      <c r="F29501" s="12" t="s">
        <v>25</v>
      </c>
      <c r="G29501" s="12" t="s">
        <v>39</v>
      </c>
      <c r="H29501" s="12" t="s">
        <v>56</v>
      </c>
      <c r="I29501" s="13">
        <v>3.6279103595568287</v>
      </c>
      <c r="J29501" s="13">
        <v>7.2558207191136574</v>
      </c>
      <c r="K29501" s="13">
        <v>4.5348879494460359</v>
      </c>
      <c r="L29501" s="13">
        <v>0</v>
      </c>
      <c r="M29501" s="13">
        <v>748.43238186909628</v>
      </c>
      <c r="N29501" s="13">
        <v>434.14668881620617</v>
      </c>
    </row>
    <row r="29502" spans="1:14" ht="12.75" x14ac:dyDescent="0.35">
      <c r="A29502" s="41">
        <v>44623</v>
      </c>
      <c r="B29502" s="41">
        <v>44626</v>
      </c>
      <c r="C29502" s="10" t="s">
        <v>36</v>
      </c>
      <c r="D29502" s="10" t="s">
        <v>4</v>
      </c>
      <c r="E29502" s="10" t="s">
        <v>24</v>
      </c>
      <c r="F29502" s="10" t="s">
        <v>25</v>
      </c>
      <c r="G29502" s="10" t="s">
        <v>39</v>
      </c>
      <c r="H29502" s="10" t="s">
        <v>54</v>
      </c>
      <c r="I29502" s="11">
        <v>3.6292316317358848</v>
      </c>
      <c r="J29502" s="11">
        <v>5.4438474476038277</v>
      </c>
      <c r="K29502" s="11">
        <v>5.4438474476038277</v>
      </c>
      <c r="L29502" s="11">
        <v>0</v>
      </c>
      <c r="M29502" s="11">
        <v>1027.4009972439278</v>
      </c>
      <c r="N29502" s="11">
        <v>600.99095929005694</v>
      </c>
    </row>
    <row r="29503" spans="1:14" ht="12.75" x14ac:dyDescent="0.35">
      <c r="A29503" s="41">
        <v>44623</v>
      </c>
      <c r="B29503" s="41">
        <v>44625</v>
      </c>
      <c r="C29503" s="10" t="s">
        <v>22</v>
      </c>
      <c r="D29503" s="10" t="s">
        <v>6</v>
      </c>
      <c r="E29503" s="10" t="s">
        <v>24</v>
      </c>
      <c r="F29503" s="10" t="s">
        <v>25</v>
      </c>
      <c r="G29503" s="10" t="s">
        <v>39</v>
      </c>
      <c r="H29503" s="10" t="s">
        <v>54</v>
      </c>
      <c r="I29503" s="11">
        <v>3.6298013546020833</v>
      </c>
      <c r="J29503" s="11">
        <v>5.444702031903125</v>
      </c>
      <c r="K29503" s="11">
        <v>4.5372516932526041</v>
      </c>
      <c r="L29503" s="11">
        <v>0</v>
      </c>
      <c r="M29503" s="11">
        <v>918.61750055868322</v>
      </c>
      <c r="N29503" s="11">
        <v>609.58393926004521</v>
      </c>
    </row>
    <row r="29504" spans="1:14" ht="12.75" x14ac:dyDescent="0.35">
      <c r="A29504" s="41">
        <v>44623</v>
      </c>
      <c r="B29504" s="41">
        <v>44625</v>
      </c>
      <c r="C29504" s="10" t="s">
        <v>22</v>
      </c>
      <c r="D29504" s="10" t="s">
        <v>6</v>
      </c>
      <c r="E29504" s="10" t="s">
        <v>24</v>
      </c>
      <c r="F29504" s="10" t="s">
        <v>25</v>
      </c>
      <c r="G29504" s="10" t="s">
        <v>39</v>
      </c>
      <c r="H29504" s="10" t="s">
        <v>56</v>
      </c>
      <c r="I29504" s="11">
        <v>3.6298377198914151</v>
      </c>
      <c r="J29504" s="11">
        <v>5.4447565798371222</v>
      </c>
      <c r="K29504" s="11">
        <v>5.4447565798371222</v>
      </c>
      <c r="L29504" s="11">
        <v>0</v>
      </c>
      <c r="M29504" s="11">
        <v>594.10692278571764</v>
      </c>
      <c r="N29504" s="11">
        <v>366.24849885213996</v>
      </c>
    </row>
    <row r="29505" spans="1:14" ht="12.75" x14ac:dyDescent="0.35">
      <c r="A29505" s="40">
        <v>44623</v>
      </c>
      <c r="B29505" s="40">
        <v>44625</v>
      </c>
      <c r="C29505" s="12" t="s">
        <v>36</v>
      </c>
      <c r="D29505" s="12" t="s">
        <v>6</v>
      </c>
      <c r="E29505" s="12" t="s">
        <v>24</v>
      </c>
      <c r="F29505" s="12" t="s">
        <v>25</v>
      </c>
      <c r="G29505" s="12" t="s">
        <v>39</v>
      </c>
      <c r="H29505" s="12" t="s">
        <v>54</v>
      </c>
      <c r="I29505" s="13">
        <v>3.6310498962024758</v>
      </c>
      <c r="J29505" s="13">
        <v>5.4465748443037132</v>
      </c>
      <c r="K29505" s="13">
        <v>4.5388123702530949</v>
      </c>
      <c r="L29505" s="13">
        <v>0</v>
      </c>
      <c r="M29505" s="13">
        <v>913.53112302071577</v>
      </c>
      <c r="N29505" s="13">
        <v>604.38353485803691</v>
      </c>
    </row>
    <row r="29506" spans="1:14" ht="12.75" x14ac:dyDescent="0.35">
      <c r="A29506" s="40">
        <v>44623</v>
      </c>
      <c r="B29506" s="40">
        <v>44625</v>
      </c>
      <c r="C29506" s="12" t="s">
        <v>22</v>
      </c>
      <c r="D29506" s="12" t="s">
        <v>3</v>
      </c>
      <c r="E29506" s="12" t="s">
        <v>24</v>
      </c>
      <c r="F29506" s="12" t="s">
        <v>25</v>
      </c>
      <c r="G29506" s="12" t="s">
        <v>39</v>
      </c>
      <c r="H29506" s="12" t="s">
        <v>55</v>
      </c>
      <c r="I29506" s="13">
        <v>3.6330984741681682</v>
      </c>
      <c r="J29506" s="13">
        <v>7.2661969483363364</v>
      </c>
      <c r="K29506" s="13">
        <v>2.7248238556261262</v>
      </c>
      <c r="L29506" s="13">
        <v>0</v>
      </c>
      <c r="M29506" s="13">
        <v>1076.2781801834115</v>
      </c>
      <c r="N29506" s="13">
        <v>429.17654762571323</v>
      </c>
    </row>
    <row r="29507" spans="1:14" ht="12.75" x14ac:dyDescent="0.35">
      <c r="A29507" s="41">
        <v>44623</v>
      </c>
      <c r="B29507" s="41">
        <v>44626</v>
      </c>
      <c r="C29507" s="10" t="s">
        <v>36</v>
      </c>
      <c r="D29507" s="10" t="s">
        <v>3</v>
      </c>
      <c r="E29507" s="10" t="s">
        <v>24</v>
      </c>
      <c r="F29507" s="10" t="s">
        <v>25</v>
      </c>
      <c r="G29507" s="10" t="s">
        <v>39</v>
      </c>
      <c r="H29507" s="10" t="s">
        <v>57</v>
      </c>
      <c r="I29507" s="11">
        <v>3.6347591557143213</v>
      </c>
      <c r="J29507" s="11">
        <v>4.5434489446429014</v>
      </c>
      <c r="K29507" s="11">
        <v>4.5434489446429014</v>
      </c>
      <c r="L29507" s="11">
        <v>0</v>
      </c>
      <c r="M29507" s="11">
        <v>753.49694614097712</v>
      </c>
      <c r="N29507" s="11">
        <v>338.63805603565629</v>
      </c>
    </row>
    <row r="29508" spans="1:14" ht="12.75" x14ac:dyDescent="0.35">
      <c r="A29508" s="41">
        <v>44623</v>
      </c>
      <c r="B29508" s="41">
        <v>44625</v>
      </c>
      <c r="C29508" s="10" t="s">
        <v>36</v>
      </c>
      <c r="D29508" s="10" t="s">
        <v>3</v>
      </c>
      <c r="E29508" s="10" t="s">
        <v>24</v>
      </c>
      <c r="F29508" s="10" t="s">
        <v>25</v>
      </c>
      <c r="G29508" s="10" t="s">
        <v>39</v>
      </c>
      <c r="H29508" s="10" t="s">
        <v>54</v>
      </c>
      <c r="I29508" s="11">
        <v>3.6348682515823167</v>
      </c>
      <c r="J29508" s="11">
        <v>5.4523023773734751</v>
      </c>
      <c r="K29508" s="11">
        <v>4.5435853144778964</v>
      </c>
      <c r="L29508" s="11">
        <v>0</v>
      </c>
      <c r="M29508" s="11">
        <v>1218.5486890751415</v>
      </c>
      <c r="N29508" s="11">
        <v>599.60332319570455</v>
      </c>
    </row>
    <row r="29509" spans="1:14" ht="12.75" x14ac:dyDescent="0.35">
      <c r="A29509" s="41">
        <v>44623</v>
      </c>
      <c r="B29509" s="41">
        <v>44625</v>
      </c>
      <c r="C29509" s="10" t="s">
        <v>26</v>
      </c>
      <c r="D29509" s="10" t="s">
        <v>5</v>
      </c>
      <c r="E29509" s="10" t="s">
        <v>24</v>
      </c>
      <c r="F29509" s="10" t="s">
        <v>25</v>
      </c>
      <c r="G29509" s="10" t="s">
        <v>39</v>
      </c>
      <c r="H29509" s="10" t="s">
        <v>55</v>
      </c>
      <c r="I29509" s="11">
        <v>3.6358743579204971</v>
      </c>
      <c r="J29509" s="11">
        <v>7.2717487158409941</v>
      </c>
      <c r="K29509" s="11">
        <v>4.5448429474006211</v>
      </c>
      <c r="L29509" s="11">
        <v>0</v>
      </c>
      <c r="M29509" s="11">
        <v>819.37771660416797</v>
      </c>
      <c r="N29509" s="11">
        <v>524.05905754115099</v>
      </c>
    </row>
    <row r="29510" spans="1:14" ht="12.75" x14ac:dyDescent="0.35">
      <c r="A29510" s="41">
        <v>44623</v>
      </c>
      <c r="B29510" s="41">
        <v>44625</v>
      </c>
      <c r="C29510" s="10" t="s">
        <v>29</v>
      </c>
      <c r="D29510" s="10" t="s">
        <v>5</v>
      </c>
      <c r="E29510" s="10" t="s">
        <v>24</v>
      </c>
      <c r="F29510" s="10" t="s">
        <v>25</v>
      </c>
      <c r="G29510" s="10" t="s">
        <v>39</v>
      </c>
      <c r="H29510" s="10" t="s">
        <v>55</v>
      </c>
      <c r="I29510" s="11">
        <v>3.6360683061302668</v>
      </c>
      <c r="J29510" s="11">
        <v>7.2721366122605335</v>
      </c>
      <c r="K29510" s="11">
        <v>0</v>
      </c>
      <c r="L29510" s="11">
        <v>0</v>
      </c>
      <c r="M29510" s="11">
        <v>673.57297077951694</v>
      </c>
      <c r="N29510" s="11">
        <v>378.23855855244682</v>
      </c>
    </row>
    <row r="29511" spans="1:14" ht="12.75" x14ac:dyDescent="0.35">
      <c r="A29511" s="41">
        <v>44623</v>
      </c>
      <c r="B29511" s="41">
        <v>44625</v>
      </c>
      <c r="C29511" s="10" t="s">
        <v>34</v>
      </c>
      <c r="D29511" s="10" t="s">
        <v>5</v>
      </c>
      <c r="E29511" s="10" t="s">
        <v>24</v>
      </c>
      <c r="F29511" s="10" t="s">
        <v>25</v>
      </c>
      <c r="G29511" s="10" t="s">
        <v>39</v>
      </c>
      <c r="H29511" s="10" t="s">
        <v>55</v>
      </c>
      <c r="I29511" s="11">
        <v>3.6363471066818107</v>
      </c>
      <c r="J29511" s="11">
        <v>8.1817809900340741</v>
      </c>
      <c r="K29511" s="11">
        <v>1.8181735533409054</v>
      </c>
      <c r="L29511" s="11">
        <v>0</v>
      </c>
      <c r="M29511" s="11">
        <v>755.1032275399707</v>
      </c>
      <c r="N29511" s="11">
        <v>459.74617013957419</v>
      </c>
    </row>
    <row r="29512" spans="1:14" ht="12.75" x14ac:dyDescent="0.35">
      <c r="A29512" s="40">
        <v>44623</v>
      </c>
      <c r="B29512" s="40">
        <v>44625</v>
      </c>
      <c r="C29512" s="12" t="s">
        <v>36</v>
      </c>
      <c r="D29512" s="12" t="s">
        <v>5</v>
      </c>
      <c r="E29512" s="12" t="s">
        <v>24</v>
      </c>
      <c r="F29512" s="12" t="s">
        <v>25</v>
      </c>
      <c r="G29512" s="12" t="s">
        <v>39</v>
      </c>
      <c r="H29512" s="12" t="s">
        <v>58</v>
      </c>
      <c r="I29512" s="13">
        <v>3.6364683243129168</v>
      </c>
      <c r="J29512" s="13">
        <v>6.3638195675476048</v>
      </c>
      <c r="K29512" s="13">
        <v>1.8182341621564584</v>
      </c>
      <c r="L29512" s="13">
        <v>0</v>
      </c>
      <c r="M29512" s="13">
        <v>485.39711378552403</v>
      </c>
      <c r="N29512" s="13">
        <v>268.36126567999082</v>
      </c>
    </row>
    <row r="29513" spans="1:14" ht="12.75" x14ac:dyDescent="0.35">
      <c r="A29513" s="41">
        <v>44623</v>
      </c>
      <c r="B29513" s="41">
        <v>44626</v>
      </c>
      <c r="C29513" s="10" t="s">
        <v>31</v>
      </c>
      <c r="D29513" s="10" t="s">
        <v>6</v>
      </c>
      <c r="E29513" s="12" t="s">
        <v>62</v>
      </c>
      <c r="F29513" s="12" t="s">
        <v>61</v>
      </c>
      <c r="G29513" s="10" t="s">
        <v>39</v>
      </c>
      <c r="H29513" s="10" t="s">
        <v>54</v>
      </c>
      <c r="I29513" s="11">
        <v>4.5157810203429429</v>
      </c>
      <c r="J29513" s="11">
        <v>7.2252496325487083</v>
      </c>
      <c r="K29513" s="11">
        <v>4.5157810203429429</v>
      </c>
      <c r="L29513" s="11">
        <v>0</v>
      </c>
      <c r="M29513" s="11">
        <v>919.13795771356172</v>
      </c>
      <c r="N29513" s="11">
        <v>531.58857287298758</v>
      </c>
    </row>
    <row r="29514" spans="1:14" ht="12.75" x14ac:dyDescent="0.35">
      <c r="A29514" s="40">
        <v>44623</v>
      </c>
      <c r="B29514" s="40">
        <v>44626</v>
      </c>
      <c r="C29514" s="12" t="s">
        <v>33</v>
      </c>
      <c r="D29514" s="12" t="s">
        <v>3</v>
      </c>
      <c r="E29514" s="12" t="s">
        <v>62</v>
      </c>
      <c r="F29514" s="12" t="s">
        <v>61</v>
      </c>
      <c r="G29514" s="12" t="s">
        <v>39</v>
      </c>
      <c r="H29514" s="12" t="s">
        <v>57</v>
      </c>
      <c r="I29514" s="13">
        <v>4.517750806848416</v>
      </c>
      <c r="J29514" s="13">
        <v>9.035501613696832</v>
      </c>
      <c r="K29514" s="13">
        <v>5.4213009682180999</v>
      </c>
      <c r="L29514" s="13">
        <v>0</v>
      </c>
      <c r="M29514" s="13">
        <v>974.98108378020015</v>
      </c>
      <c r="N29514" s="13">
        <v>482.27095939895781</v>
      </c>
    </row>
    <row r="29515" spans="1:14" ht="12.75" x14ac:dyDescent="0.35">
      <c r="A29515" s="40">
        <v>44623</v>
      </c>
      <c r="B29515" s="40">
        <v>44626</v>
      </c>
      <c r="C29515" s="12" t="s">
        <v>33</v>
      </c>
      <c r="D29515" s="12" t="s">
        <v>3</v>
      </c>
      <c r="E29515" s="12" t="s">
        <v>24</v>
      </c>
      <c r="F29515" s="12" t="s">
        <v>25</v>
      </c>
      <c r="G29515" s="12" t="s">
        <v>39</v>
      </c>
      <c r="H29515" s="12" t="s">
        <v>54</v>
      </c>
      <c r="I29515" s="13">
        <v>4.5262663454336174</v>
      </c>
      <c r="J29515" s="13">
        <v>9.9577859599539575</v>
      </c>
      <c r="K29515" s="13">
        <v>0.90525326908672343</v>
      </c>
      <c r="L29515" s="13">
        <v>0</v>
      </c>
      <c r="M29515" s="13">
        <v>1449.1237898051475</v>
      </c>
      <c r="N29515" s="13">
        <v>620.90991671316453</v>
      </c>
    </row>
    <row r="29516" spans="1:14" ht="12.75" x14ac:dyDescent="0.35">
      <c r="A29516" s="41">
        <v>44623</v>
      </c>
      <c r="B29516" s="41">
        <v>44625</v>
      </c>
      <c r="C29516" s="10" t="s">
        <v>26</v>
      </c>
      <c r="D29516" s="10" t="s">
        <v>6</v>
      </c>
      <c r="E29516" s="12" t="s">
        <v>62</v>
      </c>
      <c r="F29516" s="12" t="s">
        <v>61</v>
      </c>
      <c r="G29516" s="10" t="s">
        <v>39</v>
      </c>
      <c r="H29516" s="10" t="s">
        <v>55</v>
      </c>
      <c r="I29516" s="11">
        <v>4.5306301801534357</v>
      </c>
      <c r="J29516" s="11">
        <v>9.9673863963375577</v>
      </c>
      <c r="K29516" s="11">
        <v>2.718378108092061</v>
      </c>
      <c r="L29516" s="11">
        <v>0</v>
      </c>
      <c r="M29516" s="11">
        <v>839.38871357047378</v>
      </c>
      <c r="N29516" s="11">
        <v>545.66476761522745</v>
      </c>
    </row>
    <row r="29517" spans="1:14" ht="12.75" x14ac:dyDescent="0.35">
      <c r="A29517" s="40">
        <v>44623</v>
      </c>
      <c r="B29517" s="40">
        <v>44626</v>
      </c>
      <c r="C29517" s="12" t="s">
        <v>31</v>
      </c>
      <c r="D29517" s="12" t="s">
        <v>6</v>
      </c>
      <c r="E29517" s="12" t="s">
        <v>62</v>
      </c>
      <c r="F29517" s="12" t="s">
        <v>61</v>
      </c>
      <c r="G29517" s="12" t="s">
        <v>39</v>
      </c>
      <c r="H29517" s="12" t="s">
        <v>54</v>
      </c>
      <c r="I29517" s="13">
        <v>4.5309635286389769</v>
      </c>
      <c r="J29517" s="13">
        <v>7.2495416458223634</v>
      </c>
      <c r="K29517" s="13">
        <v>4.5309635286389769</v>
      </c>
      <c r="L29517" s="13">
        <v>0</v>
      </c>
      <c r="M29517" s="13">
        <v>922.2281916299811</v>
      </c>
      <c r="N29517" s="13">
        <v>533.37582692303192</v>
      </c>
    </row>
    <row r="29518" spans="1:14" ht="12.75" x14ac:dyDescent="0.35">
      <c r="A29518" s="40">
        <v>44623</v>
      </c>
      <c r="B29518" s="40">
        <v>44625</v>
      </c>
      <c r="C29518" s="12" t="s">
        <v>36</v>
      </c>
      <c r="D29518" s="12" t="s">
        <v>4</v>
      </c>
      <c r="E29518" s="12" t="s">
        <v>24</v>
      </c>
      <c r="F29518" s="12" t="s">
        <v>25</v>
      </c>
      <c r="G29518" s="12" t="s">
        <v>39</v>
      </c>
      <c r="H29518" s="12" t="s">
        <v>55</v>
      </c>
      <c r="I29518" s="13">
        <v>4.5364334742426387</v>
      </c>
      <c r="J29518" s="13">
        <v>9.0728669484852773</v>
      </c>
      <c r="K29518" s="13">
        <v>0</v>
      </c>
      <c r="L29518" s="13">
        <v>0</v>
      </c>
      <c r="M29518" s="13">
        <v>995.48194225163479</v>
      </c>
      <c r="N29518" s="13">
        <v>471.89819161915688</v>
      </c>
    </row>
    <row r="29519" spans="1:14" ht="12.75" x14ac:dyDescent="0.35">
      <c r="A29519" s="40">
        <v>44623</v>
      </c>
      <c r="B29519" s="40">
        <v>44625</v>
      </c>
      <c r="C29519" s="12" t="s">
        <v>36</v>
      </c>
      <c r="D29519" s="12" t="s">
        <v>4</v>
      </c>
      <c r="E29519" s="12" t="s">
        <v>24</v>
      </c>
      <c r="F29519" s="12" t="s">
        <v>25</v>
      </c>
      <c r="G29519" s="12" t="s">
        <v>39</v>
      </c>
      <c r="H29519" s="12" t="s">
        <v>54</v>
      </c>
      <c r="I29519" s="13">
        <v>4.5366759095048508</v>
      </c>
      <c r="J29519" s="13">
        <v>9.9806870009106703</v>
      </c>
      <c r="K29519" s="13">
        <v>4.5366759095048508</v>
      </c>
      <c r="L29519" s="13">
        <v>0</v>
      </c>
      <c r="M29519" s="13">
        <v>1475.4771570408896</v>
      </c>
      <c r="N29519" s="13">
        <v>880.65589821235403</v>
      </c>
    </row>
    <row r="29520" spans="1:14" ht="12.75" x14ac:dyDescent="0.35">
      <c r="A29520" s="40">
        <v>44623</v>
      </c>
      <c r="B29520" s="40">
        <v>44625</v>
      </c>
      <c r="C29520" s="12" t="s">
        <v>26</v>
      </c>
      <c r="D29520" s="12" t="s">
        <v>6</v>
      </c>
      <c r="E29520" s="12" t="s">
        <v>24</v>
      </c>
      <c r="F29520" s="12" t="s">
        <v>25</v>
      </c>
      <c r="G29520" s="12" t="s">
        <v>39</v>
      </c>
      <c r="H29520" s="12" t="s">
        <v>56</v>
      </c>
      <c r="I29520" s="13">
        <v>4.5378577814081344</v>
      </c>
      <c r="J29520" s="13">
        <v>8.1681440065346429</v>
      </c>
      <c r="K29520" s="13">
        <v>6.3530008939713882</v>
      </c>
      <c r="L29520" s="13">
        <v>0</v>
      </c>
      <c r="M29520" s="13">
        <v>790.95002166563654</v>
      </c>
      <c r="N29520" s="13">
        <v>506.09179881998529</v>
      </c>
    </row>
    <row r="29521" spans="1:14" ht="12.75" x14ac:dyDescent="0.35">
      <c r="A29521" s="40">
        <v>44623</v>
      </c>
      <c r="B29521" s="40">
        <v>44625</v>
      </c>
      <c r="C29521" s="12" t="s">
        <v>34</v>
      </c>
      <c r="D29521" s="12" t="s">
        <v>2</v>
      </c>
      <c r="E29521" s="12" t="s">
        <v>24</v>
      </c>
      <c r="F29521" s="12" t="s">
        <v>25</v>
      </c>
      <c r="G29521" s="12" t="s">
        <v>39</v>
      </c>
      <c r="H29521" s="12" t="s">
        <v>55</v>
      </c>
      <c r="I29521" s="13">
        <v>4.5402972862341437</v>
      </c>
      <c r="J29521" s="13">
        <v>9.0805945724682875</v>
      </c>
      <c r="K29521" s="13">
        <v>7.2644756579746304</v>
      </c>
      <c r="L29521" s="13">
        <v>0</v>
      </c>
      <c r="M29521" s="13">
        <v>1691.3972658616158</v>
      </c>
      <c r="N29521" s="13">
        <v>669.22971147303485</v>
      </c>
    </row>
    <row r="29522" spans="1:14" ht="12.75" x14ac:dyDescent="0.35">
      <c r="A29522" s="41">
        <v>44623</v>
      </c>
      <c r="B29522" s="41">
        <v>44625</v>
      </c>
      <c r="C29522" s="10" t="s">
        <v>26</v>
      </c>
      <c r="D29522" s="10" t="s">
        <v>3</v>
      </c>
      <c r="E29522" s="10" t="s">
        <v>24</v>
      </c>
      <c r="F29522" s="10" t="s">
        <v>25</v>
      </c>
      <c r="G29522" s="10" t="s">
        <v>39</v>
      </c>
      <c r="H29522" s="10" t="s">
        <v>56</v>
      </c>
      <c r="I29522" s="11">
        <v>4.5416155279724224</v>
      </c>
      <c r="J29522" s="11">
        <v>9.0832310559448448</v>
      </c>
      <c r="K29522" s="11">
        <v>6.3582617391613914</v>
      </c>
      <c r="L29522" s="11">
        <v>0</v>
      </c>
      <c r="M29522" s="11">
        <v>1144.8773177553367</v>
      </c>
      <c r="N29522" s="11">
        <v>574.70456351353062</v>
      </c>
    </row>
    <row r="29523" spans="1:14" ht="12.75" x14ac:dyDescent="0.35">
      <c r="A29523" s="40">
        <v>44623</v>
      </c>
      <c r="B29523" s="40">
        <v>44625</v>
      </c>
      <c r="C29523" s="12" t="s">
        <v>26</v>
      </c>
      <c r="D29523" s="12" t="s">
        <v>3</v>
      </c>
      <c r="E29523" s="12" t="s">
        <v>24</v>
      </c>
      <c r="F29523" s="12" t="s">
        <v>25</v>
      </c>
      <c r="G29523" s="12" t="s">
        <v>39</v>
      </c>
      <c r="H29523" s="12" t="s">
        <v>57</v>
      </c>
      <c r="I29523" s="13">
        <v>4.5421003984968467</v>
      </c>
      <c r="J29523" s="13">
        <v>6.3589405578955853</v>
      </c>
      <c r="K29523" s="13">
        <v>6.3589405578955853</v>
      </c>
      <c r="L29523" s="13">
        <v>0</v>
      </c>
      <c r="M29523" s="13">
        <v>1105.3458493466642</v>
      </c>
      <c r="N29523" s="13">
        <v>457.32848246767827</v>
      </c>
    </row>
    <row r="29524" spans="1:14" ht="12.75" x14ac:dyDescent="0.35">
      <c r="A29524" s="40">
        <v>44623</v>
      </c>
      <c r="B29524" s="40">
        <v>44626</v>
      </c>
      <c r="C29524" s="12" t="s">
        <v>33</v>
      </c>
      <c r="D29524" s="12" t="s">
        <v>3</v>
      </c>
      <c r="E29524" s="12" t="s">
        <v>24</v>
      </c>
      <c r="F29524" s="12" t="s">
        <v>25</v>
      </c>
      <c r="G29524" s="12" t="s">
        <v>39</v>
      </c>
      <c r="H29524" s="12" t="s">
        <v>54</v>
      </c>
      <c r="I29524" s="13">
        <v>4.5441459460217617</v>
      </c>
      <c r="J29524" s="13">
        <v>9.9971210812478759</v>
      </c>
      <c r="K29524" s="13">
        <v>0.90882918920435229</v>
      </c>
      <c r="L29524" s="13">
        <v>0</v>
      </c>
      <c r="M29524" s="13">
        <v>1454.8481004371615</v>
      </c>
      <c r="N29524" s="13">
        <v>623.36262728404154</v>
      </c>
    </row>
    <row r="29525" spans="1:14" ht="12.75" x14ac:dyDescent="0.35">
      <c r="A29525" s="41">
        <v>44623</v>
      </c>
      <c r="B29525" s="41">
        <v>44625</v>
      </c>
      <c r="C29525" s="10" t="s">
        <v>22</v>
      </c>
      <c r="D29525" s="10" t="s">
        <v>5</v>
      </c>
      <c r="E29525" s="10" t="s">
        <v>24</v>
      </c>
      <c r="F29525" s="10" t="s">
        <v>25</v>
      </c>
      <c r="G29525" s="10" t="s">
        <v>39</v>
      </c>
      <c r="H29525" s="10" t="s">
        <v>57</v>
      </c>
      <c r="I29525" s="11">
        <v>4.5444186856917499</v>
      </c>
      <c r="J29525" s="11">
        <v>10.906604845660201</v>
      </c>
      <c r="K29525" s="11">
        <v>7.2710698971068002</v>
      </c>
      <c r="L29525" s="11">
        <v>0</v>
      </c>
      <c r="M29525" s="11">
        <v>911.39397586088262</v>
      </c>
      <c r="N29525" s="11">
        <v>563.86979090348609</v>
      </c>
    </row>
    <row r="29526" spans="1:14" ht="12.75" x14ac:dyDescent="0.35">
      <c r="A29526" s="41">
        <v>44623</v>
      </c>
      <c r="B29526" s="41">
        <v>44626</v>
      </c>
      <c r="C29526" s="10" t="s">
        <v>33</v>
      </c>
      <c r="D29526" s="10" t="s">
        <v>5</v>
      </c>
      <c r="E29526" s="10" t="s">
        <v>24</v>
      </c>
      <c r="F29526" s="10" t="s">
        <v>25</v>
      </c>
      <c r="G29526" s="10" t="s">
        <v>39</v>
      </c>
      <c r="H29526" s="10" t="s">
        <v>58</v>
      </c>
      <c r="I29526" s="11">
        <v>4.546479385420553</v>
      </c>
      <c r="J29526" s="11">
        <v>6.3650711395887747</v>
      </c>
      <c r="K29526" s="11">
        <v>2.7278876312523321</v>
      </c>
      <c r="L29526" s="11">
        <v>0</v>
      </c>
      <c r="M29526" s="11">
        <v>663.41336263956339</v>
      </c>
      <c r="N29526" s="11">
        <v>314.72516344842836</v>
      </c>
    </row>
    <row r="29527" spans="1:14" ht="12.75" x14ac:dyDescent="0.35">
      <c r="A29527" s="40">
        <v>44623</v>
      </c>
      <c r="B29527" s="40">
        <v>44625</v>
      </c>
      <c r="C29527" s="12" t="s">
        <v>22</v>
      </c>
      <c r="D29527" s="12" t="s">
        <v>6</v>
      </c>
      <c r="E29527" s="12" t="s">
        <v>24</v>
      </c>
      <c r="F29527" s="12" t="s">
        <v>25</v>
      </c>
      <c r="G29527" s="12" t="s">
        <v>39</v>
      </c>
      <c r="H29527" s="12" t="s">
        <v>57</v>
      </c>
      <c r="I29527" s="13">
        <v>5.4450475021517768</v>
      </c>
      <c r="J29527" s="13">
        <v>8.1675712532276652</v>
      </c>
      <c r="K29527" s="13">
        <v>7.2600633362023697</v>
      </c>
      <c r="L29527" s="13">
        <v>0</v>
      </c>
      <c r="M29527" s="13">
        <v>808.61147583078252</v>
      </c>
      <c r="N29527" s="13">
        <v>497.87392424664267</v>
      </c>
    </row>
    <row r="29528" spans="1:14" ht="12.75" x14ac:dyDescent="0.35">
      <c r="A29528" s="41">
        <v>44623</v>
      </c>
      <c r="B29528" s="41">
        <v>44625</v>
      </c>
      <c r="C29528" s="10" t="s">
        <v>26</v>
      </c>
      <c r="D29528" s="10" t="s">
        <v>6</v>
      </c>
      <c r="E29528" s="10" t="s">
        <v>24</v>
      </c>
      <c r="F29528" s="10" t="s">
        <v>25</v>
      </c>
      <c r="G29528" s="10" t="s">
        <v>39</v>
      </c>
      <c r="H29528" s="10" t="s">
        <v>57</v>
      </c>
      <c r="I29528" s="11">
        <v>5.4452475112431022</v>
      </c>
      <c r="J29528" s="11">
        <v>11.798036274360054</v>
      </c>
      <c r="K29528" s="11">
        <v>3.6301650074954015</v>
      </c>
      <c r="L29528" s="11">
        <v>0</v>
      </c>
      <c r="M29528" s="11">
        <v>856.91826323898135</v>
      </c>
      <c r="N29528" s="11">
        <v>546.16929755141837</v>
      </c>
    </row>
    <row r="29529" spans="1:14" ht="12.75" x14ac:dyDescent="0.35">
      <c r="A29529" s="41">
        <v>44623</v>
      </c>
      <c r="B29529" s="41">
        <v>44625</v>
      </c>
      <c r="C29529" s="10" t="s">
        <v>22</v>
      </c>
      <c r="D29529" s="10" t="s">
        <v>3</v>
      </c>
      <c r="E29529" s="10" t="s">
        <v>24</v>
      </c>
      <c r="F29529" s="10" t="s">
        <v>25</v>
      </c>
      <c r="G29529" s="10" t="s">
        <v>39</v>
      </c>
      <c r="H29529" s="10" t="s">
        <v>54</v>
      </c>
      <c r="I29529" s="11">
        <v>5.4493022410036005</v>
      </c>
      <c r="J29529" s="11">
        <v>9.0821704016726663</v>
      </c>
      <c r="K29529" s="11">
        <v>5.4493022410036005</v>
      </c>
      <c r="L29529" s="11">
        <v>0</v>
      </c>
      <c r="M29529" s="11">
        <v>1809.3880816767617</v>
      </c>
      <c r="N29529" s="11">
        <v>881.51182631818847</v>
      </c>
    </row>
    <row r="29530" spans="1:14" ht="12.75" x14ac:dyDescent="0.35">
      <c r="A29530" s="41">
        <v>44623</v>
      </c>
      <c r="B29530" s="41">
        <v>44626</v>
      </c>
      <c r="C29530" s="10" t="s">
        <v>33</v>
      </c>
      <c r="D29530" s="10" t="s">
        <v>3</v>
      </c>
      <c r="E29530" s="12" t="s">
        <v>62</v>
      </c>
      <c r="F29530" s="12" t="s">
        <v>61</v>
      </c>
      <c r="G29530" s="10" t="s">
        <v>39</v>
      </c>
      <c r="H29530" s="10" t="s">
        <v>56</v>
      </c>
      <c r="I29530" s="11">
        <v>6.3248723426732258</v>
      </c>
      <c r="J29530" s="11">
        <v>9.9390851099150694</v>
      </c>
      <c r="K29530" s="11">
        <v>9.9390851099150694</v>
      </c>
      <c r="L29530" s="11">
        <v>0</v>
      </c>
      <c r="M29530" s="11">
        <v>1508.0528316264333</v>
      </c>
      <c r="N29530" s="11">
        <v>740.63700712464981</v>
      </c>
    </row>
    <row r="29531" spans="1:14" ht="12.75" x14ac:dyDescent="0.35">
      <c r="A29531" s="41">
        <v>44623</v>
      </c>
      <c r="B29531" s="41">
        <v>44626</v>
      </c>
      <c r="C29531" s="10" t="s">
        <v>33</v>
      </c>
      <c r="D29531" s="10" t="s">
        <v>3</v>
      </c>
      <c r="E29531" s="12" t="s">
        <v>62</v>
      </c>
      <c r="F29531" s="12" t="s">
        <v>61</v>
      </c>
      <c r="G29531" s="10" t="s">
        <v>39</v>
      </c>
      <c r="H29531" s="10" t="s">
        <v>56</v>
      </c>
      <c r="I29531" s="11">
        <v>6.3463187720566667</v>
      </c>
      <c r="J29531" s="11">
        <v>9.9727866418033333</v>
      </c>
      <c r="K29531" s="11">
        <v>9.9727866418033333</v>
      </c>
      <c r="L29531" s="11">
        <v>0</v>
      </c>
      <c r="M29531" s="11">
        <v>1513.1663496245378</v>
      </c>
      <c r="N29531" s="11">
        <v>743.14836520612334</v>
      </c>
    </row>
    <row r="29532" spans="1:14" ht="12.75" x14ac:dyDescent="0.35">
      <c r="A29532" s="40">
        <v>44623</v>
      </c>
      <c r="B29532" s="40">
        <v>44625</v>
      </c>
      <c r="C29532" s="12" t="s">
        <v>36</v>
      </c>
      <c r="D29532" s="12" t="s">
        <v>4</v>
      </c>
      <c r="E29532" s="12" t="s">
        <v>24</v>
      </c>
      <c r="F29532" s="12" t="s">
        <v>25</v>
      </c>
      <c r="G29532" s="12" t="s">
        <v>39</v>
      </c>
      <c r="H29532" s="12" t="s">
        <v>58</v>
      </c>
      <c r="I29532" s="13">
        <v>6.3505613891453789</v>
      </c>
      <c r="J29532" s="13">
        <v>11.79389972269856</v>
      </c>
      <c r="K29532" s="13">
        <v>4.5361152779609846</v>
      </c>
      <c r="L29532" s="13">
        <v>0</v>
      </c>
      <c r="M29532" s="13">
        <v>1048.0904589599761</v>
      </c>
      <c r="N29532" s="13">
        <v>570.27781264397765</v>
      </c>
    </row>
    <row r="29533" spans="1:14" ht="12.75" x14ac:dyDescent="0.35">
      <c r="A29533" s="41">
        <v>44623</v>
      </c>
      <c r="B29533" s="41">
        <v>44625</v>
      </c>
      <c r="C29533" s="10" t="s">
        <v>36</v>
      </c>
      <c r="D29533" s="10" t="s">
        <v>4</v>
      </c>
      <c r="E29533" s="10" t="s">
        <v>24</v>
      </c>
      <c r="F29533" s="10" t="s">
        <v>25</v>
      </c>
      <c r="G29533" s="10" t="s">
        <v>39</v>
      </c>
      <c r="H29533" s="10" t="s">
        <v>58</v>
      </c>
      <c r="I29533" s="11">
        <v>6.3510705031960244</v>
      </c>
      <c r="J29533" s="11">
        <v>12.702141006392049</v>
      </c>
      <c r="K29533" s="11">
        <v>10.887549434050328</v>
      </c>
      <c r="L29533" s="11">
        <v>0</v>
      </c>
      <c r="M29533" s="11">
        <v>1094.8703928217433</v>
      </c>
      <c r="N29533" s="11">
        <v>636.00679377564938</v>
      </c>
    </row>
    <row r="29534" spans="1:14" ht="12.75" x14ac:dyDescent="0.35">
      <c r="A29534" s="41">
        <v>44623</v>
      </c>
      <c r="B29534" s="41">
        <v>44626</v>
      </c>
      <c r="C29534" s="10" t="s">
        <v>33</v>
      </c>
      <c r="D29534" s="10" t="s">
        <v>5</v>
      </c>
      <c r="E29534" s="12" t="s">
        <v>62</v>
      </c>
      <c r="F29534" s="12" t="s">
        <v>61</v>
      </c>
      <c r="G29534" s="10" t="s">
        <v>39</v>
      </c>
      <c r="H29534" s="10" t="s">
        <v>59</v>
      </c>
      <c r="I29534" s="11">
        <v>7.2306316953698175</v>
      </c>
      <c r="J29534" s="11">
        <v>13.557434428818407</v>
      </c>
      <c r="K29534" s="11">
        <v>5.4229737715273636</v>
      </c>
      <c r="L29534" s="11">
        <v>0</v>
      </c>
      <c r="M29534" s="11">
        <v>921.04615708310416</v>
      </c>
      <c r="N29534" s="11">
        <v>539.76439829460992</v>
      </c>
    </row>
    <row r="29535" spans="1:14" ht="12.75" x14ac:dyDescent="0.35">
      <c r="A29535" s="41">
        <v>44623</v>
      </c>
      <c r="B29535" s="41">
        <v>44625</v>
      </c>
      <c r="C29535" s="10" t="s">
        <v>26</v>
      </c>
      <c r="D29535" s="10" t="s">
        <v>6</v>
      </c>
      <c r="E29535" s="12" t="s">
        <v>62</v>
      </c>
      <c r="F29535" s="12" t="s">
        <v>61</v>
      </c>
      <c r="G29535" s="10" t="s">
        <v>39</v>
      </c>
      <c r="H29535" s="10" t="s">
        <v>55</v>
      </c>
      <c r="I29535" s="11">
        <v>7.2490325317717179</v>
      </c>
      <c r="J29535" s="11">
        <v>10.873548797657577</v>
      </c>
      <c r="K29535" s="11">
        <v>11.779677864129042</v>
      </c>
      <c r="L29535" s="11">
        <v>0</v>
      </c>
      <c r="M29535" s="11">
        <v>1268.3643076267192</v>
      </c>
      <c r="N29535" s="11">
        <v>798.3874498511251</v>
      </c>
    </row>
    <row r="29536" spans="1:14" ht="12.75" x14ac:dyDescent="0.35">
      <c r="A29536" s="41">
        <v>44623</v>
      </c>
      <c r="B29536" s="41">
        <v>44625</v>
      </c>
      <c r="C29536" s="10" t="s">
        <v>22</v>
      </c>
      <c r="D29536" s="10" t="s">
        <v>2</v>
      </c>
      <c r="E29536" s="10" t="s">
        <v>24</v>
      </c>
      <c r="F29536" s="10" t="s">
        <v>25</v>
      </c>
      <c r="G29536" s="10" t="s">
        <v>39</v>
      </c>
      <c r="H29536" s="10" t="s">
        <v>57</v>
      </c>
      <c r="I29536" s="11">
        <v>7.2628755852440303</v>
      </c>
      <c r="J29536" s="11">
        <v>11.802172826021549</v>
      </c>
      <c r="K29536" s="11">
        <v>11.802172826021549</v>
      </c>
      <c r="L29536" s="11">
        <v>0</v>
      </c>
      <c r="M29536" s="11">
        <v>1892.6800446045531</v>
      </c>
      <c r="N29536" s="11">
        <v>790.15743530998861</v>
      </c>
    </row>
    <row r="29537" spans="1:14" ht="12.75" x14ac:dyDescent="0.35">
      <c r="A29537" s="41">
        <v>44623</v>
      </c>
      <c r="B29537" s="41">
        <v>44625</v>
      </c>
      <c r="C29537" s="10" t="s">
        <v>36</v>
      </c>
      <c r="D29537" s="10" t="s">
        <v>2</v>
      </c>
      <c r="E29537" s="10" t="s">
        <v>24</v>
      </c>
      <c r="F29537" s="10" t="s">
        <v>25</v>
      </c>
      <c r="G29537" s="10" t="s">
        <v>39</v>
      </c>
      <c r="H29537" s="10" t="s">
        <v>55</v>
      </c>
      <c r="I29537" s="11">
        <v>7.2647665802892849</v>
      </c>
      <c r="J29537" s="11">
        <v>14.52953316057857</v>
      </c>
      <c r="K29537" s="11">
        <v>12.713341515506249</v>
      </c>
      <c r="L29537" s="11">
        <v>0</v>
      </c>
      <c r="M29537" s="11">
        <v>2660.519237222205</v>
      </c>
      <c r="N29537" s="11">
        <v>1024.9686448304706</v>
      </c>
    </row>
    <row r="29538" spans="1:14" ht="12.75" x14ac:dyDescent="0.35">
      <c r="A29538" s="40">
        <v>44623</v>
      </c>
      <c r="B29538" s="40">
        <v>44625</v>
      </c>
      <c r="C29538" s="12" t="s">
        <v>22</v>
      </c>
      <c r="D29538" s="12" t="s">
        <v>3</v>
      </c>
      <c r="E29538" s="12" t="s">
        <v>24</v>
      </c>
      <c r="F29538" s="12" t="s">
        <v>25</v>
      </c>
      <c r="G29538" s="12" t="s">
        <v>39</v>
      </c>
      <c r="H29538" s="12" t="s">
        <v>57</v>
      </c>
      <c r="I29538" s="13">
        <v>7.2662454353887789</v>
      </c>
      <c r="J29538" s="13">
        <v>14.532490870777558</v>
      </c>
      <c r="K29538" s="13">
        <v>9.9910874736595705</v>
      </c>
      <c r="L29538" s="13">
        <v>0</v>
      </c>
      <c r="M29538" s="13">
        <v>1789.0298800569899</v>
      </c>
      <c r="N29538" s="13">
        <v>804.2039117711779</v>
      </c>
    </row>
    <row r="29539" spans="1:14" ht="12.75" x14ac:dyDescent="0.35">
      <c r="A29539" s="40">
        <v>44623</v>
      </c>
      <c r="B29539" s="40">
        <v>44625</v>
      </c>
      <c r="C29539" s="12" t="s">
        <v>26</v>
      </c>
      <c r="D29539" s="12" t="s">
        <v>3</v>
      </c>
      <c r="E29539" s="12" t="s">
        <v>24</v>
      </c>
      <c r="F29539" s="12" t="s">
        <v>25</v>
      </c>
      <c r="G29539" s="12" t="s">
        <v>39</v>
      </c>
      <c r="H29539" s="12" t="s">
        <v>54</v>
      </c>
      <c r="I29539" s="13">
        <v>7.2667303059132031</v>
      </c>
      <c r="J29539" s="13">
        <v>14.533460611826406</v>
      </c>
      <c r="K29539" s="13">
        <v>8.1750715941523531</v>
      </c>
      <c r="L29539" s="13">
        <v>0</v>
      </c>
      <c r="M29539" s="13">
        <v>2621.650008108727</v>
      </c>
      <c r="N29539" s="13">
        <v>1384.3175733241947</v>
      </c>
    </row>
    <row r="29540" spans="1:14" ht="12.75" x14ac:dyDescent="0.35">
      <c r="A29540" s="41">
        <v>44623</v>
      </c>
      <c r="B29540" s="41">
        <v>44625</v>
      </c>
      <c r="C29540" s="10" t="s">
        <v>31</v>
      </c>
      <c r="D29540" s="10" t="s">
        <v>3</v>
      </c>
      <c r="E29540" s="10" t="s">
        <v>24</v>
      </c>
      <c r="F29540" s="10" t="s">
        <v>25</v>
      </c>
      <c r="G29540" s="10" t="s">
        <v>39</v>
      </c>
      <c r="H29540" s="10" t="s">
        <v>55</v>
      </c>
      <c r="I29540" s="11">
        <v>7.2681364304340335</v>
      </c>
      <c r="J29540" s="11">
        <v>12.719238753259559</v>
      </c>
      <c r="K29540" s="11">
        <v>10.90220464565105</v>
      </c>
      <c r="L29540" s="11">
        <v>0</v>
      </c>
      <c r="M29540" s="11">
        <v>1932.4016986954512</v>
      </c>
      <c r="N29540" s="11">
        <v>896.76272920943074</v>
      </c>
    </row>
    <row r="29541" spans="1:14" ht="12.75" x14ac:dyDescent="0.35">
      <c r="A29541" s="41">
        <v>44623</v>
      </c>
      <c r="B29541" s="41">
        <v>44625</v>
      </c>
      <c r="C29541" s="10" t="s">
        <v>26</v>
      </c>
      <c r="D29541" s="10" t="s">
        <v>6</v>
      </c>
      <c r="E29541" s="10" t="s">
        <v>24</v>
      </c>
      <c r="F29541" s="10" t="s">
        <v>25</v>
      </c>
      <c r="G29541" s="10" t="s">
        <v>39</v>
      </c>
      <c r="H29541" s="10" t="s">
        <v>55</v>
      </c>
      <c r="I29541" s="11">
        <v>8.1680621846336461</v>
      </c>
      <c r="J29541" s="11">
        <v>15.428561904307998</v>
      </c>
      <c r="K29541" s="11">
        <v>9.9831871145522335</v>
      </c>
      <c r="L29541" s="11">
        <v>0</v>
      </c>
      <c r="M29541" s="11">
        <v>1572.1636477002482</v>
      </c>
      <c r="N29541" s="11">
        <v>990.22881581057175</v>
      </c>
    </row>
    <row r="29542" spans="1:14" ht="12.75" x14ac:dyDescent="0.35">
      <c r="A29542" s="40">
        <v>44623</v>
      </c>
      <c r="B29542" s="40">
        <v>44625</v>
      </c>
      <c r="C29542" s="12" t="s">
        <v>22</v>
      </c>
      <c r="D29542" s="12" t="s">
        <v>3</v>
      </c>
      <c r="E29542" s="12" t="s">
        <v>24</v>
      </c>
      <c r="F29542" s="12" t="s">
        <v>25</v>
      </c>
      <c r="G29542" s="12" t="s">
        <v>39</v>
      </c>
      <c r="H29542" s="12" t="s">
        <v>55</v>
      </c>
      <c r="I29542" s="13">
        <v>8.1744442929113799</v>
      </c>
      <c r="J29542" s="13">
        <v>15.440616997721495</v>
      </c>
      <c r="K29542" s="13">
        <v>12.715802233417701</v>
      </c>
      <c r="L29542" s="13">
        <v>0</v>
      </c>
      <c r="M29542" s="13">
        <v>2267.3149920565079</v>
      </c>
      <c r="N29542" s="13">
        <v>1102.566871825705</v>
      </c>
    </row>
    <row r="29543" spans="1:14" ht="12.75" x14ac:dyDescent="0.35">
      <c r="A29543" s="41">
        <v>44623</v>
      </c>
      <c r="B29543" s="41">
        <v>44625</v>
      </c>
      <c r="C29543" s="10" t="s">
        <v>36</v>
      </c>
      <c r="D29543" s="10" t="s">
        <v>3</v>
      </c>
      <c r="E29543" s="10" t="s">
        <v>24</v>
      </c>
      <c r="F29543" s="10" t="s">
        <v>25</v>
      </c>
      <c r="G29543" s="10" t="s">
        <v>39</v>
      </c>
      <c r="H29543" s="10" t="s">
        <v>57</v>
      </c>
      <c r="I29543" s="11">
        <v>8.1778262648192381</v>
      </c>
      <c r="J29543" s="11">
        <v>15.447005166880784</v>
      </c>
      <c r="K29543" s="11">
        <v>15.447005166880784</v>
      </c>
      <c r="L29543" s="11">
        <v>0</v>
      </c>
      <c r="M29543" s="11">
        <v>2186.1330229279256</v>
      </c>
      <c r="N29543" s="11">
        <v>1045.3340115649405</v>
      </c>
    </row>
    <row r="29544" spans="1:14" ht="12.75" x14ac:dyDescent="0.35">
      <c r="A29544" s="40">
        <v>44623</v>
      </c>
      <c r="B29544" s="40">
        <v>44625</v>
      </c>
      <c r="C29544" s="12" t="s">
        <v>36</v>
      </c>
      <c r="D29544" s="12" t="s">
        <v>3</v>
      </c>
      <c r="E29544" s="12" t="s">
        <v>24</v>
      </c>
      <c r="F29544" s="12" t="s">
        <v>25</v>
      </c>
      <c r="G29544" s="12" t="s">
        <v>39</v>
      </c>
      <c r="H29544" s="12" t="s">
        <v>57</v>
      </c>
      <c r="I29544" s="13">
        <v>9.0860190614602843</v>
      </c>
      <c r="J29544" s="13">
        <v>18.172038122920569</v>
      </c>
      <c r="K29544" s="13">
        <v>12.720426686044398</v>
      </c>
      <c r="L29544" s="13">
        <v>0</v>
      </c>
      <c r="M29544" s="13">
        <v>2033.9835248438515</v>
      </c>
      <c r="N29544" s="13">
        <v>996.948209716375</v>
      </c>
    </row>
    <row r="29545" spans="1:14" ht="12.75" x14ac:dyDescent="0.35">
      <c r="A29545" s="41">
        <v>44623</v>
      </c>
      <c r="B29545" s="41">
        <v>44625</v>
      </c>
      <c r="C29545" s="10" t="s">
        <v>36</v>
      </c>
      <c r="D29545" s="10" t="s">
        <v>3</v>
      </c>
      <c r="E29545" s="10" t="s">
        <v>24</v>
      </c>
      <c r="F29545" s="10" t="s">
        <v>25</v>
      </c>
      <c r="G29545" s="10" t="s">
        <v>39</v>
      </c>
      <c r="H29545" s="10" t="s">
        <v>56</v>
      </c>
      <c r="I29545" s="11">
        <v>9.0864433231691564</v>
      </c>
      <c r="J29545" s="11">
        <v>18.172886646338313</v>
      </c>
      <c r="K29545" s="11">
        <v>14.538309317070649</v>
      </c>
      <c r="L29545" s="11">
        <v>0</v>
      </c>
      <c r="M29545" s="11">
        <v>2267.5260056580487</v>
      </c>
      <c r="N29545" s="11">
        <v>1126.7617437789863</v>
      </c>
    </row>
    <row r="29546" spans="1:14" ht="12.75" x14ac:dyDescent="0.35">
      <c r="A29546" s="40">
        <v>44623</v>
      </c>
      <c r="B29546" s="40">
        <v>44625</v>
      </c>
      <c r="C29546" s="12" t="s">
        <v>36</v>
      </c>
      <c r="D29546" s="12" t="s">
        <v>3</v>
      </c>
      <c r="E29546" s="12" t="s">
        <v>24</v>
      </c>
      <c r="F29546" s="12" t="s">
        <v>25</v>
      </c>
      <c r="G29546" s="12" t="s">
        <v>39</v>
      </c>
      <c r="H29546" s="12" t="s">
        <v>55</v>
      </c>
      <c r="I29546" s="13">
        <v>9.9961877054883583</v>
      </c>
      <c r="J29546" s="13">
        <v>22.718608421564451</v>
      </c>
      <c r="K29546" s="13">
        <v>11.813676379213515</v>
      </c>
      <c r="L29546" s="13">
        <v>0</v>
      </c>
      <c r="M29546" s="13">
        <v>2858.3600134001217</v>
      </c>
      <c r="N29546" s="13">
        <v>1434.0001884040225</v>
      </c>
    </row>
    <row r="29547" spans="1:14" ht="12.75" x14ac:dyDescent="0.35">
      <c r="A29547" s="40">
        <v>44623</v>
      </c>
      <c r="B29547" s="40">
        <v>44625</v>
      </c>
      <c r="C29547" s="12" t="s">
        <v>36</v>
      </c>
      <c r="D29547" s="12" t="s">
        <v>6</v>
      </c>
      <c r="E29547" s="12" t="s">
        <v>24</v>
      </c>
      <c r="F29547" s="12" t="s">
        <v>25</v>
      </c>
      <c r="G29547" s="12" t="s">
        <v>39</v>
      </c>
      <c r="H29547" s="12" t="s">
        <v>56</v>
      </c>
      <c r="I29547" s="13">
        <v>10.893476976211414</v>
      </c>
      <c r="J29547" s="13">
        <v>20.87916420440521</v>
      </c>
      <c r="K29547" s="13">
        <v>12.709056472246649</v>
      </c>
      <c r="L29547" s="13">
        <v>0</v>
      </c>
      <c r="M29547" s="13">
        <v>1904.2285945588242</v>
      </c>
      <c r="N29547" s="13">
        <v>1220.4122281626428</v>
      </c>
    </row>
    <row r="29548" spans="1:14" ht="12.75" x14ac:dyDescent="0.35">
      <c r="A29548" s="41">
        <v>44623</v>
      </c>
      <c r="B29548" s="41">
        <v>44625</v>
      </c>
      <c r="C29548" s="10" t="s">
        <v>36</v>
      </c>
      <c r="D29548" s="10" t="s">
        <v>6</v>
      </c>
      <c r="E29548" s="10" t="s">
        <v>24</v>
      </c>
      <c r="F29548" s="10" t="s">
        <v>25</v>
      </c>
      <c r="G29548" s="10" t="s">
        <v>39</v>
      </c>
      <c r="H29548" s="10" t="s">
        <v>55</v>
      </c>
      <c r="I29548" s="11">
        <v>29.955361607305125</v>
      </c>
      <c r="J29548" s="11">
        <v>50.833340909366271</v>
      </c>
      <c r="K29548" s="11">
        <v>39.940482143073503</v>
      </c>
      <c r="L29548" s="11">
        <v>0</v>
      </c>
      <c r="M29548" s="11">
        <v>5710.1125974448596</v>
      </c>
      <c r="N29548" s="11">
        <v>3575.9692204506214</v>
      </c>
    </row>
    <row r="29549" spans="1:14" ht="12.75" x14ac:dyDescent="0.35">
      <c r="A29549" s="41">
        <v>44623</v>
      </c>
      <c r="B29549" s="41">
        <v>44625</v>
      </c>
      <c r="C29549" s="10" t="s">
        <v>36</v>
      </c>
      <c r="D29549" s="10" t="s">
        <v>5</v>
      </c>
      <c r="E29549" s="10" t="s">
        <v>24</v>
      </c>
      <c r="F29549" s="10" t="s">
        <v>25</v>
      </c>
      <c r="G29549" s="10" t="s">
        <v>39</v>
      </c>
      <c r="H29549" s="10" t="s">
        <v>55</v>
      </c>
      <c r="I29549" s="11">
        <v>34.546909707970912</v>
      </c>
      <c r="J29549" s="11">
        <v>66.366431807417811</v>
      </c>
      <c r="K29549" s="11">
        <v>36.365168113653596</v>
      </c>
      <c r="L29549" s="11">
        <v>0</v>
      </c>
      <c r="M29549" s="11">
        <v>7032.3725930356977</v>
      </c>
      <c r="N29549" s="11">
        <v>4226.3495995557387</v>
      </c>
    </row>
    <row r="29550" spans="1:14" ht="12.75" x14ac:dyDescent="0.35">
      <c r="A29550" s="41">
        <v>44624</v>
      </c>
      <c r="B29550" s="41">
        <v>44625</v>
      </c>
      <c r="C29550" s="10" t="s">
        <v>26</v>
      </c>
      <c r="D29550" s="10" t="s">
        <v>6</v>
      </c>
      <c r="E29550" s="10" t="s">
        <v>24</v>
      </c>
      <c r="F29550" s="10" t="s">
        <v>25</v>
      </c>
      <c r="G29550" s="10" t="s">
        <v>39</v>
      </c>
      <c r="H29550" s="10" t="s">
        <v>55</v>
      </c>
      <c r="I29550" s="11">
        <v>21.78164462018038</v>
      </c>
      <c r="J29550" s="11">
        <v>35.39517250779312</v>
      </c>
      <c r="K29550" s="11">
        <v>28.134624301066328</v>
      </c>
      <c r="L29550" s="11">
        <v>21.78164462018038</v>
      </c>
      <c r="M29550" s="11">
        <v>6248.9718831160053</v>
      </c>
      <c r="N29550" s="11">
        <v>3083.2737820968837</v>
      </c>
    </row>
    <row r="29551" spans="1:14" ht="12.75" x14ac:dyDescent="0.35">
      <c r="A29551" s="41">
        <v>44624</v>
      </c>
      <c r="B29551" s="41">
        <v>44626</v>
      </c>
      <c r="C29551" s="10" t="s">
        <v>26</v>
      </c>
      <c r="D29551" s="10" t="s">
        <v>6</v>
      </c>
      <c r="E29551" s="10" t="s">
        <v>24</v>
      </c>
      <c r="F29551" s="10" t="s">
        <v>25</v>
      </c>
      <c r="G29551" s="10" t="s">
        <v>39</v>
      </c>
      <c r="H29551" s="10" t="s">
        <v>57</v>
      </c>
      <c r="I29551" s="11">
        <v>19.966040880618927</v>
      </c>
      <c r="J29551" s="11">
        <v>36.301892510216227</v>
      </c>
      <c r="K29551" s="11">
        <v>19.058493567863518</v>
      </c>
      <c r="L29551" s="11">
        <v>19.966040880618927</v>
      </c>
      <c r="M29551" s="11">
        <v>4172.0782460515984</v>
      </c>
      <c r="N29551" s="11">
        <v>1847.6230615361201</v>
      </c>
    </row>
    <row r="29552" spans="1:14" ht="12.75" x14ac:dyDescent="0.35">
      <c r="A29552" s="40">
        <v>44624</v>
      </c>
      <c r="B29552" s="40">
        <v>44626</v>
      </c>
      <c r="C29552" s="12" t="s">
        <v>22</v>
      </c>
      <c r="D29552" s="12" t="s">
        <v>6</v>
      </c>
      <c r="E29552" s="12" t="s">
        <v>24</v>
      </c>
      <c r="F29552" s="12" t="s">
        <v>25</v>
      </c>
      <c r="G29552" s="12" t="s">
        <v>39</v>
      </c>
      <c r="H29552" s="12" t="s">
        <v>57</v>
      </c>
      <c r="I29552" s="13">
        <v>18.149794687612605</v>
      </c>
      <c r="J29552" s="13">
        <v>35.392099640844584</v>
      </c>
      <c r="K29552" s="13">
        <v>19.057284421993238</v>
      </c>
      <c r="L29552" s="13">
        <v>18.149794687612605</v>
      </c>
      <c r="M29552" s="13">
        <v>3970.9820799928489</v>
      </c>
      <c r="N29552" s="13">
        <v>1857.9750691505046</v>
      </c>
    </row>
    <row r="29553" spans="1:14" ht="12.75" x14ac:dyDescent="0.35">
      <c r="A29553" s="41">
        <v>44624</v>
      </c>
      <c r="B29553" s="41">
        <v>44625</v>
      </c>
      <c r="C29553" s="10" t="s">
        <v>22</v>
      </c>
      <c r="D29553" s="10" t="s">
        <v>5</v>
      </c>
      <c r="E29553" s="10" t="s">
        <v>24</v>
      </c>
      <c r="F29553" s="10" t="s">
        <v>25</v>
      </c>
      <c r="G29553" s="10" t="s">
        <v>39</v>
      </c>
      <c r="H29553" s="10" t="s">
        <v>55</v>
      </c>
      <c r="I29553" s="11">
        <v>17.269366789376406</v>
      </c>
      <c r="J29553" s="11">
        <v>29.085249329476049</v>
      </c>
      <c r="K29553" s="11">
        <v>24.540679121745416</v>
      </c>
      <c r="L29553" s="11">
        <v>17.269366789376406</v>
      </c>
      <c r="M29553" s="11">
        <v>5318.0015186082373</v>
      </c>
      <c r="N29553" s="11">
        <v>2475.296646683827</v>
      </c>
    </row>
    <row r="29554" spans="1:14" ht="12.75" x14ac:dyDescent="0.35">
      <c r="A29554" s="40">
        <v>44624</v>
      </c>
      <c r="B29554" s="40">
        <v>44625</v>
      </c>
      <c r="C29554" s="12" t="s">
        <v>22</v>
      </c>
      <c r="D29554" s="12" t="s">
        <v>3</v>
      </c>
      <c r="E29554" s="12" t="s">
        <v>24</v>
      </c>
      <c r="F29554" s="12" t="s">
        <v>25</v>
      </c>
      <c r="G29554" s="12" t="s">
        <v>39</v>
      </c>
      <c r="H29554" s="12" t="s">
        <v>57</v>
      </c>
      <c r="I29554" s="13">
        <v>14.531715077938479</v>
      </c>
      <c r="J29554" s="13">
        <v>28.155197963505803</v>
      </c>
      <c r="K29554" s="13">
        <v>13.623482885567324</v>
      </c>
      <c r="L29554" s="13">
        <v>14.531715077938479</v>
      </c>
      <c r="M29554" s="13">
        <v>4889.7348862104482</v>
      </c>
      <c r="N29554" s="13">
        <v>1740.4194856044703</v>
      </c>
    </row>
    <row r="29555" spans="1:14" ht="12.75" x14ac:dyDescent="0.35">
      <c r="A29555" s="41">
        <v>44624</v>
      </c>
      <c r="B29555" s="41">
        <v>44625</v>
      </c>
      <c r="C29555" s="10" t="s">
        <v>26</v>
      </c>
      <c r="D29555" s="10" t="s">
        <v>3</v>
      </c>
      <c r="E29555" s="10" t="s">
        <v>24</v>
      </c>
      <c r="F29555" s="10" t="s">
        <v>25</v>
      </c>
      <c r="G29555" s="10" t="s">
        <v>39</v>
      </c>
      <c r="H29555" s="10" t="s">
        <v>57</v>
      </c>
      <c r="I29555" s="11">
        <v>12.718008394303832</v>
      </c>
      <c r="J29555" s="11">
        <v>19.077012591455748</v>
      </c>
      <c r="K29555" s="11">
        <v>20.893870933499151</v>
      </c>
      <c r="L29555" s="11">
        <v>12.718008394303832</v>
      </c>
      <c r="M29555" s="11">
        <v>3808.2471124083468</v>
      </c>
      <c r="N29555" s="11">
        <v>1369.5473840031748</v>
      </c>
    </row>
    <row r="29556" spans="1:14" ht="12.75" x14ac:dyDescent="0.35">
      <c r="A29556" s="41">
        <v>44624</v>
      </c>
      <c r="B29556" s="41">
        <v>44625</v>
      </c>
      <c r="C29556" s="10" t="s">
        <v>22</v>
      </c>
      <c r="D29556" s="10" t="s">
        <v>3</v>
      </c>
      <c r="E29556" s="10" t="s">
        <v>24</v>
      </c>
      <c r="F29556" s="10" t="s">
        <v>25</v>
      </c>
      <c r="G29556" s="10" t="s">
        <v>39</v>
      </c>
      <c r="H29556" s="10" t="s">
        <v>57</v>
      </c>
      <c r="I29556" s="11">
        <v>12.715505250221492</v>
      </c>
      <c r="J29556" s="11">
        <v>19.073257875332239</v>
      </c>
      <c r="K29556" s="11">
        <v>21.7980090003797</v>
      </c>
      <c r="L29556" s="11">
        <v>12.715505250221492</v>
      </c>
      <c r="M29556" s="11">
        <v>3852.0774213920481</v>
      </c>
      <c r="N29556" s="11">
        <v>1413.8576751196526</v>
      </c>
    </row>
    <row r="29557" spans="1:14" ht="12.75" x14ac:dyDescent="0.35">
      <c r="A29557" s="40">
        <v>44624</v>
      </c>
      <c r="B29557" s="40">
        <v>44626</v>
      </c>
      <c r="C29557" s="12" t="s">
        <v>36</v>
      </c>
      <c r="D29557" s="12" t="s">
        <v>6</v>
      </c>
      <c r="E29557" s="12" t="s">
        <v>24</v>
      </c>
      <c r="F29557" s="12" t="s">
        <v>25</v>
      </c>
      <c r="G29557" s="12" t="s">
        <v>39</v>
      </c>
      <c r="H29557" s="12" t="s">
        <v>57</v>
      </c>
      <c r="I29557" s="13">
        <v>12.708971619904876</v>
      </c>
      <c r="J29557" s="13">
        <v>27.233510614081876</v>
      </c>
      <c r="K29557" s="13">
        <v>13.616755307040938</v>
      </c>
      <c r="L29557" s="13">
        <v>12.708971619904876</v>
      </c>
      <c r="M29557" s="13">
        <v>2891.6254365429204</v>
      </c>
      <c r="N29557" s="13">
        <v>1412.0414194419684</v>
      </c>
    </row>
    <row r="29558" spans="1:14" ht="12.75" x14ac:dyDescent="0.35">
      <c r="A29558" s="40">
        <v>44624</v>
      </c>
      <c r="B29558" s="40">
        <v>44625</v>
      </c>
      <c r="C29558" s="12" t="s">
        <v>22</v>
      </c>
      <c r="D29558" s="12" t="s">
        <v>6</v>
      </c>
      <c r="E29558" s="12" t="s">
        <v>24</v>
      </c>
      <c r="F29558" s="12" t="s">
        <v>25</v>
      </c>
      <c r="G29558" s="12" t="s">
        <v>39</v>
      </c>
      <c r="H29558" s="12" t="s">
        <v>56</v>
      </c>
      <c r="I29558" s="13">
        <v>11.797681712789069</v>
      </c>
      <c r="J29558" s="13">
        <v>19.965307513950734</v>
      </c>
      <c r="K29558" s="13">
        <v>17.242765580230177</v>
      </c>
      <c r="L29558" s="13">
        <v>11.797681712789069</v>
      </c>
      <c r="M29558" s="13">
        <v>3116.6063449741305</v>
      </c>
      <c r="N29558" s="13">
        <v>1605.8756886536989</v>
      </c>
    </row>
    <row r="29559" spans="1:14" ht="12.75" x14ac:dyDescent="0.35">
      <c r="A29559" s="41">
        <v>44624</v>
      </c>
      <c r="B29559" s="41">
        <v>44625</v>
      </c>
      <c r="C29559" s="10" t="s">
        <v>22</v>
      </c>
      <c r="D29559" s="10" t="s">
        <v>6</v>
      </c>
      <c r="E29559" s="10" t="s">
        <v>24</v>
      </c>
      <c r="F29559" s="10" t="s">
        <v>25</v>
      </c>
      <c r="G29559" s="10" t="s">
        <v>39</v>
      </c>
      <c r="H29559" s="10" t="s">
        <v>57</v>
      </c>
      <c r="I29559" s="11">
        <v>11.797445338408412</v>
      </c>
      <c r="J29559" s="11">
        <v>22.687394881554638</v>
      </c>
      <c r="K29559" s="11">
        <v>17.242420109981527</v>
      </c>
      <c r="L29559" s="11">
        <v>11.797445338408412</v>
      </c>
      <c r="M29559" s="11">
        <v>2854.3324132785365</v>
      </c>
      <c r="N29559" s="11">
        <v>1480.8532304564594</v>
      </c>
    </row>
    <row r="29560" spans="1:14" ht="12.75" x14ac:dyDescent="0.35">
      <c r="A29560" s="40">
        <v>44624</v>
      </c>
      <c r="B29560" s="40">
        <v>44626</v>
      </c>
      <c r="C29560" s="12" t="s">
        <v>36</v>
      </c>
      <c r="D29560" s="12" t="s">
        <v>6</v>
      </c>
      <c r="E29560" s="12" t="s">
        <v>24</v>
      </c>
      <c r="F29560" s="12" t="s">
        <v>25</v>
      </c>
      <c r="G29560" s="12" t="s">
        <v>39</v>
      </c>
      <c r="H29560" s="12" t="s">
        <v>55</v>
      </c>
      <c r="I29560" s="13">
        <v>10.892676939846114</v>
      </c>
      <c r="J29560" s="13">
        <v>17.246738488089679</v>
      </c>
      <c r="K29560" s="13">
        <v>13.615846174807642</v>
      </c>
      <c r="L29560" s="13">
        <v>10.892676939846114</v>
      </c>
      <c r="M29560" s="13">
        <v>2796.5590978898349</v>
      </c>
      <c r="N29560" s="13">
        <v>1213.3979934706015</v>
      </c>
    </row>
    <row r="29561" spans="1:14" ht="12.75" x14ac:dyDescent="0.35">
      <c r="A29561" s="40">
        <v>44624</v>
      </c>
      <c r="B29561" s="40">
        <v>44625</v>
      </c>
      <c r="C29561" s="12" t="s">
        <v>22</v>
      </c>
      <c r="D29561" s="12" t="s">
        <v>4</v>
      </c>
      <c r="E29561" s="12" t="s">
        <v>24</v>
      </c>
      <c r="F29561" s="12" t="s">
        <v>25</v>
      </c>
      <c r="G29561" s="12" t="s">
        <v>39</v>
      </c>
      <c r="H29561" s="12" t="s">
        <v>56</v>
      </c>
      <c r="I29561" s="13">
        <v>10.883040138173182</v>
      </c>
      <c r="J29561" s="13">
        <v>21.766080276346365</v>
      </c>
      <c r="K29561" s="13">
        <v>19.045320241803068</v>
      </c>
      <c r="L29561" s="13">
        <v>10.883040138173182</v>
      </c>
      <c r="M29561" s="13">
        <v>3751.7229477701198</v>
      </c>
      <c r="N29561" s="13">
        <v>1738.7311931136676</v>
      </c>
    </row>
    <row r="29562" spans="1:14" ht="12.75" x14ac:dyDescent="0.35">
      <c r="A29562" s="41">
        <v>44624</v>
      </c>
      <c r="B29562" s="41">
        <v>44626</v>
      </c>
      <c r="C29562" s="10" t="s">
        <v>22</v>
      </c>
      <c r="D29562" s="10" t="s">
        <v>5</v>
      </c>
      <c r="E29562" s="10" t="s">
        <v>24</v>
      </c>
      <c r="F29562" s="10" t="s">
        <v>25</v>
      </c>
      <c r="G29562" s="10" t="s">
        <v>39</v>
      </c>
      <c r="H29562" s="10" t="s">
        <v>56</v>
      </c>
      <c r="I29562" s="11">
        <v>9.997521099430525</v>
      </c>
      <c r="J29562" s="11">
        <v>18.177311089873683</v>
      </c>
      <c r="K29562" s="11">
        <v>10.906386653924208</v>
      </c>
      <c r="L29562" s="11">
        <v>9.997521099430525</v>
      </c>
      <c r="M29562" s="11">
        <v>2510.2335837631736</v>
      </c>
      <c r="N29562" s="11">
        <v>1066.8028446113628</v>
      </c>
    </row>
    <row r="29563" spans="1:14" ht="12.75" x14ac:dyDescent="0.35">
      <c r="A29563" s="40">
        <v>44624</v>
      </c>
      <c r="B29563" s="40">
        <v>44625</v>
      </c>
      <c r="C29563" s="12" t="s">
        <v>26</v>
      </c>
      <c r="D29563" s="12" t="s">
        <v>4</v>
      </c>
      <c r="E29563" s="12" t="s">
        <v>24</v>
      </c>
      <c r="F29563" s="12" t="s">
        <v>25</v>
      </c>
      <c r="G29563" s="12" t="s">
        <v>39</v>
      </c>
      <c r="H29563" s="12" t="s">
        <v>55</v>
      </c>
      <c r="I29563" s="13">
        <v>9.9782535569662159</v>
      </c>
      <c r="J29563" s="13">
        <v>15.420937315311425</v>
      </c>
      <c r="K29563" s="13">
        <v>15.420937315311425</v>
      </c>
      <c r="L29563" s="13">
        <v>9.9782535569662159</v>
      </c>
      <c r="M29563" s="13">
        <v>3380.1681566576985</v>
      </c>
      <c r="N29563" s="13">
        <v>1397.3991710414273</v>
      </c>
    </row>
    <row r="29564" spans="1:14" ht="12.75" x14ac:dyDescent="0.35">
      <c r="A29564" s="41">
        <v>44624</v>
      </c>
      <c r="B29564" s="41">
        <v>44625</v>
      </c>
      <c r="C29564" s="10" t="s">
        <v>26</v>
      </c>
      <c r="D29564" s="10" t="s">
        <v>3</v>
      </c>
      <c r="E29564" s="10" t="s">
        <v>24</v>
      </c>
      <c r="F29564" s="10" t="s">
        <v>25</v>
      </c>
      <c r="G29564" s="10" t="s">
        <v>39</v>
      </c>
      <c r="H29564" s="10" t="s">
        <v>57</v>
      </c>
      <c r="I29564" s="11">
        <v>9.083685622061493</v>
      </c>
      <c r="J29564" s="11">
        <v>17.259002681916837</v>
      </c>
      <c r="K29564" s="11">
        <v>13.625528433092239</v>
      </c>
      <c r="L29564" s="11">
        <v>9.083685622061493</v>
      </c>
      <c r="M29564" s="11">
        <v>3128.8914035187086</v>
      </c>
      <c r="N29564" s="11">
        <v>1205.6530684817797</v>
      </c>
    </row>
    <row r="29565" spans="1:14" ht="12.75" x14ac:dyDescent="0.35">
      <c r="A29565" s="41">
        <v>44624</v>
      </c>
      <c r="B29565" s="41">
        <v>44625</v>
      </c>
      <c r="C29565" s="10" t="s">
        <v>22</v>
      </c>
      <c r="D29565" s="10" t="s">
        <v>6</v>
      </c>
      <c r="E29565" s="10" t="s">
        <v>24</v>
      </c>
      <c r="F29565" s="10" t="s">
        <v>25</v>
      </c>
      <c r="G29565" s="10" t="s">
        <v>39</v>
      </c>
      <c r="H29565" s="10" t="s">
        <v>55</v>
      </c>
      <c r="I29565" s="11">
        <v>9.0744730820974322</v>
      </c>
      <c r="J29565" s="11">
        <v>18.148946164194864</v>
      </c>
      <c r="K29565" s="11">
        <v>11.796815006726661</v>
      </c>
      <c r="L29565" s="11">
        <v>9.0744730820974322</v>
      </c>
      <c r="M29565" s="11">
        <v>2801.8207624549864</v>
      </c>
      <c r="N29565" s="11">
        <v>1482.9914730308999</v>
      </c>
    </row>
    <row r="29566" spans="1:14" ht="12.75" x14ac:dyDescent="0.35">
      <c r="A29566" s="40">
        <v>44624</v>
      </c>
      <c r="B29566" s="40">
        <v>44626</v>
      </c>
      <c r="C29566" s="12" t="s">
        <v>22</v>
      </c>
      <c r="D29566" s="12" t="s">
        <v>4</v>
      </c>
      <c r="E29566" s="12" t="s">
        <v>24</v>
      </c>
      <c r="F29566" s="12" t="s">
        <v>25</v>
      </c>
      <c r="G29566" s="12" t="s">
        <v>39</v>
      </c>
      <c r="H29566" s="12" t="s">
        <v>57</v>
      </c>
      <c r="I29566" s="13">
        <v>9.0699880297465079</v>
      </c>
      <c r="J29566" s="13">
        <v>16.325978453543712</v>
      </c>
      <c r="K29566" s="13">
        <v>11.79098443867046</v>
      </c>
      <c r="L29566" s="13">
        <v>9.0699880297465079</v>
      </c>
      <c r="M29566" s="13">
        <v>2389.6696282874682</v>
      </c>
      <c r="N29566" s="13">
        <v>1002.4558103638257</v>
      </c>
    </row>
    <row r="29567" spans="1:14" ht="12.75" x14ac:dyDescent="0.35">
      <c r="A29567" s="41">
        <v>44624</v>
      </c>
      <c r="B29567" s="41">
        <v>44625</v>
      </c>
      <c r="C29567" s="10" t="s">
        <v>26</v>
      </c>
      <c r="D29567" s="10" t="s">
        <v>5</v>
      </c>
      <c r="E29567" s="10" t="s">
        <v>24</v>
      </c>
      <c r="F29567" s="10" t="s">
        <v>25</v>
      </c>
      <c r="G29567" s="10" t="s">
        <v>39</v>
      </c>
      <c r="H29567" s="10" t="s">
        <v>56</v>
      </c>
      <c r="I29567" s="11">
        <v>8.1809900449911073</v>
      </c>
      <c r="J29567" s="11">
        <v>14.543982302206413</v>
      </c>
      <c r="K29567" s="11">
        <v>8.1809900449911073</v>
      </c>
      <c r="L29567" s="11">
        <v>8.1809900449911073</v>
      </c>
      <c r="M29567" s="11">
        <v>2190.7245595925428</v>
      </c>
      <c r="N29567" s="11">
        <v>1009.565324761994</v>
      </c>
    </row>
    <row r="29568" spans="1:14" ht="12.75" x14ac:dyDescent="0.35">
      <c r="A29568" s="40">
        <v>44624</v>
      </c>
      <c r="B29568" s="40">
        <v>44625</v>
      </c>
      <c r="C29568" s="12" t="s">
        <v>26</v>
      </c>
      <c r="D29568" s="12" t="s">
        <v>2</v>
      </c>
      <c r="E29568" s="12" t="s">
        <v>24</v>
      </c>
      <c r="F29568" s="12" t="s">
        <v>25</v>
      </c>
      <c r="G29568" s="12" t="s">
        <v>39</v>
      </c>
      <c r="H29568" s="12" t="s">
        <v>54</v>
      </c>
      <c r="I29568" s="13">
        <v>8.1717714441454916</v>
      </c>
      <c r="J29568" s="13">
        <v>12.711644468670764</v>
      </c>
      <c r="K29568" s="13">
        <v>13.619619073575818</v>
      </c>
      <c r="L29568" s="13">
        <v>8.1717714441454916</v>
      </c>
      <c r="M29568" s="13">
        <v>4971.4199961142576</v>
      </c>
      <c r="N29568" s="13">
        <v>1868.4608315152673</v>
      </c>
    </row>
    <row r="29569" spans="1:14" ht="12.75" x14ac:dyDescent="0.35">
      <c r="A29569" s="40">
        <v>44624</v>
      </c>
      <c r="B29569" s="40">
        <v>44625</v>
      </c>
      <c r="C29569" s="12" t="s">
        <v>26</v>
      </c>
      <c r="D29569" s="12" t="s">
        <v>4</v>
      </c>
      <c r="E29569" s="12" t="s">
        <v>24</v>
      </c>
      <c r="F29569" s="12" t="s">
        <v>25</v>
      </c>
      <c r="G29569" s="12" t="s">
        <v>39</v>
      </c>
      <c r="H29569" s="12" t="s">
        <v>57</v>
      </c>
      <c r="I29569" s="13">
        <v>8.1641620073528074</v>
      </c>
      <c r="J29569" s="13">
        <v>16.328324014705615</v>
      </c>
      <c r="K29569" s="13">
        <v>9.9784202312089878</v>
      </c>
      <c r="L29569" s="13">
        <v>8.1641620073528074</v>
      </c>
      <c r="M29569" s="13">
        <v>2258.2226088433322</v>
      </c>
      <c r="N29569" s="13">
        <v>1009.5508012044018</v>
      </c>
    </row>
    <row r="29570" spans="1:14" ht="12.75" x14ac:dyDescent="0.35">
      <c r="A29570" s="41">
        <v>44624</v>
      </c>
      <c r="B29570" s="41">
        <v>44625</v>
      </c>
      <c r="C29570" s="10" t="s">
        <v>26</v>
      </c>
      <c r="D29570" s="10" t="s">
        <v>6</v>
      </c>
      <c r="E29570" s="12" t="s">
        <v>62</v>
      </c>
      <c r="F29570" s="12" t="s">
        <v>61</v>
      </c>
      <c r="G29570" s="10" t="s">
        <v>39</v>
      </c>
      <c r="H29570" s="10" t="s">
        <v>57</v>
      </c>
      <c r="I29570" s="11">
        <v>8.1551070503091854</v>
      </c>
      <c r="J29570" s="11">
        <v>15.404091095028461</v>
      </c>
      <c r="K29570" s="11">
        <v>9.9673530614890034</v>
      </c>
      <c r="L29570" s="11">
        <v>8.1551070503091854</v>
      </c>
      <c r="M29570" s="11">
        <v>1843.5629471135755</v>
      </c>
      <c r="N29570" s="11">
        <v>979.61333642572117</v>
      </c>
    </row>
    <row r="29571" spans="1:14" ht="12.75" x14ac:dyDescent="0.35">
      <c r="A29571" s="41">
        <v>44624</v>
      </c>
      <c r="B29571" s="41">
        <v>44626</v>
      </c>
      <c r="C29571" s="10" t="s">
        <v>36</v>
      </c>
      <c r="D29571" s="10" t="s">
        <v>5</v>
      </c>
      <c r="E29571" s="10" t="s">
        <v>24</v>
      </c>
      <c r="F29571" s="10" t="s">
        <v>25</v>
      </c>
      <c r="G29571" s="10" t="s">
        <v>39</v>
      </c>
      <c r="H29571" s="10" t="s">
        <v>57</v>
      </c>
      <c r="I29571" s="11">
        <v>7.2734215191502578</v>
      </c>
      <c r="J29571" s="11">
        <v>13.637665348406733</v>
      </c>
      <c r="K29571" s="11">
        <v>8.1825992090440405</v>
      </c>
      <c r="L29571" s="11">
        <v>7.2734215191502578</v>
      </c>
      <c r="M29571" s="11">
        <v>1646.0835983035452</v>
      </c>
      <c r="N29571" s="11">
        <v>691.37183128340871</v>
      </c>
    </row>
    <row r="29572" spans="1:14" ht="12.75" x14ac:dyDescent="0.35">
      <c r="A29572" s="40">
        <v>44624</v>
      </c>
      <c r="B29572" s="40">
        <v>44625</v>
      </c>
      <c r="C29572" s="12" t="s">
        <v>26</v>
      </c>
      <c r="D29572" s="12" t="s">
        <v>6</v>
      </c>
      <c r="E29572" s="12" t="s">
        <v>24</v>
      </c>
      <c r="F29572" s="12" t="s">
        <v>25</v>
      </c>
      <c r="G29572" s="12" t="s">
        <v>39</v>
      </c>
      <c r="H29572" s="12" t="s">
        <v>56</v>
      </c>
      <c r="I29572" s="13">
        <v>7.2601845538334757</v>
      </c>
      <c r="J29572" s="13">
        <v>11.797799899979399</v>
      </c>
      <c r="K29572" s="13">
        <v>9.9827537615210282</v>
      </c>
      <c r="L29572" s="13">
        <v>7.2601845538334757</v>
      </c>
      <c r="M29572" s="13">
        <v>1764.6590092479464</v>
      </c>
      <c r="N29572" s="13">
        <v>834.96513147198527</v>
      </c>
    </row>
    <row r="29573" spans="1:14" ht="12.75" x14ac:dyDescent="0.35">
      <c r="A29573" s="41">
        <v>44624</v>
      </c>
      <c r="B29573" s="41">
        <v>44625</v>
      </c>
      <c r="C29573" s="10" t="s">
        <v>22</v>
      </c>
      <c r="D29573" s="10" t="s">
        <v>6</v>
      </c>
      <c r="E29573" s="10" t="s">
        <v>24</v>
      </c>
      <c r="F29573" s="10" t="s">
        <v>25</v>
      </c>
      <c r="G29573" s="10" t="s">
        <v>39</v>
      </c>
      <c r="H29573" s="10" t="s">
        <v>57</v>
      </c>
      <c r="I29573" s="11">
        <v>7.2598451444663787</v>
      </c>
      <c r="J29573" s="11">
        <v>13.61220964587446</v>
      </c>
      <c r="K29573" s="11">
        <v>9.9822870736412703</v>
      </c>
      <c r="L29573" s="11">
        <v>7.2598451444663787</v>
      </c>
      <c r="M29573" s="11">
        <v>1777.865731610289</v>
      </c>
      <c r="N29573" s="11">
        <v>932.67139459903024</v>
      </c>
    </row>
    <row r="29574" spans="1:14" ht="12.75" x14ac:dyDescent="0.35">
      <c r="A29574" s="40">
        <v>44624</v>
      </c>
      <c r="B29574" s="40">
        <v>44625</v>
      </c>
      <c r="C29574" s="12" t="s">
        <v>26</v>
      </c>
      <c r="D29574" s="12" t="s">
        <v>5</v>
      </c>
      <c r="E29574" s="12" t="s">
        <v>62</v>
      </c>
      <c r="F29574" s="12" t="s">
        <v>61</v>
      </c>
      <c r="G29574" s="12" t="s">
        <v>39</v>
      </c>
      <c r="H29574" s="12" t="s">
        <v>57</v>
      </c>
      <c r="I29574" s="13">
        <v>7.253493340596421</v>
      </c>
      <c r="J29574" s="13">
        <v>16.320360016341947</v>
      </c>
      <c r="K29574" s="13">
        <v>6.3468066730218684</v>
      </c>
      <c r="L29574" s="13">
        <v>7.253493340596421</v>
      </c>
      <c r="M29574" s="13">
        <v>1697.2027286634689</v>
      </c>
      <c r="N29574" s="13">
        <v>845.10553644328456</v>
      </c>
    </row>
    <row r="29575" spans="1:14" ht="12.75" x14ac:dyDescent="0.35">
      <c r="A29575" s="40">
        <v>44624</v>
      </c>
      <c r="B29575" s="40">
        <v>44626</v>
      </c>
      <c r="C29575" s="12" t="s">
        <v>36</v>
      </c>
      <c r="D29575" s="12" t="s">
        <v>3</v>
      </c>
      <c r="E29575" s="12" t="s">
        <v>24</v>
      </c>
      <c r="F29575" s="12" t="s">
        <v>25</v>
      </c>
      <c r="G29575" s="12" t="s">
        <v>39</v>
      </c>
      <c r="H29575" s="12" t="s">
        <v>55</v>
      </c>
      <c r="I29575" s="13">
        <v>6.3609770140981672</v>
      </c>
      <c r="J29575" s="13">
        <v>14.539376032224382</v>
      </c>
      <c r="K29575" s="13">
        <v>8.1783990181262141</v>
      </c>
      <c r="L29575" s="13">
        <v>6.3609770140981672</v>
      </c>
      <c r="M29575" s="13">
        <v>2462.8987097886497</v>
      </c>
      <c r="N29575" s="13">
        <v>940.21042388118792</v>
      </c>
    </row>
    <row r="29576" spans="1:14" ht="12.75" x14ac:dyDescent="0.35">
      <c r="A29576" s="41">
        <v>44624</v>
      </c>
      <c r="B29576" s="41">
        <v>44626</v>
      </c>
      <c r="C29576" s="10" t="s">
        <v>36</v>
      </c>
      <c r="D29576" s="10" t="s">
        <v>6</v>
      </c>
      <c r="E29576" s="10" t="s">
        <v>24</v>
      </c>
      <c r="F29576" s="10" t="s">
        <v>25</v>
      </c>
      <c r="G29576" s="10" t="s">
        <v>39</v>
      </c>
      <c r="H29576" s="10" t="s">
        <v>56</v>
      </c>
      <c r="I29576" s="11">
        <v>6.3540403351581229</v>
      </c>
      <c r="J29576" s="11">
        <v>15.431240813955441</v>
      </c>
      <c r="K29576" s="11">
        <v>7.2617603830378545</v>
      </c>
      <c r="L29576" s="11">
        <v>6.3540403351581229</v>
      </c>
      <c r="M29576" s="11">
        <v>1667.6496343786439</v>
      </c>
      <c r="N29576" s="11">
        <v>853.96484122813297</v>
      </c>
    </row>
    <row r="29577" spans="1:14" ht="12.75" x14ac:dyDescent="0.35">
      <c r="A29577" s="41">
        <v>44624</v>
      </c>
      <c r="B29577" s="41">
        <v>44626</v>
      </c>
      <c r="C29577" s="10" t="s">
        <v>36</v>
      </c>
      <c r="D29577" s="10" t="s">
        <v>4</v>
      </c>
      <c r="E29577" s="10" t="s">
        <v>24</v>
      </c>
      <c r="F29577" s="10" t="s">
        <v>25</v>
      </c>
      <c r="G29577" s="10" t="s">
        <v>39</v>
      </c>
      <c r="H29577" s="10" t="s">
        <v>57</v>
      </c>
      <c r="I29577" s="11">
        <v>6.3509007985124759</v>
      </c>
      <c r="J29577" s="11">
        <v>13.60907313966959</v>
      </c>
      <c r="K29577" s="11">
        <v>10.887258511735673</v>
      </c>
      <c r="L29577" s="11">
        <v>6.3509007985124759</v>
      </c>
      <c r="M29577" s="11">
        <v>1722.9673853545826</v>
      </c>
      <c r="N29577" s="11">
        <v>730.916301599657</v>
      </c>
    </row>
    <row r="29578" spans="1:14" ht="12.75" x14ac:dyDescent="0.35">
      <c r="A29578" s="40">
        <v>44624</v>
      </c>
      <c r="B29578" s="40">
        <v>44626</v>
      </c>
      <c r="C29578" s="12" t="s">
        <v>36</v>
      </c>
      <c r="D29578" s="12" t="s">
        <v>4</v>
      </c>
      <c r="E29578" s="12" t="s">
        <v>24</v>
      </c>
      <c r="F29578" s="12" t="s">
        <v>25</v>
      </c>
      <c r="G29578" s="12" t="s">
        <v>39</v>
      </c>
      <c r="H29578" s="12" t="s">
        <v>56</v>
      </c>
      <c r="I29578" s="13">
        <v>6.3507098807434836</v>
      </c>
      <c r="J29578" s="13">
        <v>13.608664030164608</v>
      </c>
      <c r="K29578" s="13">
        <v>8.1651984180987647</v>
      </c>
      <c r="L29578" s="13">
        <v>6.3507098807434836</v>
      </c>
      <c r="M29578" s="13">
        <v>1956.2196740830236</v>
      </c>
      <c r="N29578" s="13">
        <v>865.02641146195811</v>
      </c>
    </row>
    <row r="29579" spans="1:14" ht="12.75" x14ac:dyDescent="0.35">
      <c r="A29579" s="41">
        <v>44624</v>
      </c>
      <c r="B29579" s="41">
        <v>44626</v>
      </c>
      <c r="C29579" s="10" t="s">
        <v>31</v>
      </c>
      <c r="D29579" s="10" t="s">
        <v>5</v>
      </c>
      <c r="E29579" s="12" t="s">
        <v>62</v>
      </c>
      <c r="F29579" s="12" t="s">
        <v>61</v>
      </c>
      <c r="G29579" s="10" t="s">
        <v>39</v>
      </c>
      <c r="H29579" s="10" t="s">
        <v>57</v>
      </c>
      <c r="I29579" s="11">
        <v>6.341015500695776</v>
      </c>
      <c r="J29579" s="11">
        <v>10.870312286907044</v>
      </c>
      <c r="K29579" s="11">
        <v>7.24687485793803</v>
      </c>
      <c r="L29579" s="11">
        <v>6.341015500695776</v>
      </c>
      <c r="M29579" s="11">
        <v>1231.923191923014</v>
      </c>
      <c r="N29579" s="11">
        <v>532.77857208708269</v>
      </c>
    </row>
    <row r="29580" spans="1:14" ht="12.75" x14ac:dyDescent="0.35">
      <c r="A29580" s="40">
        <v>44624</v>
      </c>
      <c r="B29580" s="40">
        <v>44626</v>
      </c>
      <c r="C29580" s="12" t="s">
        <v>36</v>
      </c>
      <c r="D29580" s="12" t="s">
        <v>5</v>
      </c>
      <c r="E29580" s="12" t="s">
        <v>24</v>
      </c>
      <c r="F29580" s="12" t="s">
        <v>25</v>
      </c>
      <c r="G29580" s="12" t="s">
        <v>39</v>
      </c>
      <c r="H29580" s="12" t="s">
        <v>56</v>
      </c>
      <c r="I29580" s="13">
        <v>5.4551934178753552</v>
      </c>
      <c r="J29580" s="13">
        <v>10.001187932771483</v>
      </c>
      <c r="K29580" s="13">
        <v>4.5459945148961287</v>
      </c>
      <c r="L29580" s="13">
        <v>5.4551934178753552</v>
      </c>
      <c r="M29580" s="13">
        <v>1347.8179326912884</v>
      </c>
      <c r="N29580" s="13">
        <v>560.19485947875637</v>
      </c>
    </row>
    <row r="29581" spans="1:14" ht="12.75" x14ac:dyDescent="0.35">
      <c r="A29581" s="40">
        <v>44624</v>
      </c>
      <c r="B29581" s="40">
        <v>44626</v>
      </c>
      <c r="C29581" s="12" t="s">
        <v>31</v>
      </c>
      <c r="D29581" s="12" t="s">
        <v>5</v>
      </c>
      <c r="E29581" s="12" t="s">
        <v>24</v>
      </c>
      <c r="F29581" s="12" t="s">
        <v>25</v>
      </c>
      <c r="G29581" s="12" t="s">
        <v>39</v>
      </c>
      <c r="H29581" s="12" t="s">
        <v>57</v>
      </c>
      <c r="I29581" s="13">
        <v>5.4543024682867252</v>
      </c>
      <c r="J29581" s="13">
        <v>9.9995545251923303</v>
      </c>
      <c r="K29581" s="13">
        <v>4.5452520569056043</v>
      </c>
      <c r="L29581" s="13">
        <v>5.4543024682867252</v>
      </c>
      <c r="M29581" s="13">
        <v>1200.9622977717488</v>
      </c>
      <c r="N29581" s="13">
        <v>485.02871223019872</v>
      </c>
    </row>
    <row r="29582" spans="1:14" ht="12.75" x14ac:dyDescent="0.35">
      <c r="A29582" s="40">
        <v>44624</v>
      </c>
      <c r="B29582" s="40">
        <v>44626</v>
      </c>
      <c r="C29582" s="12" t="s">
        <v>29</v>
      </c>
      <c r="D29582" s="12" t="s">
        <v>5</v>
      </c>
      <c r="E29582" s="12" t="s">
        <v>24</v>
      </c>
      <c r="F29582" s="12" t="s">
        <v>25</v>
      </c>
      <c r="G29582" s="12" t="s">
        <v>39</v>
      </c>
      <c r="H29582" s="12" t="s">
        <v>55</v>
      </c>
      <c r="I29582" s="13">
        <v>5.4542661029973933</v>
      </c>
      <c r="J29582" s="13">
        <v>10.908532205994787</v>
      </c>
      <c r="K29582" s="13">
        <v>4.5452217524978273</v>
      </c>
      <c r="L29582" s="13">
        <v>5.4542661029973933</v>
      </c>
      <c r="M29582" s="13">
        <v>1546.5972478150341</v>
      </c>
      <c r="N29582" s="13">
        <v>652.8587824837316</v>
      </c>
    </row>
    <row r="29583" spans="1:14" ht="12.75" x14ac:dyDescent="0.35">
      <c r="A29583" s="40">
        <v>44624</v>
      </c>
      <c r="B29583" s="40">
        <v>44625</v>
      </c>
      <c r="C29583" s="12" t="s">
        <v>22</v>
      </c>
      <c r="D29583" s="12" t="s">
        <v>5</v>
      </c>
      <c r="E29583" s="12" t="s">
        <v>24</v>
      </c>
      <c r="F29583" s="12" t="s">
        <v>25</v>
      </c>
      <c r="G29583" s="12" t="s">
        <v>39</v>
      </c>
      <c r="H29583" s="12" t="s">
        <v>56</v>
      </c>
      <c r="I29583" s="13">
        <v>5.4535024319214251</v>
      </c>
      <c r="J29583" s="13">
        <v>9.9980877918559461</v>
      </c>
      <c r="K29583" s="13">
        <v>6.3624195039083293</v>
      </c>
      <c r="L29583" s="13">
        <v>5.4535024319214251</v>
      </c>
      <c r="M29583" s="13">
        <v>1515.4266234641113</v>
      </c>
      <c r="N29583" s="13">
        <v>728.06317254019575</v>
      </c>
    </row>
    <row r="29584" spans="1:14" ht="12.75" x14ac:dyDescent="0.35">
      <c r="A29584" s="41">
        <v>44624</v>
      </c>
      <c r="B29584" s="41">
        <v>44626</v>
      </c>
      <c r="C29584" s="10" t="s">
        <v>26</v>
      </c>
      <c r="D29584" s="10" t="s">
        <v>3</v>
      </c>
      <c r="E29584" s="10" t="s">
        <v>24</v>
      </c>
      <c r="F29584" s="10" t="s">
        <v>25</v>
      </c>
      <c r="G29584" s="10" t="s">
        <v>39</v>
      </c>
      <c r="H29584" s="10" t="s">
        <v>57</v>
      </c>
      <c r="I29584" s="11">
        <v>5.4500659120795678</v>
      </c>
      <c r="J29584" s="11">
        <v>9.9917875054792091</v>
      </c>
      <c r="K29584" s="11">
        <v>2.7250329560397839</v>
      </c>
      <c r="L29584" s="11">
        <v>5.4500659120795678</v>
      </c>
      <c r="M29584" s="11">
        <v>1502.3530592773973</v>
      </c>
      <c r="N29584" s="11">
        <v>457.29034188401482</v>
      </c>
    </row>
    <row r="29585" spans="1:14" ht="12.75" x14ac:dyDescent="0.35">
      <c r="A29585" s="41">
        <v>44624</v>
      </c>
      <c r="B29585" s="41">
        <v>44625</v>
      </c>
      <c r="C29585" s="10" t="s">
        <v>22</v>
      </c>
      <c r="D29585" s="10" t="s">
        <v>3</v>
      </c>
      <c r="E29585" s="10" t="s">
        <v>24</v>
      </c>
      <c r="F29585" s="10" t="s">
        <v>25</v>
      </c>
      <c r="G29585" s="10" t="s">
        <v>39</v>
      </c>
      <c r="H29585" s="10" t="s">
        <v>57</v>
      </c>
      <c r="I29585" s="11">
        <v>5.4497386244755823</v>
      </c>
      <c r="J29585" s="11">
        <v>10.899477248951165</v>
      </c>
      <c r="K29585" s="11">
        <v>9.0828977074593027</v>
      </c>
      <c r="L29585" s="11">
        <v>5.4497386244755823</v>
      </c>
      <c r="M29585" s="11">
        <v>1800.1912982235647</v>
      </c>
      <c r="N29585" s="11">
        <v>755.17587262541019</v>
      </c>
    </row>
    <row r="29586" spans="1:14" ht="12.75" x14ac:dyDescent="0.35">
      <c r="A29586" s="41">
        <v>44624</v>
      </c>
      <c r="B29586" s="41">
        <v>44626</v>
      </c>
      <c r="C29586" s="10" t="s">
        <v>22</v>
      </c>
      <c r="D29586" s="10" t="s">
        <v>3</v>
      </c>
      <c r="E29586" s="10" t="s">
        <v>24</v>
      </c>
      <c r="F29586" s="10" t="s">
        <v>25</v>
      </c>
      <c r="G29586" s="10" t="s">
        <v>39</v>
      </c>
      <c r="H29586" s="10" t="s">
        <v>57</v>
      </c>
      <c r="I29586" s="11">
        <v>5.4495749806735887</v>
      </c>
      <c r="J29586" s="11">
        <v>10.899149961347177</v>
      </c>
      <c r="K29586" s="11">
        <v>4.5413124838946572</v>
      </c>
      <c r="L29586" s="11">
        <v>5.4495749806735887</v>
      </c>
      <c r="M29586" s="11">
        <v>1567.4142055103364</v>
      </c>
      <c r="N29586" s="11">
        <v>522.4456253471202</v>
      </c>
    </row>
    <row r="29587" spans="1:14" ht="12.75" x14ac:dyDescent="0.35">
      <c r="A29587" s="41">
        <v>44624</v>
      </c>
      <c r="B29587" s="41">
        <v>44626</v>
      </c>
      <c r="C29587" s="10" t="s">
        <v>22</v>
      </c>
      <c r="D29587" s="10" t="s">
        <v>3</v>
      </c>
      <c r="E29587" s="10" t="s">
        <v>24</v>
      </c>
      <c r="F29587" s="10" t="s">
        <v>25</v>
      </c>
      <c r="G29587" s="10" t="s">
        <v>39</v>
      </c>
      <c r="H29587" s="10" t="s">
        <v>57</v>
      </c>
      <c r="I29587" s="11">
        <v>5.4495386153842569</v>
      </c>
      <c r="J29587" s="11">
        <v>14.532102974358018</v>
      </c>
      <c r="K29587" s="11">
        <v>2.7247693076921284</v>
      </c>
      <c r="L29587" s="11">
        <v>5.4495386153842569</v>
      </c>
      <c r="M29587" s="11">
        <v>1946.7331918883324</v>
      </c>
      <c r="N29587" s="11">
        <v>746.26306046619641</v>
      </c>
    </row>
    <row r="29588" spans="1:14" ht="12.75" x14ac:dyDescent="0.35">
      <c r="A29588" s="41">
        <v>44624</v>
      </c>
      <c r="B29588" s="41">
        <v>44625</v>
      </c>
      <c r="C29588" s="10" t="s">
        <v>36</v>
      </c>
      <c r="D29588" s="10" t="s">
        <v>6</v>
      </c>
      <c r="E29588" s="10" t="s">
        <v>24</v>
      </c>
      <c r="F29588" s="10" t="s">
        <v>25</v>
      </c>
      <c r="G29588" s="10" t="s">
        <v>39</v>
      </c>
      <c r="H29588" s="10" t="s">
        <v>57</v>
      </c>
      <c r="I29588" s="11">
        <v>5.4466112095930459</v>
      </c>
      <c r="J29588" s="11">
        <v>9.985453884253916</v>
      </c>
      <c r="K29588" s="11">
        <v>5.4466112095930459</v>
      </c>
      <c r="L29588" s="11">
        <v>5.4466112095930459</v>
      </c>
      <c r="M29588" s="11">
        <v>1222.4318262113511</v>
      </c>
      <c r="N29588" s="11">
        <v>588.3349744680412</v>
      </c>
    </row>
    <row r="29589" spans="1:14" ht="12.75" x14ac:dyDescent="0.35">
      <c r="A29589" s="40">
        <v>44624</v>
      </c>
      <c r="B29589" s="40">
        <v>44625</v>
      </c>
      <c r="C29589" s="12" t="s">
        <v>26</v>
      </c>
      <c r="D29589" s="12" t="s">
        <v>6</v>
      </c>
      <c r="E29589" s="12" t="s">
        <v>24</v>
      </c>
      <c r="F29589" s="12" t="s">
        <v>25</v>
      </c>
      <c r="G29589" s="12" t="s">
        <v>39</v>
      </c>
      <c r="H29589" s="12" t="s">
        <v>57</v>
      </c>
      <c r="I29589" s="13">
        <v>5.4456111641364204</v>
      </c>
      <c r="J29589" s="13">
        <v>9.0760186068940349</v>
      </c>
      <c r="K29589" s="13">
        <v>9.0760186068940349</v>
      </c>
      <c r="L29589" s="13">
        <v>5.4456111641364204</v>
      </c>
      <c r="M29589" s="13">
        <v>1327.6853256381785</v>
      </c>
      <c r="N29589" s="13">
        <v>693.68944497846496</v>
      </c>
    </row>
    <row r="29590" spans="1:14" ht="12.75" x14ac:dyDescent="0.35">
      <c r="A29590" s="40">
        <v>44624</v>
      </c>
      <c r="B29590" s="40">
        <v>44626</v>
      </c>
      <c r="C29590" s="12" t="s">
        <v>22</v>
      </c>
      <c r="D29590" s="12" t="s">
        <v>4</v>
      </c>
      <c r="E29590" s="12" t="s">
        <v>24</v>
      </c>
      <c r="F29590" s="12" t="s">
        <v>25</v>
      </c>
      <c r="G29590" s="12" t="s">
        <v>39</v>
      </c>
      <c r="H29590" s="12" t="s">
        <v>57</v>
      </c>
      <c r="I29590" s="13">
        <v>5.4421200963605658</v>
      </c>
      <c r="J29590" s="13">
        <v>10.884240192721132</v>
      </c>
      <c r="K29590" s="13">
        <v>5.4421200963605658</v>
      </c>
      <c r="L29590" s="13">
        <v>5.4421200963605658</v>
      </c>
      <c r="M29590" s="13">
        <v>1391.8642386955992</v>
      </c>
      <c r="N29590" s="13">
        <v>559.51648126616431</v>
      </c>
    </row>
    <row r="29591" spans="1:14" ht="12.75" x14ac:dyDescent="0.35">
      <c r="A29591" s="41">
        <v>44624</v>
      </c>
      <c r="B29591" s="41">
        <v>44626</v>
      </c>
      <c r="C29591" s="10" t="s">
        <v>22</v>
      </c>
      <c r="D29591" s="10" t="s">
        <v>4</v>
      </c>
      <c r="E29591" s="10" t="s">
        <v>24</v>
      </c>
      <c r="F29591" s="10" t="s">
        <v>25</v>
      </c>
      <c r="G29591" s="10" t="s">
        <v>39</v>
      </c>
      <c r="H29591" s="10" t="s">
        <v>56</v>
      </c>
      <c r="I29591" s="11">
        <v>5.4417746261119131</v>
      </c>
      <c r="J29591" s="11">
        <v>10.883549252223826</v>
      </c>
      <c r="K29591" s="11">
        <v>5.4417746261119131</v>
      </c>
      <c r="L29591" s="11">
        <v>5.4417746261119131</v>
      </c>
      <c r="M29591" s="11">
        <v>1602.9692506300694</v>
      </c>
      <c r="N29591" s="11">
        <v>641.93517806125067</v>
      </c>
    </row>
    <row r="29592" spans="1:14" ht="12.75" x14ac:dyDescent="0.35">
      <c r="A29592" s="41">
        <v>44624</v>
      </c>
      <c r="B29592" s="41">
        <v>44626</v>
      </c>
      <c r="C29592" s="10" t="s">
        <v>36</v>
      </c>
      <c r="D29592" s="10" t="s">
        <v>5</v>
      </c>
      <c r="E29592" s="10" t="s">
        <v>24</v>
      </c>
      <c r="F29592" s="10" t="s">
        <v>25</v>
      </c>
      <c r="G29592" s="10" t="s">
        <v>39</v>
      </c>
      <c r="H29592" s="10" t="s">
        <v>57</v>
      </c>
      <c r="I29592" s="11">
        <v>4.5460248193039057</v>
      </c>
      <c r="J29592" s="11">
        <v>9.0920496386078113</v>
      </c>
      <c r="K29592" s="11">
        <v>6.3644347470254674</v>
      </c>
      <c r="L29592" s="11">
        <v>4.5460248193039057</v>
      </c>
      <c r="M29592" s="11">
        <v>1147.3822127978151</v>
      </c>
      <c r="N29592" s="11">
        <v>498.80495234211395</v>
      </c>
    </row>
    <row r="29593" spans="1:14" ht="12.75" x14ac:dyDescent="0.35">
      <c r="A29593" s="41">
        <v>44624</v>
      </c>
      <c r="B29593" s="41">
        <v>44626</v>
      </c>
      <c r="C29593" s="10" t="s">
        <v>36</v>
      </c>
      <c r="D29593" s="10" t="s">
        <v>5</v>
      </c>
      <c r="E29593" s="10" t="s">
        <v>24</v>
      </c>
      <c r="F29593" s="10" t="s">
        <v>25</v>
      </c>
      <c r="G29593" s="10" t="s">
        <v>39</v>
      </c>
      <c r="H29593" s="10" t="s">
        <v>55</v>
      </c>
      <c r="I29593" s="11">
        <v>4.5459490582844637</v>
      </c>
      <c r="J29593" s="11">
        <v>7.2735184932551427</v>
      </c>
      <c r="K29593" s="11">
        <v>2.7275694349706785</v>
      </c>
      <c r="L29593" s="11">
        <v>4.5459490582844637</v>
      </c>
      <c r="M29593" s="11">
        <v>1174.5257060667273</v>
      </c>
      <c r="N29593" s="11">
        <v>429.60899329074016</v>
      </c>
    </row>
    <row r="29594" spans="1:14" ht="12.75" x14ac:dyDescent="0.35">
      <c r="A29594" s="40">
        <v>44624</v>
      </c>
      <c r="B29594" s="40">
        <v>44625</v>
      </c>
      <c r="C29594" s="12" t="s">
        <v>26</v>
      </c>
      <c r="D29594" s="12" t="s">
        <v>5</v>
      </c>
      <c r="E29594" s="12" t="s">
        <v>24</v>
      </c>
      <c r="F29594" s="12" t="s">
        <v>25</v>
      </c>
      <c r="G29594" s="12" t="s">
        <v>39</v>
      </c>
      <c r="H29594" s="12" t="s">
        <v>57</v>
      </c>
      <c r="I29594" s="13">
        <v>4.5449187084200631</v>
      </c>
      <c r="J29594" s="13">
        <v>8.1808536751561132</v>
      </c>
      <c r="K29594" s="13">
        <v>6.3628861917880872</v>
      </c>
      <c r="L29594" s="13">
        <v>4.5449187084200631</v>
      </c>
      <c r="M29594" s="13">
        <v>1249.4137765572275</v>
      </c>
      <c r="N29594" s="13">
        <v>600.95562850572855</v>
      </c>
    </row>
    <row r="29595" spans="1:14" ht="12.75" x14ac:dyDescent="0.35">
      <c r="A29595" s="41">
        <v>44624</v>
      </c>
      <c r="B29595" s="41">
        <v>44625</v>
      </c>
      <c r="C29595" s="10" t="s">
        <v>26</v>
      </c>
      <c r="D29595" s="10" t="s">
        <v>5</v>
      </c>
      <c r="E29595" s="10" t="s">
        <v>24</v>
      </c>
      <c r="F29595" s="10" t="s">
        <v>25</v>
      </c>
      <c r="G29595" s="10" t="s">
        <v>39</v>
      </c>
      <c r="H29595" s="10" t="s">
        <v>55</v>
      </c>
      <c r="I29595" s="11">
        <v>4.544691425361739</v>
      </c>
      <c r="J29595" s="11">
        <v>8.1804445656511291</v>
      </c>
      <c r="K29595" s="11">
        <v>8.1804445656511291</v>
      </c>
      <c r="L29595" s="11">
        <v>4.544691425361739</v>
      </c>
      <c r="M29595" s="11">
        <v>1600.4716174309419</v>
      </c>
      <c r="N29595" s="11">
        <v>791.01901634957562</v>
      </c>
    </row>
    <row r="29596" spans="1:14" ht="12.75" x14ac:dyDescent="0.35">
      <c r="A29596" s="40">
        <v>44624</v>
      </c>
      <c r="B29596" s="40">
        <v>44625</v>
      </c>
      <c r="C29596" s="12" t="s">
        <v>26</v>
      </c>
      <c r="D29596" s="12" t="s">
        <v>2</v>
      </c>
      <c r="E29596" s="12" t="s">
        <v>24</v>
      </c>
      <c r="F29596" s="12" t="s">
        <v>25</v>
      </c>
      <c r="G29596" s="12" t="s">
        <v>39</v>
      </c>
      <c r="H29596" s="12" t="s">
        <v>54</v>
      </c>
      <c r="I29596" s="13">
        <v>4.5396457414669484</v>
      </c>
      <c r="J29596" s="13">
        <v>10.895149779520677</v>
      </c>
      <c r="K29596" s="13">
        <v>3.6317165931735591</v>
      </c>
      <c r="L29596" s="13">
        <v>4.5396457414669484</v>
      </c>
      <c r="M29596" s="13">
        <v>2577.9912743180689</v>
      </c>
      <c r="N29596" s="13">
        <v>1047.4297381412243</v>
      </c>
    </row>
    <row r="29597" spans="1:14" ht="12.75" x14ac:dyDescent="0.35">
      <c r="A29597" s="41">
        <v>44624</v>
      </c>
      <c r="B29597" s="41">
        <v>44625</v>
      </c>
      <c r="C29597" s="10" t="s">
        <v>36</v>
      </c>
      <c r="D29597" s="10" t="s">
        <v>4</v>
      </c>
      <c r="E29597" s="10" t="s">
        <v>24</v>
      </c>
      <c r="F29597" s="10" t="s">
        <v>25</v>
      </c>
      <c r="G29597" s="10" t="s">
        <v>39</v>
      </c>
      <c r="H29597" s="10" t="s">
        <v>55</v>
      </c>
      <c r="I29597" s="11">
        <v>4.5362667999998676</v>
      </c>
      <c r="J29597" s="11">
        <v>8.1652802399997615</v>
      </c>
      <c r="K29597" s="11">
        <v>9.9797869599997089</v>
      </c>
      <c r="L29597" s="11">
        <v>4.5362667999998676</v>
      </c>
      <c r="M29597" s="11">
        <v>1661.3851938425432</v>
      </c>
      <c r="N29597" s="11">
        <v>795.2378069799588</v>
      </c>
    </row>
    <row r="29598" spans="1:14" ht="12.75" x14ac:dyDescent="0.35">
      <c r="A29598" s="41">
        <v>44624</v>
      </c>
      <c r="B29598" s="41">
        <v>44626</v>
      </c>
      <c r="C29598" s="10" t="s">
        <v>36</v>
      </c>
      <c r="D29598" s="10" t="s">
        <v>4</v>
      </c>
      <c r="E29598" s="10" t="s">
        <v>24</v>
      </c>
      <c r="F29598" s="10" t="s">
        <v>25</v>
      </c>
      <c r="G29598" s="10" t="s">
        <v>39</v>
      </c>
      <c r="H29598" s="10" t="s">
        <v>55</v>
      </c>
      <c r="I29598" s="11">
        <v>4.5361455823687615</v>
      </c>
      <c r="J29598" s="11">
        <v>8.1650620482637706</v>
      </c>
      <c r="K29598" s="11">
        <v>7.2578329317900181</v>
      </c>
      <c r="L29598" s="11">
        <v>4.5361455823687615</v>
      </c>
      <c r="M29598" s="11">
        <v>1595.2066373376279</v>
      </c>
      <c r="N29598" s="11">
        <v>651.55511509350549</v>
      </c>
    </row>
    <row r="29599" spans="1:14" ht="12.75" x14ac:dyDescent="0.35">
      <c r="A29599" s="41">
        <v>44624</v>
      </c>
      <c r="B29599" s="41">
        <v>44626</v>
      </c>
      <c r="C29599" s="10" t="s">
        <v>26</v>
      </c>
      <c r="D29599" s="10" t="s">
        <v>4</v>
      </c>
      <c r="E29599" s="10" t="s">
        <v>24</v>
      </c>
      <c r="F29599" s="10" t="s">
        <v>25</v>
      </c>
      <c r="G29599" s="10" t="s">
        <v>39</v>
      </c>
      <c r="H29599" s="10" t="s">
        <v>55</v>
      </c>
      <c r="I29599" s="11">
        <v>4.5353122111549071</v>
      </c>
      <c r="J29599" s="11">
        <v>6.34943709561687</v>
      </c>
      <c r="K29599" s="11">
        <v>6.34943709561687</v>
      </c>
      <c r="L29599" s="11">
        <v>4.5353122111549071</v>
      </c>
      <c r="M29599" s="11">
        <v>1345.7242522253507</v>
      </c>
      <c r="N29599" s="11">
        <v>479.78230118936119</v>
      </c>
    </row>
    <row r="29600" spans="1:14" ht="12.75" x14ac:dyDescent="0.35">
      <c r="A29600" s="40">
        <v>44624</v>
      </c>
      <c r="B29600" s="40">
        <v>44626</v>
      </c>
      <c r="C29600" s="12" t="s">
        <v>26</v>
      </c>
      <c r="D29600" s="12" t="s">
        <v>5</v>
      </c>
      <c r="E29600" s="12" t="s">
        <v>62</v>
      </c>
      <c r="F29600" s="12" t="s">
        <v>61</v>
      </c>
      <c r="G29600" s="12" t="s">
        <v>39</v>
      </c>
      <c r="H29600" s="12" t="s">
        <v>57</v>
      </c>
      <c r="I29600" s="13">
        <v>4.5334030334649871</v>
      </c>
      <c r="J29600" s="13">
        <v>10.880167280315968</v>
      </c>
      <c r="K29600" s="13">
        <v>3.6267224267719893</v>
      </c>
      <c r="L29600" s="13">
        <v>4.5334030334649871</v>
      </c>
      <c r="M29600" s="13">
        <v>1003.6548144214672</v>
      </c>
      <c r="N29600" s="13">
        <v>462.17198203519393</v>
      </c>
    </row>
    <row r="29601" spans="1:14" ht="12.75" x14ac:dyDescent="0.35">
      <c r="A29601" s="41">
        <v>44624</v>
      </c>
      <c r="B29601" s="41">
        <v>44626</v>
      </c>
      <c r="C29601" s="10" t="s">
        <v>33</v>
      </c>
      <c r="D29601" s="10" t="s">
        <v>3</v>
      </c>
      <c r="E29601" s="12" t="s">
        <v>62</v>
      </c>
      <c r="F29601" s="12" t="s">
        <v>61</v>
      </c>
      <c r="G29601" s="10" t="s">
        <v>39</v>
      </c>
      <c r="H29601" s="10" t="s">
        <v>58</v>
      </c>
      <c r="I29601" s="11">
        <v>4.5328575541250089</v>
      </c>
      <c r="J29601" s="11">
        <v>8.1591435974250164</v>
      </c>
      <c r="K29601" s="11">
        <v>0</v>
      </c>
      <c r="L29601" s="11">
        <v>4.5328575541250089</v>
      </c>
      <c r="M29601" s="11">
        <v>1055.970439434896</v>
      </c>
      <c r="N29601" s="11">
        <v>285.37357874292519</v>
      </c>
    </row>
    <row r="29602" spans="1:14" ht="12.75" x14ac:dyDescent="0.35">
      <c r="A29602" s="41">
        <v>44624</v>
      </c>
      <c r="B29602" s="41">
        <v>44626</v>
      </c>
      <c r="C29602" s="10" t="s">
        <v>26</v>
      </c>
      <c r="D29602" s="10" t="s">
        <v>6</v>
      </c>
      <c r="E29602" s="12" t="s">
        <v>62</v>
      </c>
      <c r="F29602" s="12" t="s">
        <v>61</v>
      </c>
      <c r="G29602" s="10" t="s">
        <v>39</v>
      </c>
      <c r="H29602" s="10" t="s">
        <v>57</v>
      </c>
      <c r="I29602" s="11">
        <v>4.5307665499884298</v>
      </c>
      <c r="J29602" s="11">
        <v>9.0615330999768595</v>
      </c>
      <c r="K29602" s="11">
        <v>3.6246132399907438</v>
      </c>
      <c r="L29602" s="11">
        <v>4.5307665499884298</v>
      </c>
      <c r="M29602" s="11">
        <v>873.18603575490079</v>
      </c>
      <c r="N29602" s="11">
        <v>393.19797761755842</v>
      </c>
    </row>
    <row r="29603" spans="1:14" ht="12.75" x14ac:dyDescent="0.35">
      <c r="A29603" s="41">
        <v>44624</v>
      </c>
      <c r="B29603" s="41">
        <v>44626</v>
      </c>
      <c r="C29603" s="10" t="s">
        <v>26</v>
      </c>
      <c r="D29603" s="10" t="s">
        <v>6</v>
      </c>
      <c r="E29603" s="12" t="s">
        <v>62</v>
      </c>
      <c r="F29603" s="12" t="s">
        <v>61</v>
      </c>
      <c r="G29603" s="10" t="s">
        <v>39</v>
      </c>
      <c r="H29603" s="10" t="s">
        <v>56</v>
      </c>
      <c r="I29603" s="11">
        <v>4.5305998757456587</v>
      </c>
      <c r="J29603" s="11">
        <v>7.2489598011930543</v>
      </c>
      <c r="K29603" s="11">
        <v>7.2489598011930543</v>
      </c>
      <c r="L29603" s="11">
        <v>4.5305998757456587</v>
      </c>
      <c r="M29603" s="11">
        <v>1040.8134416844707</v>
      </c>
      <c r="N29603" s="11">
        <v>510.54316131264193</v>
      </c>
    </row>
    <row r="29604" spans="1:14" ht="12.75" x14ac:dyDescent="0.35">
      <c r="A29604" s="41">
        <v>44624</v>
      </c>
      <c r="B29604" s="41">
        <v>44626</v>
      </c>
      <c r="C29604" s="10" t="s">
        <v>31</v>
      </c>
      <c r="D29604" s="10" t="s">
        <v>6</v>
      </c>
      <c r="E29604" s="12" t="s">
        <v>62</v>
      </c>
      <c r="F29604" s="12" t="s">
        <v>61</v>
      </c>
      <c r="G29604" s="10" t="s">
        <v>39</v>
      </c>
      <c r="H29604" s="10" t="s">
        <v>57</v>
      </c>
      <c r="I29604" s="11">
        <v>4.5288422200946208</v>
      </c>
      <c r="J29604" s="11">
        <v>8.1519159961703185</v>
      </c>
      <c r="K29604" s="11">
        <v>4.5288422200946208</v>
      </c>
      <c r="L29604" s="11">
        <v>4.5288422200946208</v>
      </c>
      <c r="M29604" s="11">
        <v>805.67345510756729</v>
      </c>
      <c r="N29604" s="11">
        <v>362.78980437314925</v>
      </c>
    </row>
    <row r="29605" spans="1:14" ht="12.75" x14ac:dyDescent="0.35">
      <c r="A29605" s="41">
        <v>44624</v>
      </c>
      <c r="B29605" s="41">
        <v>44626</v>
      </c>
      <c r="C29605" s="10" t="s">
        <v>33</v>
      </c>
      <c r="D29605" s="10" t="s">
        <v>5</v>
      </c>
      <c r="E29605" s="10" t="s">
        <v>24</v>
      </c>
      <c r="F29605" s="10" t="s">
        <v>25</v>
      </c>
      <c r="G29605" s="10" t="s">
        <v>39</v>
      </c>
      <c r="H29605" s="10" t="s">
        <v>57</v>
      </c>
      <c r="I29605" s="11">
        <v>3.6370259254160047</v>
      </c>
      <c r="J29605" s="11">
        <v>9.0925648135400117</v>
      </c>
      <c r="K29605" s="11">
        <v>1.8185129627080023</v>
      </c>
      <c r="L29605" s="11">
        <v>3.6370259254160047</v>
      </c>
      <c r="M29605" s="11">
        <v>970.92760234753996</v>
      </c>
      <c r="N29605" s="11">
        <v>460.16487433218362</v>
      </c>
    </row>
    <row r="29606" spans="1:14" ht="12.75" x14ac:dyDescent="0.35">
      <c r="A29606" s="41">
        <v>44624</v>
      </c>
      <c r="B29606" s="41">
        <v>44627</v>
      </c>
      <c r="C29606" s="10" t="s">
        <v>29</v>
      </c>
      <c r="D29606" s="10" t="s">
        <v>5</v>
      </c>
      <c r="E29606" s="10" t="s">
        <v>24</v>
      </c>
      <c r="F29606" s="10" t="s">
        <v>25</v>
      </c>
      <c r="G29606" s="10" t="s">
        <v>39</v>
      </c>
      <c r="H29606" s="10" t="s">
        <v>57</v>
      </c>
      <c r="I29606" s="11">
        <v>3.6361046714195986</v>
      </c>
      <c r="J29606" s="11">
        <v>4.5451308392744982</v>
      </c>
      <c r="K29606" s="11">
        <v>1.8180523357097993</v>
      </c>
      <c r="L29606" s="11">
        <v>3.6361046714195986</v>
      </c>
      <c r="M29606" s="11">
        <v>709.69197543120731</v>
      </c>
      <c r="N29606" s="11">
        <v>232.41564725729197</v>
      </c>
    </row>
    <row r="29607" spans="1:14" ht="12.75" x14ac:dyDescent="0.35">
      <c r="A29607" s="41">
        <v>44624</v>
      </c>
      <c r="B29607" s="41">
        <v>44625</v>
      </c>
      <c r="C29607" s="10" t="s">
        <v>22</v>
      </c>
      <c r="D29607" s="10" t="s">
        <v>5</v>
      </c>
      <c r="E29607" s="10" t="s">
        <v>24</v>
      </c>
      <c r="F29607" s="10" t="s">
        <v>25</v>
      </c>
      <c r="G29607" s="10" t="s">
        <v>39</v>
      </c>
      <c r="H29607" s="10" t="s">
        <v>55</v>
      </c>
      <c r="I29607" s="11">
        <v>3.6355713138427319</v>
      </c>
      <c r="J29607" s="11">
        <v>7.2711426276854638</v>
      </c>
      <c r="K29607" s="11">
        <v>4.5444641423034149</v>
      </c>
      <c r="L29607" s="11">
        <v>3.6355713138427319</v>
      </c>
      <c r="M29607" s="11">
        <v>1195.321816130624</v>
      </c>
      <c r="N29607" s="11">
        <v>547.7797389767112</v>
      </c>
    </row>
    <row r="29608" spans="1:14" ht="12.75" x14ac:dyDescent="0.35">
      <c r="A29608" s="40">
        <v>44624</v>
      </c>
      <c r="B29608" s="40">
        <v>44626</v>
      </c>
      <c r="C29608" s="12" t="s">
        <v>22</v>
      </c>
      <c r="D29608" s="12" t="s">
        <v>5</v>
      </c>
      <c r="E29608" s="12" t="s">
        <v>24</v>
      </c>
      <c r="F29608" s="12" t="s">
        <v>25</v>
      </c>
      <c r="G29608" s="12" t="s">
        <v>39</v>
      </c>
      <c r="H29608" s="12" t="s">
        <v>57</v>
      </c>
      <c r="I29608" s="13">
        <v>3.6355470703165107</v>
      </c>
      <c r="J29608" s="13">
        <v>4.5444338378956388</v>
      </c>
      <c r="K29608" s="13">
        <v>6.3622073730538933</v>
      </c>
      <c r="L29608" s="13">
        <v>3.6355470703165107</v>
      </c>
      <c r="M29608" s="13">
        <v>810.68353553313</v>
      </c>
      <c r="N29608" s="13">
        <v>333.48813653041401</v>
      </c>
    </row>
    <row r="29609" spans="1:14" ht="12.75" x14ac:dyDescent="0.35">
      <c r="A29609" s="40">
        <v>44624</v>
      </c>
      <c r="B29609" s="40">
        <v>44625</v>
      </c>
      <c r="C29609" s="12" t="s">
        <v>34</v>
      </c>
      <c r="D29609" s="12" t="s">
        <v>3</v>
      </c>
      <c r="E29609" s="12" t="s">
        <v>24</v>
      </c>
      <c r="F29609" s="12" t="s">
        <v>25</v>
      </c>
      <c r="G29609" s="12" t="s">
        <v>39</v>
      </c>
      <c r="H29609" s="12" t="s">
        <v>55</v>
      </c>
      <c r="I29609" s="13">
        <v>3.634213676374344</v>
      </c>
      <c r="J29609" s="13">
        <v>6.359873933655102</v>
      </c>
      <c r="K29609" s="13">
        <v>5.451320514561516</v>
      </c>
      <c r="L29609" s="13">
        <v>3.634213676374344</v>
      </c>
      <c r="M29609" s="13">
        <v>1452.7435332438131</v>
      </c>
      <c r="N29609" s="13">
        <v>582.78682985766477</v>
      </c>
    </row>
    <row r="29610" spans="1:14" ht="12.75" x14ac:dyDescent="0.35">
      <c r="A29610" s="41">
        <v>44624</v>
      </c>
      <c r="B29610" s="41">
        <v>44626</v>
      </c>
      <c r="C29610" s="10" t="s">
        <v>26</v>
      </c>
      <c r="D29610" s="10" t="s">
        <v>3</v>
      </c>
      <c r="E29610" s="10" t="s">
        <v>24</v>
      </c>
      <c r="F29610" s="10" t="s">
        <v>25</v>
      </c>
      <c r="G29610" s="10" t="s">
        <v>39</v>
      </c>
      <c r="H29610" s="10" t="s">
        <v>58</v>
      </c>
      <c r="I29610" s="11">
        <v>3.6335712229294819</v>
      </c>
      <c r="J29610" s="11">
        <v>7.2671424458589637</v>
      </c>
      <c r="K29610" s="11">
        <v>2.7251784171971112</v>
      </c>
      <c r="L29610" s="11">
        <v>3.6335712229294819</v>
      </c>
      <c r="M29610" s="11">
        <v>1049.6970637766854</v>
      </c>
      <c r="N29610" s="11">
        <v>315.42575409705233</v>
      </c>
    </row>
    <row r="29611" spans="1:14" ht="12.75" x14ac:dyDescent="0.35">
      <c r="A29611" s="41">
        <v>44624</v>
      </c>
      <c r="B29611" s="41">
        <v>44626</v>
      </c>
      <c r="C29611" s="10" t="s">
        <v>26</v>
      </c>
      <c r="D29611" s="10" t="s">
        <v>3</v>
      </c>
      <c r="E29611" s="10" t="s">
        <v>24</v>
      </c>
      <c r="F29611" s="10" t="s">
        <v>25</v>
      </c>
      <c r="G29611" s="10" t="s">
        <v>39</v>
      </c>
      <c r="H29611" s="10" t="s">
        <v>54</v>
      </c>
      <c r="I29611" s="11">
        <v>3.6334863705877076</v>
      </c>
      <c r="J29611" s="11">
        <v>7.2669727411754153</v>
      </c>
      <c r="K29611" s="11">
        <v>3.6334863705877076</v>
      </c>
      <c r="L29611" s="11">
        <v>3.6334863705877076</v>
      </c>
      <c r="M29611" s="11">
        <v>1700.6792751811265</v>
      </c>
      <c r="N29611" s="11">
        <v>661.24637575255258</v>
      </c>
    </row>
    <row r="29612" spans="1:14" ht="12.75" x14ac:dyDescent="0.35">
      <c r="A29612" s="40">
        <v>44624</v>
      </c>
      <c r="B29612" s="40">
        <v>44626</v>
      </c>
      <c r="C29612" s="12" t="s">
        <v>26</v>
      </c>
      <c r="D29612" s="12" t="s">
        <v>3</v>
      </c>
      <c r="E29612" s="12" t="s">
        <v>24</v>
      </c>
      <c r="F29612" s="12" t="s">
        <v>25</v>
      </c>
      <c r="G29612" s="12" t="s">
        <v>39</v>
      </c>
      <c r="H29612" s="12" t="s">
        <v>55</v>
      </c>
      <c r="I29612" s="13">
        <v>3.6334015182459334</v>
      </c>
      <c r="J29612" s="13">
        <v>6.3584526569303836</v>
      </c>
      <c r="K29612" s="13">
        <v>4.5417518978074165</v>
      </c>
      <c r="L29612" s="13">
        <v>3.6334015182459334</v>
      </c>
      <c r="M29612" s="13">
        <v>1316.0661016274644</v>
      </c>
      <c r="N29612" s="13">
        <v>446.29607865359202</v>
      </c>
    </row>
    <row r="29613" spans="1:14" ht="12.75" x14ac:dyDescent="0.35">
      <c r="A29613" s="40">
        <v>44624</v>
      </c>
      <c r="B29613" s="40">
        <v>44625</v>
      </c>
      <c r="C29613" s="12" t="s">
        <v>26</v>
      </c>
      <c r="D29613" s="12" t="s">
        <v>3</v>
      </c>
      <c r="E29613" s="12" t="s">
        <v>24</v>
      </c>
      <c r="F29613" s="12" t="s">
        <v>25</v>
      </c>
      <c r="G29613" s="12" t="s">
        <v>39</v>
      </c>
      <c r="H29613" s="12" t="s">
        <v>54</v>
      </c>
      <c r="I29613" s="13">
        <v>3.6333166659041591</v>
      </c>
      <c r="J29613" s="13">
        <v>5.4499749988562387</v>
      </c>
      <c r="K29613" s="13">
        <v>4.5416458323801994</v>
      </c>
      <c r="L29613" s="13">
        <v>3.6333166659041591</v>
      </c>
      <c r="M29613" s="13">
        <v>1765.56136568697</v>
      </c>
      <c r="N29613" s="13">
        <v>726.17701374510045</v>
      </c>
    </row>
    <row r="29614" spans="1:14" ht="12.75" x14ac:dyDescent="0.35">
      <c r="A29614" s="40">
        <v>44624</v>
      </c>
      <c r="B29614" s="40">
        <v>44625</v>
      </c>
      <c r="C29614" s="12" t="s">
        <v>36</v>
      </c>
      <c r="D29614" s="12" t="s">
        <v>2</v>
      </c>
      <c r="E29614" s="12" t="s">
        <v>24</v>
      </c>
      <c r="F29614" s="12" t="s">
        <v>25</v>
      </c>
      <c r="G29614" s="12" t="s">
        <v>39</v>
      </c>
      <c r="H29614" s="12" t="s">
        <v>54</v>
      </c>
      <c r="I29614" s="13">
        <v>3.6325529948281909</v>
      </c>
      <c r="J29614" s="13">
        <v>7.2651059896563819</v>
      </c>
      <c r="K29614" s="13">
        <v>5.448829492242286</v>
      </c>
      <c r="L29614" s="13">
        <v>3.6325529948281909</v>
      </c>
      <c r="M29614" s="13">
        <v>2134.001377659738</v>
      </c>
      <c r="N29614" s="13">
        <v>909.27015222023613</v>
      </c>
    </row>
    <row r="29615" spans="1:14" ht="12.75" x14ac:dyDescent="0.35">
      <c r="A29615" s="40">
        <v>44624</v>
      </c>
      <c r="B29615" s="40">
        <v>44625</v>
      </c>
      <c r="C29615" s="12" t="s">
        <v>36</v>
      </c>
      <c r="D29615" s="12" t="s">
        <v>2</v>
      </c>
      <c r="E29615" s="12" t="s">
        <v>24</v>
      </c>
      <c r="F29615" s="12" t="s">
        <v>25</v>
      </c>
      <c r="G29615" s="12" t="s">
        <v>39</v>
      </c>
      <c r="H29615" s="12" t="s">
        <v>54</v>
      </c>
      <c r="I29615" s="13">
        <v>3.6323590466184212</v>
      </c>
      <c r="J29615" s="13">
        <v>5.4485385699276314</v>
      </c>
      <c r="K29615" s="13">
        <v>6.3566283315822369</v>
      </c>
      <c r="L29615" s="13">
        <v>3.6323590466184212</v>
      </c>
      <c r="M29615" s="13">
        <v>2222.0262687110289</v>
      </c>
      <c r="N29615" s="13">
        <v>842.73090914927684</v>
      </c>
    </row>
    <row r="29616" spans="1:14" ht="12.75" x14ac:dyDescent="0.35">
      <c r="A29616" s="40">
        <v>44624</v>
      </c>
      <c r="B29616" s="40">
        <v>44626</v>
      </c>
      <c r="C29616" s="12" t="s">
        <v>26</v>
      </c>
      <c r="D29616" s="12" t="s">
        <v>2</v>
      </c>
      <c r="E29616" s="12" t="s">
        <v>24</v>
      </c>
      <c r="F29616" s="12" t="s">
        <v>25</v>
      </c>
      <c r="G29616" s="12" t="s">
        <v>39</v>
      </c>
      <c r="H29616" s="12" t="s">
        <v>54</v>
      </c>
      <c r="I29616" s="13">
        <v>3.6319226631464394</v>
      </c>
      <c r="J29616" s="13">
        <v>8.1718259920794889</v>
      </c>
      <c r="K29616" s="13">
        <v>5.4478839947196587</v>
      </c>
      <c r="L29616" s="13">
        <v>3.6319226631464394</v>
      </c>
      <c r="M29616" s="13">
        <v>2193.140833024715</v>
      </c>
      <c r="N29616" s="13">
        <v>814.02664000980781</v>
      </c>
    </row>
    <row r="29617" spans="1:14" ht="12.75" x14ac:dyDescent="0.35">
      <c r="A29617" s="41">
        <v>44624</v>
      </c>
      <c r="B29617" s="41">
        <v>44625</v>
      </c>
      <c r="C29617" s="10" t="s">
        <v>22</v>
      </c>
      <c r="D29617" s="10" t="s">
        <v>2</v>
      </c>
      <c r="E29617" s="10" t="s">
        <v>24</v>
      </c>
      <c r="F29617" s="10" t="s">
        <v>25</v>
      </c>
      <c r="G29617" s="10" t="s">
        <v>39</v>
      </c>
      <c r="H29617" s="10" t="s">
        <v>54</v>
      </c>
      <c r="I29617" s="11">
        <v>3.6315347667269</v>
      </c>
      <c r="J29617" s="11">
        <v>4.5394184584086252</v>
      </c>
      <c r="K29617" s="11">
        <v>3.6315347667269</v>
      </c>
      <c r="L29617" s="11">
        <v>3.6315347667269</v>
      </c>
      <c r="M29617" s="11">
        <v>1977.2473644567235</v>
      </c>
      <c r="N29617" s="11">
        <v>598.28046352571323</v>
      </c>
    </row>
    <row r="29618" spans="1:14" ht="12.75" x14ac:dyDescent="0.35">
      <c r="A29618" s="40">
        <v>44624</v>
      </c>
      <c r="B29618" s="40">
        <v>44626</v>
      </c>
      <c r="C29618" s="12" t="s">
        <v>34</v>
      </c>
      <c r="D29618" s="12" t="s">
        <v>6</v>
      </c>
      <c r="E29618" s="12" t="s">
        <v>24</v>
      </c>
      <c r="F29618" s="12" t="s">
        <v>25</v>
      </c>
      <c r="G29618" s="12" t="s">
        <v>39</v>
      </c>
      <c r="H29618" s="12" t="s">
        <v>57</v>
      </c>
      <c r="I29618" s="13">
        <v>3.6308317044664848</v>
      </c>
      <c r="J29618" s="13">
        <v>5.4462475566997277</v>
      </c>
      <c r="K29618" s="13">
        <v>6.3539554828163487</v>
      </c>
      <c r="L29618" s="13">
        <v>3.6308317044664848</v>
      </c>
      <c r="M29618" s="13">
        <v>769.4298373964732</v>
      </c>
      <c r="N29618" s="13">
        <v>346.72682731986197</v>
      </c>
    </row>
    <row r="29619" spans="1:14" ht="12.75" x14ac:dyDescent="0.35">
      <c r="A29619" s="40">
        <v>44624</v>
      </c>
      <c r="B29619" s="40">
        <v>44625</v>
      </c>
      <c r="C29619" s="12" t="s">
        <v>26</v>
      </c>
      <c r="D29619" s="12" t="s">
        <v>5</v>
      </c>
      <c r="E29619" s="12" t="s">
        <v>62</v>
      </c>
      <c r="F29619" s="12" t="s">
        <v>61</v>
      </c>
      <c r="G29619" s="12" t="s">
        <v>39</v>
      </c>
      <c r="H29619" s="12" t="s">
        <v>55</v>
      </c>
      <c r="I29619" s="13">
        <v>3.6266981832457681</v>
      </c>
      <c r="J29619" s="13">
        <v>3.6266981832457681</v>
      </c>
      <c r="K29619" s="13">
        <v>3.6266981832457681</v>
      </c>
      <c r="L29619" s="13">
        <v>3.6266981832457681</v>
      </c>
      <c r="M29619" s="13">
        <v>817.28353521879762</v>
      </c>
      <c r="N29619" s="13">
        <v>276.49135148944396</v>
      </c>
    </row>
    <row r="29620" spans="1:14" ht="12.75" x14ac:dyDescent="0.35">
      <c r="A29620" s="40">
        <v>44624</v>
      </c>
      <c r="B29620" s="40">
        <v>44626</v>
      </c>
      <c r="C29620" s="12" t="s">
        <v>36</v>
      </c>
      <c r="D29620" s="12" t="s">
        <v>6</v>
      </c>
      <c r="E29620" s="12" t="s">
        <v>62</v>
      </c>
      <c r="F29620" s="12" t="s">
        <v>61</v>
      </c>
      <c r="G29620" s="12" t="s">
        <v>39</v>
      </c>
      <c r="H29620" s="12" t="s">
        <v>57</v>
      </c>
      <c r="I29620" s="13">
        <v>3.6249647711209514</v>
      </c>
      <c r="J29620" s="13">
        <v>7.2499295422419028</v>
      </c>
      <c r="K29620" s="13">
        <v>2.7187235783407138</v>
      </c>
      <c r="L29620" s="13">
        <v>3.6249647711209514</v>
      </c>
      <c r="M29620" s="13">
        <v>748.13334096151914</v>
      </c>
      <c r="N29620" s="13">
        <v>359.87742919006598</v>
      </c>
    </row>
    <row r="29621" spans="1:14" ht="12.75" x14ac:dyDescent="0.35">
      <c r="A29621" s="41">
        <v>44624</v>
      </c>
      <c r="B29621" s="41">
        <v>44627</v>
      </c>
      <c r="C29621" s="10" t="s">
        <v>31</v>
      </c>
      <c r="D29621" s="10" t="s">
        <v>5</v>
      </c>
      <c r="E29621" s="12" t="s">
        <v>62</v>
      </c>
      <c r="F29621" s="12" t="s">
        <v>61</v>
      </c>
      <c r="G29621" s="10" t="s">
        <v>39</v>
      </c>
      <c r="H29621" s="10" t="s">
        <v>57</v>
      </c>
      <c r="I29621" s="11">
        <v>3.6234253072059044</v>
      </c>
      <c r="J29621" s="11">
        <v>9.0585632680147619</v>
      </c>
      <c r="K29621" s="11">
        <v>2.7175689804044283</v>
      </c>
      <c r="L29621" s="11">
        <v>3.6234253072059044</v>
      </c>
      <c r="M29621" s="11">
        <v>766.02666881512391</v>
      </c>
      <c r="N29621" s="11">
        <v>366.52120111623748</v>
      </c>
    </row>
    <row r="29622" spans="1:14" ht="12.75" x14ac:dyDescent="0.35">
      <c r="A29622" s="41">
        <v>44624</v>
      </c>
      <c r="B29622" s="41">
        <v>44627</v>
      </c>
      <c r="C29622" s="10" t="s">
        <v>31</v>
      </c>
      <c r="D29622" s="10" t="s">
        <v>3</v>
      </c>
      <c r="E29622" s="12" t="s">
        <v>62</v>
      </c>
      <c r="F29622" s="12" t="s">
        <v>61</v>
      </c>
      <c r="G29622" s="10" t="s">
        <v>39</v>
      </c>
      <c r="H29622" s="10" t="s">
        <v>56</v>
      </c>
      <c r="I29622" s="11">
        <v>3.6232434807592453</v>
      </c>
      <c r="J29622" s="11">
        <v>7.2464869615184906</v>
      </c>
      <c r="K29622" s="11">
        <v>5.4348652211388675</v>
      </c>
      <c r="L29622" s="11">
        <v>3.6232434807592453</v>
      </c>
      <c r="M29622" s="11">
        <v>1162.08226472671</v>
      </c>
      <c r="N29622" s="11">
        <v>424.60750042433881</v>
      </c>
    </row>
    <row r="29623" spans="1:14" ht="12.75" x14ac:dyDescent="0.35">
      <c r="A29623" s="41">
        <v>44624</v>
      </c>
      <c r="B29623" s="41">
        <v>44626</v>
      </c>
      <c r="C29623" s="10" t="s">
        <v>33</v>
      </c>
      <c r="D29623" s="10" t="s">
        <v>5</v>
      </c>
      <c r="E29623" s="10" t="s">
        <v>24</v>
      </c>
      <c r="F29623" s="10" t="s">
        <v>25</v>
      </c>
      <c r="G29623" s="10" t="s">
        <v>39</v>
      </c>
      <c r="H29623" s="10" t="s">
        <v>55</v>
      </c>
      <c r="I29623" s="11">
        <v>2.7279785444756612</v>
      </c>
      <c r="J29623" s="11">
        <v>5.4559570889513225</v>
      </c>
      <c r="K29623" s="11">
        <v>3.6373047259675486</v>
      </c>
      <c r="L29623" s="11">
        <v>2.7279785444756612</v>
      </c>
      <c r="M29623" s="11">
        <v>939.15142916727507</v>
      </c>
      <c r="N29623" s="11">
        <v>464.34986248491276</v>
      </c>
    </row>
    <row r="29624" spans="1:14" ht="12.75" x14ac:dyDescent="0.35">
      <c r="A29624" s="41">
        <v>44624</v>
      </c>
      <c r="B29624" s="41">
        <v>44626</v>
      </c>
      <c r="C29624" s="10" t="s">
        <v>36</v>
      </c>
      <c r="D29624" s="10" t="s">
        <v>5</v>
      </c>
      <c r="E29624" s="10" t="s">
        <v>24</v>
      </c>
      <c r="F29624" s="10" t="s">
        <v>25</v>
      </c>
      <c r="G29624" s="10" t="s">
        <v>39</v>
      </c>
      <c r="H29624" s="10" t="s">
        <v>55</v>
      </c>
      <c r="I29624" s="11">
        <v>2.7274512477803503</v>
      </c>
      <c r="J29624" s="11">
        <v>5.4549024955607006</v>
      </c>
      <c r="K29624" s="11">
        <v>5.4549024955607006</v>
      </c>
      <c r="L29624" s="11">
        <v>2.7274512477803503</v>
      </c>
      <c r="M29624" s="11">
        <v>902.28763764483438</v>
      </c>
      <c r="N29624" s="11">
        <v>416.50118134972377</v>
      </c>
    </row>
    <row r="29625" spans="1:14" ht="12.75" x14ac:dyDescent="0.35">
      <c r="A29625" s="40">
        <v>44624</v>
      </c>
      <c r="B29625" s="40">
        <v>44626</v>
      </c>
      <c r="C29625" s="12" t="s">
        <v>22</v>
      </c>
      <c r="D29625" s="12" t="s">
        <v>5</v>
      </c>
      <c r="E29625" s="12" t="s">
        <v>24</v>
      </c>
      <c r="F29625" s="12" t="s">
        <v>25</v>
      </c>
      <c r="G29625" s="12" t="s">
        <v>39</v>
      </c>
      <c r="H29625" s="12" t="s">
        <v>56</v>
      </c>
      <c r="I29625" s="13">
        <v>2.7266693940597158</v>
      </c>
      <c r="J29625" s="13">
        <v>9.0888979801990537</v>
      </c>
      <c r="K29625" s="13">
        <v>1.8177795960398107</v>
      </c>
      <c r="L29625" s="13">
        <v>2.7266693940597158</v>
      </c>
      <c r="M29625" s="13">
        <v>901.07717763632274</v>
      </c>
      <c r="N29625" s="13">
        <v>473.18081874640046</v>
      </c>
    </row>
    <row r="29626" spans="1:14" ht="12.75" x14ac:dyDescent="0.35">
      <c r="A29626" s="41">
        <v>44624</v>
      </c>
      <c r="B29626" s="41">
        <v>44626</v>
      </c>
      <c r="C29626" s="10" t="s">
        <v>36</v>
      </c>
      <c r="D29626" s="10" t="s">
        <v>3</v>
      </c>
      <c r="E29626" s="10" t="s">
        <v>24</v>
      </c>
      <c r="F29626" s="10" t="s">
        <v>25</v>
      </c>
      <c r="G29626" s="10" t="s">
        <v>39</v>
      </c>
      <c r="H29626" s="10" t="s">
        <v>56</v>
      </c>
      <c r="I29626" s="11">
        <v>2.7259784535624112</v>
      </c>
      <c r="J29626" s="11">
        <v>5.4519569071248224</v>
      </c>
      <c r="K29626" s="11">
        <v>0</v>
      </c>
      <c r="L29626" s="11">
        <v>2.7259784535624112</v>
      </c>
      <c r="M29626" s="11">
        <v>824.7775419343626</v>
      </c>
      <c r="N29626" s="11">
        <v>249.82146667927736</v>
      </c>
    </row>
    <row r="29627" spans="1:14" ht="12.75" x14ac:dyDescent="0.35">
      <c r="A29627" s="41">
        <v>44624</v>
      </c>
      <c r="B29627" s="41">
        <v>44625</v>
      </c>
      <c r="C29627" s="10" t="s">
        <v>34</v>
      </c>
      <c r="D29627" s="10" t="s">
        <v>3</v>
      </c>
      <c r="E29627" s="10" t="s">
        <v>24</v>
      </c>
      <c r="F29627" s="10" t="s">
        <v>25</v>
      </c>
      <c r="G29627" s="10" t="s">
        <v>39</v>
      </c>
      <c r="H29627" s="10" t="s">
        <v>57</v>
      </c>
      <c r="I29627" s="11">
        <v>2.725705713892423</v>
      </c>
      <c r="J29627" s="11">
        <v>5.451411427784846</v>
      </c>
      <c r="K29627" s="11">
        <v>4.5428428564873711</v>
      </c>
      <c r="L29627" s="11">
        <v>2.725705713892423</v>
      </c>
      <c r="M29627" s="11">
        <v>928.56028893021266</v>
      </c>
      <c r="N29627" s="11">
        <v>405.91539846818489</v>
      </c>
    </row>
    <row r="29628" spans="1:14" ht="12.75" x14ac:dyDescent="0.35">
      <c r="A29628" s="40">
        <v>44624</v>
      </c>
      <c r="B29628" s="40">
        <v>44625</v>
      </c>
      <c r="C29628" s="12" t="s">
        <v>34</v>
      </c>
      <c r="D29628" s="12" t="s">
        <v>3</v>
      </c>
      <c r="E29628" s="12" t="s">
        <v>24</v>
      </c>
      <c r="F29628" s="12" t="s">
        <v>25</v>
      </c>
      <c r="G29628" s="12" t="s">
        <v>39</v>
      </c>
      <c r="H29628" s="12" t="s">
        <v>57</v>
      </c>
      <c r="I29628" s="13">
        <v>2.7256693486030912</v>
      </c>
      <c r="J29628" s="13">
        <v>5.4513386972061824</v>
      </c>
      <c r="K29628" s="13">
        <v>3.6342257981374546</v>
      </c>
      <c r="L29628" s="13">
        <v>2.7256693486030912</v>
      </c>
      <c r="M29628" s="13">
        <v>938.08570981627611</v>
      </c>
      <c r="N29628" s="13">
        <v>389.52630062841411</v>
      </c>
    </row>
    <row r="29629" spans="1:14" ht="12.75" x14ac:dyDescent="0.35">
      <c r="A29629" s="41">
        <v>44624</v>
      </c>
      <c r="B29629" s="41">
        <v>44625</v>
      </c>
      <c r="C29629" s="10" t="s">
        <v>26</v>
      </c>
      <c r="D29629" s="10" t="s">
        <v>3</v>
      </c>
      <c r="E29629" s="10" t="s">
        <v>24</v>
      </c>
      <c r="F29629" s="10" t="s">
        <v>25</v>
      </c>
      <c r="G29629" s="10" t="s">
        <v>40</v>
      </c>
      <c r="H29629" s="10" t="s">
        <v>57</v>
      </c>
      <c r="I29629" s="11">
        <v>2.7252784217427739</v>
      </c>
      <c r="J29629" s="11">
        <v>5.4505568434855478</v>
      </c>
      <c r="K29629" s="11">
        <v>3.6337045623236985</v>
      </c>
      <c r="L29629" s="11">
        <v>2.7252784217427739</v>
      </c>
      <c r="M29629" s="11">
        <v>933.41110797877877</v>
      </c>
      <c r="N29629" s="11">
        <v>333.0561560089339</v>
      </c>
    </row>
    <row r="29630" spans="1:14" ht="12.75" x14ac:dyDescent="0.35">
      <c r="A29630" s="40">
        <v>44624</v>
      </c>
      <c r="B29630" s="40">
        <v>44625</v>
      </c>
      <c r="C29630" s="12" t="s">
        <v>26</v>
      </c>
      <c r="D29630" s="12" t="s">
        <v>3</v>
      </c>
      <c r="E29630" s="12" t="s">
        <v>24</v>
      </c>
      <c r="F29630" s="12" t="s">
        <v>25</v>
      </c>
      <c r="G29630" s="12" t="s">
        <v>39</v>
      </c>
      <c r="H29630" s="12" t="s">
        <v>57</v>
      </c>
      <c r="I29630" s="13">
        <v>2.7252238738087762</v>
      </c>
      <c r="J29630" s="13">
        <v>5.4504477476175524</v>
      </c>
      <c r="K29630" s="13">
        <v>5.4504477476175524</v>
      </c>
      <c r="L29630" s="13">
        <v>2.7252238738087762</v>
      </c>
      <c r="M29630" s="13">
        <v>970.70213539342899</v>
      </c>
      <c r="N29630" s="13">
        <v>422.22464683843327</v>
      </c>
    </row>
    <row r="29631" spans="1:14" ht="12.75" x14ac:dyDescent="0.35">
      <c r="A29631" s="40">
        <v>44624</v>
      </c>
      <c r="B29631" s="40">
        <v>44625</v>
      </c>
      <c r="C29631" s="12" t="s">
        <v>26</v>
      </c>
      <c r="D29631" s="12" t="s">
        <v>3</v>
      </c>
      <c r="E29631" s="12" t="s">
        <v>24</v>
      </c>
      <c r="F29631" s="12" t="s">
        <v>25</v>
      </c>
      <c r="G29631" s="12" t="s">
        <v>40</v>
      </c>
      <c r="H29631" s="12" t="s">
        <v>57</v>
      </c>
      <c r="I29631" s="13">
        <v>2.7249602254611203</v>
      </c>
      <c r="J29631" s="13">
        <v>5.4499204509222405</v>
      </c>
      <c r="K29631" s="13">
        <v>0</v>
      </c>
      <c r="L29631" s="13">
        <v>2.7249602254611203</v>
      </c>
      <c r="M29631" s="13">
        <v>790.01700241628134</v>
      </c>
      <c r="N29631" s="13">
        <v>267.49958997591102</v>
      </c>
    </row>
    <row r="29632" spans="1:14" ht="12.75" x14ac:dyDescent="0.35">
      <c r="A29632" s="41">
        <v>44624</v>
      </c>
      <c r="B29632" s="41">
        <v>44625</v>
      </c>
      <c r="C29632" s="10" t="s">
        <v>26</v>
      </c>
      <c r="D29632" s="10" t="s">
        <v>2</v>
      </c>
      <c r="E29632" s="10" t="s">
        <v>24</v>
      </c>
      <c r="F29632" s="10" t="s">
        <v>25</v>
      </c>
      <c r="G29632" s="10" t="s">
        <v>39</v>
      </c>
      <c r="H29632" s="10" t="s">
        <v>55</v>
      </c>
      <c r="I29632" s="11">
        <v>2.724060184550158</v>
      </c>
      <c r="J29632" s="11">
        <v>5.4481203691003159</v>
      </c>
      <c r="K29632" s="11">
        <v>0.90802006151671932</v>
      </c>
      <c r="L29632" s="11">
        <v>2.724060184550158</v>
      </c>
      <c r="M29632" s="11">
        <v>1187.4790604221216</v>
      </c>
      <c r="N29632" s="11">
        <v>354.22905006797845</v>
      </c>
    </row>
    <row r="29633" spans="1:14" ht="12.75" x14ac:dyDescent="0.35">
      <c r="A29633" s="41">
        <v>44624</v>
      </c>
      <c r="B29633" s="41">
        <v>44625</v>
      </c>
      <c r="C29633" s="10" t="s">
        <v>22</v>
      </c>
      <c r="D29633" s="10" t="s">
        <v>2</v>
      </c>
      <c r="E29633" s="10" t="s">
        <v>24</v>
      </c>
      <c r="F29633" s="12" t="s">
        <v>60</v>
      </c>
      <c r="G29633" s="10" t="s">
        <v>39</v>
      </c>
      <c r="H29633" s="10" t="s">
        <v>56</v>
      </c>
      <c r="I29633" s="11">
        <v>2.7236692576898411</v>
      </c>
      <c r="J29633" s="11">
        <v>3.6315590102531212</v>
      </c>
      <c r="K29633" s="11">
        <v>4.5394487628164013</v>
      </c>
      <c r="L29633" s="11">
        <v>2.7236692576898411</v>
      </c>
      <c r="M29633" s="11">
        <v>1025.1998398513315</v>
      </c>
      <c r="N29633" s="11">
        <v>348.11807274028928</v>
      </c>
    </row>
    <row r="29634" spans="1:14" ht="12.75" x14ac:dyDescent="0.35">
      <c r="A29634" s="41">
        <v>44624</v>
      </c>
      <c r="B29634" s="41">
        <v>44625</v>
      </c>
      <c r="C29634" s="10" t="s">
        <v>22</v>
      </c>
      <c r="D29634" s="10" t="s">
        <v>2</v>
      </c>
      <c r="E29634" s="10" t="s">
        <v>24</v>
      </c>
      <c r="F29634" s="10" t="s">
        <v>25</v>
      </c>
      <c r="G29634" s="10" t="s">
        <v>39</v>
      </c>
      <c r="H29634" s="10" t="s">
        <v>54</v>
      </c>
      <c r="I29634" s="11">
        <v>2.7236328924005093</v>
      </c>
      <c r="J29634" s="11">
        <v>4.5393881540008483</v>
      </c>
      <c r="K29634" s="11">
        <v>2.7236328924005093</v>
      </c>
      <c r="L29634" s="11">
        <v>2.7236328924005093</v>
      </c>
      <c r="M29634" s="11">
        <v>1444.6753507794415</v>
      </c>
      <c r="N29634" s="11">
        <v>526.39053712188309</v>
      </c>
    </row>
    <row r="29635" spans="1:14" ht="12.75" x14ac:dyDescent="0.35">
      <c r="A29635" s="41">
        <v>44624</v>
      </c>
      <c r="B29635" s="41">
        <v>44626</v>
      </c>
      <c r="C29635" s="10" t="s">
        <v>22</v>
      </c>
      <c r="D29635" s="10" t="s">
        <v>2</v>
      </c>
      <c r="E29635" s="10" t="s">
        <v>24</v>
      </c>
      <c r="F29635" s="10" t="s">
        <v>25</v>
      </c>
      <c r="G29635" s="10" t="s">
        <v>39</v>
      </c>
      <c r="H29635" s="10" t="s">
        <v>54</v>
      </c>
      <c r="I29635" s="11">
        <v>2.7235874357888443</v>
      </c>
      <c r="J29635" s="11">
        <v>4.5393123929814072</v>
      </c>
      <c r="K29635" s="11">
        <v>3.6314499143851258</v>
      </c>
      <c r="L29635" s="11">
        <v>2.7235874357888443</v>
      </c>
      <c r="M29635" s="11">
        <v>1525.8114215825494</v>
      </c>
      <c r="N29635" s="11">
        <v>491.59881668009189</v>
      </c>
    </row>
    <row r="29636" spans="1:14" ht="12.75" x14ac:dyDescent="0.35">
      <c r="A29636" s="40">
        <v>44624</v>
      </c>
      <c r="B29636" s="40">
        <v>44625</v>
      </c>
      <c r="C29636" s="12" t="s">
        <v>36</v>
      </c>
      <c r="D29636" s="12" t="s">
        <v>6</v>
      </c>
      <c r="E29636" s="12" t="s">
        <v>24</v>
      </c>
      <c r="F29636" s="12" t="s">
        <v>25</v>
      </c>
      <c r="G29636" s="12" t="s">
        <v>39</v>
      </c>
      <c r="H29636" s="12" t="s">
        <v>56</v>
      </c>
      <c r="I29636" s="13">
        <v>2.7233783353751866</v>
      </c>
      <c r="J29636" s="13">
        <v>4.5389638922919771</v>
      </c>
      <c r="K29636" s="13">
        <v>2.7233783353751866</v>
      </c>
      <c r="L29636" s="13">
        <v>2.7233783353751866</v>
      </c>
      <c r="M29636" s="13">
        <v>647.8094817470552</v>
      </c>
      <c r="N29636" s="13">
        <v>299.07163186267906</v>
      </c>
    </row>
    <row r="29637" spans="1:14" ht="12.75" x14ac:dyDescent="0.35">
      <c r="A29637" s="41">
        <v>44624</v>
      </c>
      <c r="B29637" s="41">
        <v>44626</v>
      </c>
      <c r="C29637" s="10" t="s">
        <v>31</v>
      </c>
      <c r="D29637" s="10" t="s">
        <v>6</v>
      </c>
      <c r="E29637" s="10" t="s">
        <v>24</v>
      </c>
      <c r="F29637" s="10" t="s">
        <v>25</v>
      </c>
      <c r="G29637" s="10" t="s">
        <v>39</v>
      </c>
      <c r="H29637" s="10" t="s">
        <v>57</v>
      </c>
      <c r="I29637" s="11">
        <v>2.722996499837202</v>
      </c>
      <c r="J29637" s="11">
        <v>8.168989499511607</v>
      </c>
      <c r="K29637" s="11">
        <v>0.90766549994573409</v>
      </c>
      <c r="L29637" s="11">
        <v>2.722996499837202</v>
      </c>
      <c r="M29637" s="11">
        <v>695.13682851322426</v>
      </c>
      <c r="N29637" s="11">
        <v>378.12438877570338</v>
      </c>
    </row>
    <row r="29638" spans="1:14" ht="12.75" x14ac:dyDescent="0.35">
      <c r="A29638" s="40">
        <v>44624</v>
      </c>
      <c r="B29638" s="40">
        <v>44626</v>
      </c>
      <c r="C29638" s="12" t="s">
        <v>26</v>
      </c>
      <c r="D29638" s="12" t="s">
        <v>6</v>
      </c>
      <c r="E29638" s="12" t="s">
        <v>24</v>
      </c>
      <c r="F29638" s="12" t="s">
        <v>25</v>
      </c>
      <c r="G29638" s="12" t="s">
        <v>39</v>
      </c>
      <c r="H29638" s="12" t="s">
        <v>57</v>
      </c>
      <c r="I29638" s="13">
        <v>2.7227419428118793</v>
      </c>
      <c r="J29638" s="13">
        <v>3.6303225904158394</v>
      </c>
      <c r="K29638" s="13">
        <v>1.8151612952079197</v>
      </c>
      <c r="L29638" s="13">
        <v>2.7227419428118793</v>
      </c>
      <c r="M29638" s="13">
        <v>519.69663771613489</v>
      </c>
      <c r="N29638" s="13">
        <v>202.71383361848879</v>
      </c>
    </row>
    <row r="29639" spans="1:14" ht="12.75" x14ac:dyDescent="0.35">
      <c r="A29639" s="40">
        <v>44624</v>
      </c>
      <c r="B29639" s="40">
        <v>44626</v>
      </c>
      <c r="C29639" s="12" t="s">
        <v>26</v>
      </c>
      <c r="D29639" s="12" t="s">
        <v>6</v>
      </c>
      <c r="E29639" s="12" t="s">
        <v>24</v>
      </c>
      <c r="F29639" s="12" t="s">
        <v>25</v>
      </c>
      <c r="G29639" s="12" t="s">
        <v>39</v>
      </c>
      <c r="H29639" s="12" t="s">
        <v>56</v>
      </c>
      <c r="I29639" s="13">
        <v>2.7226601209108829</v>
      </c>
      <c r="J29639" s="13">
        <v>5.4453202418217659</v>
      </c>
      <c r="K29639" s="13">
        <v>3.6302134945478439</v>
      </c>
      <c r="L29639" s="13">
        <v>2.7226601209108829</v>
      </c>
      <c r="M29639" s="13">
        <v>658.32495594253817</v>
      </c>
      <c r="N29639" s="13">
        <v>309.66362204196253</v>
      </c>
    </row>
    <row r="29640" spans="1:14" ht="12.75" x14ac:dyDescent="0.35">
      <c r="A29640" s="41">
        <v>44624</v>
      </c>
      <c r="B29640" s="41">
        <v>44626</v>
      </c>
      <c r="C29640" s="10" t="s">
        <v>22</v>
      </c>
      <c r="D29640" s="10" t="s">
        <v>6</v>
      </c>
      <c r="E29640" s="10" t="s">
        <v>24</v>
      </c>
      <c r="F29640" s="10" t="s">
        <v>25</v>
      </c>
      <c r="G29640" s="10" t="s">
        <v>39</v>
      </c>
      <c r="H29640" s="10" t="s">
        <v>57</v>
      </c>
      <c r="I29640" s="11">
        <v>2.7224601118195579</v>
      </c>
      <c r="J29640" s="11">
        <v>3.6299468157594106</v>
      </c>
      <c r="K29640" s="11">
        <v>6.3524069275789685</v>
      </c>
      <c r="L29640" s="11">
        <v>2.7224601118195579</v>
      </c>
      <c r="M29640" s="11">
        <v>660.39361244437578</v>
      </c>
      <c r="N29640" s="11">
        <v>343.44361923373401</v>
      </c>
    </row>
    <row r="29641" spans="1:14" ht="12.75" x14ac:dyDescent="0.35">
      <c r="A29641" s="40">
        <v>44624</v>
      </c>
      <c r="B29641" s="40">
        <v>44625</v>
      </c>
      <c r="C29641" s="12" t="s">
        <v>22</v>
      </c>
      <c r="D29641" s="12" t="s">
        <v>6</v>
      </c>
      <c r="E29641" s="12" t="s">
        <v>24</v>
      </c>
      <c r="F29641" s="12" t="s">
        <v>25</v>
      </c>
      <c r="G29641" s="12" t="s">
        <v>39</v>
      </c>
      <c r="H29641" s="12" t="s">
        <v>55</v>
      </c>
      <c r="I29641" s="13">
        <v>2.7224146552078929</v>
      </c>
      <c r="J29641" s="13">
        <v>4.5373577586798222</v>
      </c>
      <c r="K29641" s="13">
        <v>4.5373577586798222</v>
      </c>
      <c r="L29641" s="13">
        <v>2.7224146552078929</v>
      </c>
      <c r="M29641" s="13">
        <v>929.41704153829539</v>
      </c>
      <c r="N29641" s="13">
        <v>520.80855184808399</v>
      </c>
    </row>
    <row r="29642" spans="1:14" ht="12.75" x14ac:dyDescent="0.35">
      <c r="A29642" s="41">
        <v>44624</v>
      </c>
      <c r="B29642" s="41">
        <v>44626</v>
      </c>
      <c r="C29642" s="10" t="s">
        <v>34</v>
      </c>
      <c r="D29642" s="10" t="s">
        <v>4</v>
      </c>
      <c r="E29642" s="10" t="s">
        <v>24</v>
      </c>
      <c r="F29642" s="10" t="s">
        <v>25</v>
      </c>
      <c r="G29642" s="10" t="s">
        <v>39</v>
      </c>
      <c r="H29642" s="10" t="s">
        <v>57</v>
      </c>
      <c r="I29642" s="11">
        <v>2.7216328014872593</v>
      </c>
      <c r="J29642" s="11">
        <v>9.0721093382908631</v>
      </c>
      <c r="K29642" s="11">
        <v>0</v>
      </c>
      <c r="L29642" s="11">
        <v>2.7216328014872593</v>
      </c>
      <c r="M29642" s="11">
        <v>794.19649982141618</v>
      </c>
      <c r="N29642" s="11">
        <v>377.93502106807779</v>
      </c>
    </row>
    <row r="29643" spans="1:14" ht="12.75" x14ac:dyDescent="0.35">
      <c r="A29643" s="41">
        <v>44624</v>
      </c>
      <c r="B29643" s="41">
        <v>44626</v>
      </c>
      <c r="C29643" s="10" t="s">
        <v>29</v>
      </c>
      <c r="D29643" s="10" t="s">
        <v>4</v>
      </c>
      <c r="E29643" s="10" t="s">
        <v>24</v>
      </c>
      <c r="F29643" s="10" t="s">
        <v>25</v>
      </c>
      <c r="G29643" s="10" t="s">
        <v>39</v>
      </c>
      <c r="H29643" s="10" t="s">
        <v>56</v>
      </c>
      <c r="I29643" s="11">
        <v>2.7214782490075988</v>
      </c>
      <c r="J29643" s="11">
        <v>6.3501159143510639</v>
      </c>
      <c r="K29643" s="11">
        <v>0</v>
      </c>
      <c r="L29643" s="11">
        <v>2.7214782490075988</v>
      </c>
      <c r="M29643" s="11">
        <v>748.82957771385441</v>
      </c>
      <c r="N29643" s="11">
        <v>290.97722126773266</v>
      </c>
    </row>
    <row r="29644" spans="1:14" ht="12.75" x14ac:dyDescent="0.35">
      <c r="A29644" s="41">
        <v>44624</v>
      </c>
      <c r="B29644" s="41">
        <v>44625</v>
      </c>
      <c r="C29644" s="10" t="s">
        <v>26</v>
      </c>
      <c r="D29644" s="10" t="s">
        <v>4</v>
      </c>
      <c r="E29644" s="10" t="s">
        <v>24</v>
      </c>
      <c r="F29644" s="10" t="s">
        <v>25</v>
      </c>
      <c r="G29644" s="10" t="s">
        <v>39</v>
      </c>
      <c r="H29644" s="10" t="s">
        <v>57</v>
      </c>
      <c r="I29644" s="11">
        <v>2.7213600618172702</v>
      </c>
      <c r="J29644" s="11">
        <v>4.5356001030287842</v>
      </c>
      <c r="K29644" s="11">
        <v>0</v>
      </c>
      <c r="L29644" s="11">
        <v>2.7213600618172702</v>
      </c>
      <c r="M29644" s="11">
        <v>638.84157678221652</v>
      </c>
      <c r="N29644" s="11">
        <v>222.62181233298347</v>
      </c>
    </row>
    <row r="29645" spans="1:14" ht="12.75" x14ac:dyDescent="0.35">
      <c r="A29645" s="40">
        <v>44624</v>
      </c>
      <c r="B29645" s="40">
        <v>44626</v>
      </c>
      <c r="C29645" s="12" t="s">
        <v>26</v>
      </c>
      <c r="D29645" s="12" t="s">
        <v>4</v>
      </c>
      <c r="E29645" s="12" t="s">
        <v>24</v>
      </c>
      <c r="F29645" s="12" t="s">
        <v>25</v>
      </c>
      <c r="G29645" s="12" t="s">
        <v>39</v>
      </c>
      <c r="H29645" s="12" t="s">
        <v>56</v>
      </c>
      <c r="I29645" s="13">
        <v>2.7211236874366138</v>
      </c>
      <c r="J29645" s="13">
        <v>6.3492886040187653</v>
      </c>
      <c r="K29645" s="13">
        <v>2.7211236874366138</v>
      </c>
      <c r="L29645" s="13">
        <v>2.7211236874366138</v>
      </c>
      <c r="M29645" s="13">
        <v>816.59005644672095</v>
      </c>
      <c r="N29645" s="13">
        <v>336.02355317341159</v>
      </c>
    </row>
    <row r="29646" spans="1:14" ht="12.75" x14ac:dyDescent="0.35">
      <c r="A29646" s="40">
        <v>44624</v>
      </c>
      <c r="B29646" s="40">
        <v>44626</v>
      </c>
      <c r="C29646" s="12" t="s">
        <v>31</v>
      </c>
      <c r="D29646" s="12" t="s">
        <v>5</v>
      </c>
      <c r="E29646" s="12" t="s">
        <v>62</v>
      </c>
      <c r="F29646" s="12" t="s">
        <v>61</v>
      </c>
      <c r="G29646" s="12" t="s">
        <v>39</v>
      </c>
      <c r="H29646" s="12" t="s">
        <v>57</v>
      </c>
      <c r="I29646" s="13">
        <v>2.720241829170317</v>
      </c>
      <c r="J29646" s="13">
        <v>5.440483658340634</v>
      </c>
      <c r="K29646" s="13">
        <v>3.6269891055604226</v>
      </c>
      <c r="L29646" s="13">
        <v>2.720241829170317</v>
      </c>
      <c r="M29646" s="13">
        <v>536.19241972300222</v>
      </c>
      <c r="N29646" s="13">
        <v>236.26862053345101</v>
      </c>
    </row>
    <row r="29647" spans="1:14" ht="12.75" x14ac:dyDescent="0.35">
      <c r="A29647" s="40">
        <v>44624</v>
      </c>
      <c r="B29647" s="40">
        <v>44627</v>
      </c>
      <c r="C29647" s="12" t="s">
        <v>33</v>
      </c>
      <c r="D29647" s="12" t="s">
        <v>3</v>
      </c>
      <c r="E29647" s="12" t="s">
        <v>62</v>
      </c>
      <c r="F29647" s="12" t="s">
        <v>61</v>
      </c>
      <c r="G29647" s="12" t="s">
        <v>39</v>
      </c>
      <c r="H29647" s="12" t="s">
        <v>56</v>
      </c>
      <c r="I29647" s="13">
        <v>2.7197690804090033</v>
      </c>
      <c r="J29647" s="13">
        <v>7.2527175477573422</v>
      </c>
      <c r="K29647" s="13">
        <v>3.6263587738786711</v>
      </c>
      <c r="L29647" s="13">
        <v>2.7197690804090033</v>
      </c>
      <c r="M29647" s="13">
        <v>894.45893227456338</v>
      </c>
      <c r="N29647" s="13">
        <v>385.42579800312433</v>
      </c>
    </row>
    <row r="29648" spans="1:14" ht="12.75" x14ac:dyDescent="0.35">
      <c r="A29648" s="40">
        <v>44624</v>
      </c>
      <c r="B29648" s="40">
        <v>44626</v>
      </c>
      <c r="C29648" s="12" t="s">
        <v>34</v>
      </c>
      <c r="D29648" s="12" t="s">
        <v>3</v>
      </c>
      <c r="E29648" s="12" t="s">
        <v>62</v>
      </c>
      <c r="F29648" s="12" t="s">
        <v>61</v>
      </c>
      <c r="G29648" s="12" t="s">
        <v>39</v>
      </c>
      <c r="H29648" s="12" t="s">
        <v>54</v>
      </c>
      <c r="I29648" s="13">
        <v>2.7195781626400111</v>
      </c>
      <c r="J29648" s="13">
        <v>5.4391563252800221</v>
      </c>
      <c r="K29648" s="13">
        <v>5.4391563252800221</v>
      </c>
      <c r="L29648" s="13">
        <v>2.7195781626400111</v>
      </c>
      <c r="M29648" s="13">
        <v>1421.0835757700329</v>
      </c>
      <c r="N29648" s="13">
        <v>593.95893840474582</v>
      </c>
    </row>
    <row r="29649" spans="1:14" ht="12.75" x14ac:dyDescent="0.35">
      <c r="A29649" s="41">
        <v>44624</v>
      </c>
      <c r="B29649" s="41">
        <v>44626</v>
      </c>
      <c r="C29649" s="10" t="s">
        <v>22</v>
      </c>
      <c r="D29649" s="10" t="s">
        <v>2</v>
      </c>
      <c r="E29649" s="12" t="s">
        <v>62</v>
      </c>
      <c r="F29649" s="12" t="s">
        <v>61</v>
      </c>
      <c r="G29649" s="10" t="s">
        <v>40</v>
      </c>
      <c r="H29649" s="10" t="s">
        <v>54</v>
      </c>
      <c r="I29649" s="11">
        <v>2.7189144961097056</v>
      </c>
      <c r="J29649" s="11">
        <v>5.4378289922194112</v>
      </c>
      <c r="K29649" s="11">
        <v>0.90630483203656853</v>
      </c>
      <c r="L29649" s="11">
        <v>2.7189144961097056</v>
      </c>
      <c r="M29649" s="11">
        <v>2837.8870426267758</v>
      </c>
      <c r="N29649" s="11">
        <v>339.89901841347313</v>
      </c>
    </row>
    <row r="29650" spans="1:14" ht="12.75" x14ac:dyDescent="0.35">
      <c r="A29650" s="41">
        <v>44624</v>
      </c>
      <c r="B29650" s="41">
        <v>44626</v>
      </c>
      <c r="C29650" s="10" t="s">
        <v>33</v>
      </c>
      <c r="D29650" s="10" t="s">
        <v>6</v>
      </c>
      <c r="E29650" s="12" t="s">
        <v>62</v>
      </c>
      <c r="F29650" s="12" t="s">
        <v>61</v>
      </c>
      <c r="G29650" s="10" t="s">
        <v>39</v>
      </c>
      <c r="H29650" s="10" t="s">
        <v>57</v>
      </c>
      <c r="I29650" s="11">
        <v>2.7188599481757079</v>
      </c>
      <c r="J29650" s="11">
        <v>4.5314332469595131</v>
      </c>
      <c r="K29650" s="11">
        <v>2.7188599481757079</v>
      </c>
      <c r="L29650" s="11">
        <v>2.7188599481757079</v>
      </c>
      <c r="M29650" s="11">
        <v>582.60598285832532</v>
      </c>
      <c r="N29650" s="11">
        <v>271.1600483359681</v>
      </c>
    </row>
    <row r="29651" spans="1:14" ht="12.75" x14ac:dyDescent="0.35">
      <c r="A29651" s="40">
        <v>44624</v>
      </c>
      <c r="B29651" s="40">
        <v>44626</v>
      </c>
      <c r="C29651" s="12" t="s">
        <v>34</v>
      </c>
      <c r="D29651" s="12" t="s">
        <v>6</v>
      </c>
      <c r="E29651" s="12" t="s">
        <v>62</v>
      </c>
      <c r="F29651" s="12" t="s">
        <v>61</v>
      </c>
      <c r="G29651" s="12" t="s">
        <v>39</v>
      </c>
      <c r="H29651" s="12" t="s">
        <v>56</v>
      </c>
      <c r="I29651" s="13">
        <v>2.718623573795051</v>
      </c>
      <c r="J29651" s="13">
        <v>5.4372471475901021</v>
      </c>
      <c r="K29651" s="13">
        <v>4.531039289658418</v>
      </c>
      <c r="L29651" s="13">
        <v>2.718623573795051</v>
      </c>
      <c r="M29651" s="13">
        <v>611.84319405642964</v>
      </c>
      <c r="N29651" s="13">
        <v>295.03894958093679</v>
      </c>
    </row>
    <row r="29652" spans="1:14" ht="12.75" x14ac:dyDescent="0.35">
      <c r="A29652" s="40">
        <v>44624</v>
      </c>
      <c r="B29652" s="40">
        <v>44627</v>
      </c>
      <c r="C29652" s="12" t="s">
        <v>31</v>
      </c>
      <c r="D29652" s="12" t="s">
        <v>6</v>
      </c>
      <c r="E29652" s="12" t="s">
        <v>62</v>
      </c>
      <c r="F29652" s="12" t="s">
        <v>61</v>
      </c>
      <c r="G29652" s="12" t="s">
        <v>39</v>
      </c>
      <c r="H29652" s="12" t="s">
        <v>57</v>
      </c>
      <c r="I29652" s="13">
        <v>2.7185599345387201</v>
      </c>
      <c r="J29652" s="13">
        <v>5.4371198690774403</v>
      </c>
      <c r="K29652" s="13">
        <v>0.90618664484624012</v>
      </c>
      <c r="L29652" s="13">
        <v>2.7185599345387201</v>
      </c>
      <c r="M29652" s="13">
        <v>463.51169612520351</v>
      </c>
      <c r="N29652" s="13">
        <v>197.65881584454002</v>
      </c>
    </row>
    <row r="29653" spans="1:14" ht="12.75" x14ac:dyDescent="0.35">
      <c r="A29653" s="40">
        <v>44624</v>
      </c>
      <c r="B29653" s="40">
        <v>44625</v>
      </c>
      <c r="C29653" s="12" t="s">
        <v>26</v>
      </c>
      <c r="D29653" s="12" t="s">
        <v>6</v>
      </c>
      <c r="E29653" s="12" t="s">
        <v>62</v>
      </c>
      <c r="F29653" s="12" t="s">
        <v>61</v>
      </c>
      <c r="G29653" s="12" t="s">
        <v>39</v>
      </c>
      <c r="H29653" s="12" t="s">
        <v>55</v>
      </c>
      <c r="I29653" s="13">
        <v>2.7184326560260592</v>
      </c>
      <c r="J29653" s="13">
        <v>3.624576874701412</v>
      </c>
      <c r="K29653" s="13">
        <v>4.5307210933767648</v>
      </c>
      <c r="L29653" s="13">
        <v>2.7184326560260592</v>
      </c>
      <c r="M29653" s="13">
        <v>718.34532002934372</v>
      </c>
      <c r="N29653" s="13">
        <v>358.80728178813916</v>
      </c>
    </row>
    <row r="29654" spans="1:14" ht="12.75" x14ac:dyDescent="0.35">
      <c r="A29654" s="40">
        <v>44624</v>
      </c>
      <c r="B29654" s="40">
        <v>44626</v>
      </c>
      <c r="C29654" s="12" t="s">
        <v>26</v>
      </c>
      <c r="D29654" s="12" t="s">
        <v>6</v>
      </c>
      <c r="E29654" s="12" t="s">
        <v>62</v>
      </c>
      <c r="F29654" s="12" t="s">
        <v>61</v>
      </c>
      <c r="G29654" s="12" t="s">
        <v>39</v>
      </c>
      <c r="H29654" s="12" t="s">
        <v>56</v>
      </c>
      <c r="I29654" s="13">
        <v>2.7184144733813929</v>
      </c>
      <c r="J29654" s="13">
        <v>5.4368289467627857</v>
      </c>
      <c r="K29654" s="13">
        <v>1.8122763155875954</v>
      </c>
      <c r="L29654" s="13">
        <v>2.7184144733813929</v>
      </c>
      <c r="M29654" s="13">
        <v>570.81047659898888</v>
      </c>
      <c r="N29654" s="13">
        <v>254.03059882847387</v>
      </c>
    </row>
    <row r="29655" spans="1:14" ht="12.75" x14ac:dyDescent="0.35">
      <c r="A29655" s="41">
        <v>44624</v>
      </c>
      <c r="B29655" s="41">
        <v>44625</v>
      </c>
      <c r="C29655" s="10" t="s">
        <v>26</v>
      </c>
      <c r="D29655" s="10" t="s">
        <v>6</v>
      </c>
      <c r="E29655" s="12" t="s">
        <v>62</v>
      </c>
      <c r="F29655" s="12" t="s">
        <v>61</v>
      </c>
      <c r="G29655" s="10" t="s">
        <v>39</v>
      </c>
      <c r="H29655" s="10" t="s">
        <v>56</v>
      </c>
      <c r="I29655" s="11">
        <v>2.7183326514803965</v>
      </c>
      <c r="J29655" s="11">
        <v>3.6244435353071953</v>
      </c>
      <c r="K29655" s="11">
        <v>3.6244435353071953</v>
      </c>
      <c r="L29655" s="11">
        <v>2.7183326514803965</v>
      </c>
      <c r="M29655" s="11">
        <v>616.55662367582715</v>
      </c>
      <c r="N29655" s="11">
        <v>299.80942458710672</v>
      </c>
    </row>
    <row r="29656" spans="1:14" ht="12.75" x14ac:dyDescent="0.35">
      <c r="A29656" s="40">
        <v>44624</v>
      </c>
      <c r="B29656" s="40">
        <v>44626</v>
      </c>
      <c r="C29656" s="12" t="s">
        <v>33</v>
      </c>
      <c r="D29656" s="12" t="s">
        <v>5</v>
      </c>
      <c r="E29656" s="12" t="s">
        <v>24</v>
      </c>
      <c r="F29656" s="12" t="s">
        <v>25</v>
      </c>
      <c r="G29656" s="12" t="s">
        <v>39</v>
      </c>
      <c r="H29656" s="12" t="s">
        <v>56</v>
      </c>
      <c r="I29656" s="13">
        <v>1.8186159976944425</v>
      </c>
      <c r="J29656" s="13">
        <v>3.637231995388885</v>
      </c>
      <c r="K29656" s="13">
        <v>0</v>
      </c>
      <c r="L29656" s="13">
        <v>1.8186159976944425</v>
      </c>
      <c r="M29656" s="13">
        <v>459.50966412790291</v>
      </c>
      <c r="N29656" s="13">
        <v>172.44192908287411</v>
      </c>
    </row>
    <row r="29657" spans="1:14" ht="12.75" x14ac:dyDescent="0.35">
      <c r="A29657" s="41">
        <v>44624</v>
      </c>
      <c r="B29657" s="41">
        <v>44627</v>
      </c>
      <c r="C29657" s="10" t="s">
        <v>33</v>
      </c>
      <c r="D29657" s="10" t="s">
        <v>5</v>
      </c>
      <c r="E29657" s="10" t="s">
        <v>24</v>
      </c>
      <c r="F29657" s="10" t="s">
        <v>25</v>
      </c>
      <c r="G29657" s="10" t="s">
        <v>39</v>
      </c>
      <c r="H29657" s="10" t="s">
        <v>59</v>
      </c>
      <c r="I29657" s="11">
        <v>1.8185675106420001</v>
      </c>
      <c r="J29657" s="11">
        <v>2.7278512659630003</v>
      </c>
      <c r="K29657" s="11">
        <v>0.90928375532100003</v>
      </c>
      <c r="L29657" s="11">
        <v>1.8185675106420001</v>
      </c>
      <c r="M29657" s="11">
        <v>337.29559562753366</v>
      </c>
      <c r="N29657" s="11">
        <v>116.66654332454112</v>
      </c>
    </row>
    <row r="29658" spans="1:14" ht="12.75" x14ac:dyDescent="0.35">
      <c r="A29658" s="41">
        <v>44624</v>
      </c>
      <c r="B29658" s="41">
        <v>44627</v>
      </c>
      <c r="C29658" s="10" t="s">
        <v>33</v>
      </c>
      <c r="D29658" s="10" t="s">
        <v>5</v>
      </c>
      <c r="E29658" s="10" t="s">
        <v>24</v>
      </c>
      <c r="F29658" s="10" t="s">
        <v>25</v>
      </c>
      <c r="G29658" s="10" t="s">
        <v>39</v>
      </c>
      <c r="H29658" s="10" t="s">
        <v>56</v>
      </c>
      <c r="I29658" s="11">
        <v>1.8185493279973342</v>
      </c>
      <c r="J29658" s="11">
        <v>3.6370986559946683</v>
      </c>
      <c r="K29658" s="11">
        <v>0</v>
      </c>
      <c r="L29658" s="11">
        <v>1.8185493279973342</v>
      </c>
      <c r="M29658" s="11">
        <v>428.10077469295203</v>
      </c>
      <c r="N29658" s="11">
        <v>153.29071845232539</v>
      </c>
    </row>
    <row r="29659" spans="1:14" ht="12.75" x14ac:dyDescent="0.35">
      <c r="A29659" s="40">
        <v>44624</v>
      </c>
      <c r="B29659" s="40">
        <v>44625</v>
      </c>
      <c r="C29659" s="12" t="s">
        <v>36</v>
      </c>
      <c r="D29659" s="12" t="s">
        <v>5</v>
      </c>
      <c r="E29659" s="12" t="s">
        <v>24</v>
      </c>
      <c r="F29659" s="12" t="s">
        <v>25</v>
      </c>
      <c r="G29659" s="12" t="s">
        <v>39</v>
      </c>
      <c r="H29659" s="12" t="s">
        <v>56</v>
      </c>
      <c r="I29659" s="13">
        <v>1.8183129536166773</v>
      </c>
      <c r="J29659" s="13">
        <v>3.6366259072333547</v>
      </c>
      <c r="K29659" s="13">
        <v>3.6366259072333547</v>
      </c>
      <c r="L29659" s="13">
        <v>1.8183129536166773</v>
      </c>
      <c r="M29659" s="13">
        <v>553.82146120924324</v>
      </c>
      <c r="N29659" s="13">
        <v>268.4735221191562</v>
      </c>
    </row>
    <row r="29660" spans="1:14" ht="12.75" x14ac:dyDescent="0.35">
      <c r="A29660" s="40">
        <v>44624</v>
      </c>
      <c r="B29660" s="40">
        <v>44625</v>
      </c>
      <c r="C29660" s="12" t="s">
        <v>36</v>
      </c>
      <c r="D29660" s="12" t="s">
        <v>5</v>
      </c>
      <c r="E29660" s="12" t="s">
        <v>24</v>
      </c>
      <c r="F29660" s="12" t="s">
        <v>25</v>
      </c>
      <c r="G29660" s="12" t="s">
        <v>39</v>
      </c>
      <c r="H29660" s="12" t="s">
        <v>55</v>
      </c>
      <c r="I29660" s="13">
        <v>1.8182523448011243</v>
      </c>
      <c r="J29660" s="13">
        <v>1.8182523448011243</v>
      </c>
      <c r="K29660" s="13">
        <v>2.7273785172016867</v>
      </c>
      <c r="L29660" s="13">
        <v>1.8182523448011243</v>
      </c>
      <c r="M29660" s="13">
        <v>505.96794555350419</v>
      </c>
      <c r="N29660" s="13">
        <v>208.02830903035098</v>
      </c>
    </row>
    <row r="29661" spans="1:14" ht="12.75" x14ac:dyDescent="0.35">
      <c r="A29661" s="41">
        <v>44624</v>
      </c>
      <c r="B29661" s="41">
        <v>44626</v>
      </c>
      <c r="C29661" s="10" t="s">
        <v>31</v>
      </c>
      <c r="D29661" s="10" t="s">
        <v>5</v>
      </c>
      <c r="E29661" s="10" t="s">
        <v>24</v>
      </c>
      <c r="F29661" s="10" t="s">
        <v>25</v>
      </c>
      <c r="G29661" s="10" t="s">
        <v>39</v>
      </c>
      <c r="H29661" s="10" t="s">
        <v>56</v>
      </c>
      <c r="I29661" s="11">
        <v>1.8181553706962394</v>
      </c>
      <c r="J29661" s="11">
        <v>3.6363107413924789</v>
      </c>
      <c r="K29661" s="11">
        <v>2.7272330560443594</v>
      </c>
      <c r="L29661" s="11">
        <v>1.8181553706962394</v>
      </c>
      <c r="M29661" s="11">
        <v>474.3157804467686</v>
      </c>
      <c r="N29661" s="11">
        <v>211.80975894563281</v>
      </c>
    </row>
    <row r="29662" spans="1:14" ht="12.75" x14ac:dyDescent="0.35">
      <c r="A29662" s="40">
        <v>44624</v>
      </c>
      <c r="B29662" s="40">
        <v>44626</v>
      </c>
      <c r="C29662" s="12" t="s">
        <v>31</v>
      </c>
      <c r="D29662" s="12" t="s">
        <v>5</v>
      </c>
      <c r="E29662" s="12" t="s">
        <v>24</v>
      </c>
      <c r="F29662" s="12" t="s">
        <v>25</v>
      </c>
      <c r="G29662" s="12" t="s">
        <v>39</v>
      </c>
      <c r="H29662" s="12" t="s">
        <v>55</v>
      </c>
      <c r="I29662" s="13">
        <v>1.8181371880515735</v>
      </c>
      <c r="J29662" s="13">
        <v>3.6362743761031471</v>
      </c>
      <c r="K29662" s="13">
        <v>0</v>
      </c>
      <c r="L29662" s="13">
        <v>1.8181371880515735</v>
      </c>
      <c r="M29662" s="13">
        <v>487.05076428005304</v>
      </c>
      <c r="N29662" s="13">
        <v>189.12999739301068</v>
      </c>
    </row>
    <row r="29663" spans="1:14" ht="12.75" x14ac:dyDescent="0.35">
      <c r="A29663" s="40">
        <v>44624</v>
      </c>
      <c r="B29663" s="40">
        <v>44627</v>
      </c>
      <c r="C29663" s="12" t="s">
        <v>29</v>
      </c>
      <c r="D29663" s="12" t="s">
        <v>5</v>
      </c>
      <c r="E29663" s="12" t="s">
        <v>24</v>
      </c>
      <c r="F29663" s="12" t="s">
        <v>25</v>
      </c>
      <c r="G29663" s="12" t="s">
        <v>39</v>
      </c>
      <c r="H29663" s="12" t="s">
        <v>55</v>
      </c>
      <c r="I29663" s="13">
        <v>1.818046274828244</v>
      </c>
      <c r="J29663" s="13">
        <v>3.636092549656488</v>
      </c>
      <c r="K29663" s="13">
        <v>0.909023137414122</v>
      </c>
      <c r="L29663" s="13">
        <v>1.818046274828244</v>
      </c>
      <c r="M29663" s="13">
        <v>533.00632203218004</v>
      </c>
      <c r="N29663" s="13">
        <v>209.18886404924993</v>
      </c>
    </row>
    <row r="29664" spans="1:14" ht="12.75" x14ac:dyDescent="0.35">
      <c r="A29664" s="41">
        <v>44624</v>
      </c>
      <c r="B29664" s="41">
        <v>44627</v>
      </c>
      <c r="C29664" s="10" t="s">
        <v>26</v>
      </c>
      <c r="D29664" s="10" t="s">
        <v>5</v>
      </c>
      <c r="E29664" s="10" t="s">
        <v>24</v>
      </c>
      <c r="F29664" s="10" t="s">
        <v>25</v>
      </c>
      <c r="G29664" s="10" t="s">
        <v>39</v>
      </c>
      <c r="H29664" s="10" t="s">
        <v>57</v>
      </c>
      <c r="I29664" s="11">
        <v>1.8179735442495804</v>
      </c>
      <c r="J29664" s="11">
        <v>5.4539206327487406</v>
      </c>
      <c r="K29664" s="11">
        <v>0</v>
      </c>
      <c r="L29664" s="11">
        <v>1.8179735442495804</v>
      </c>
      <c r="M29664" s="11">
        <v>444.05484739545147</v>
      </c>
      <c r="N29664" s="11">
        <v>205.4270255021936</v>
      </c>
    </row>
    <row r="29665" spans="1:14" ht="12.75" x14ac:dyDescent="0.35">
      <c r="A29665" s="41">
        <v>44624</v>
      </c>
      <c r="B29665" s="41">
        <v>44625</v>
      </c>
      <c r="C29665" s="10" t="s">
        <v>26</v>
      </c>
      <c r="D29665" s="10" t="s">
        <v>5</v>
      </c>
      <c r="E29665" s="10" t="s">
        <v>24</v>
      </c>
      <c r="F29665" s="10" t="s">
        <v>25</v>
      </c>
      <c r="G29665" s="10" t="s">
        <v>39</v>
      </c>
      <c r="H29665" s="10" t="s">
        <v>54</v>
      </c>
      <c r="I29665" s="11">
        <v>1.8179311180786932</v>
      </c>
      <c r="J29665" s="11">
        <v>3.6358622361573865</v>
      </c>
      <c r="K29665" s="11">
        <v>0</v>
      </c>
      <c r="L29665" s="11">
        <v>1.8179311180786932</v>
      </c>
      <c r="M29665" s="11">
        <v>622.21019468074428</v>
      </c>
      <c r="N29665" s="11">
        <v>266.21928727633826</v>
      </c>
    </row>
    <row r="29666" spans="1:14" ht="12.75" x14ac:dyDescent="0.35">
      <c r="A29666" s="41">
        <v>44624</v>
      </c>
      <c r="B29666" s="41">
        <v>44626</v>
      </c>
      <c r="C29666" s="10" t="s">
        <v>26</v>
      </c>
      <c r="D29666" s="10" t="s">
        <v>5</v>
      </c>
      <c r="E29666" s="10" t="s">
        <v>24</v>
      </c>
      <c r="F29666" s="12" t="s">
        <v>60</v>
      </c>
      <c r="G29666" s="10" t="s">
        <v>39</v>
      </c>
      <c r="H29666" s="10" t="s">
        <v>55</v>
      </c>
      <c r="I29666" s="11">
        <v>1.8178947527893614</v>
      </c>
      <c r="J29666" s="11">
        <v>4.5447368819734031</v>
      </c>
      <c r="K29666" s="11">
        <v>1.8178947527893614</v>
      </c>
      <c r="L29666" s="11">
        <v>1.8178947527893614</v>
      </c>
      <c r="M29666" s="11">
        <v>568.44419646660629</v>
      </c>
      <c r="N29666" s="11">
        <v>270.57089390723377</v>
      </c>
    </row>
    <row r="29667" spans="1:14" ht="12.75" x14ac:dyDescent="0.35">
      <c r="A29667" s="40">
        <v>44624</v>
      </c>
      <c r="B29667" s="40">
        <v>44626</v>
      </c>
      <c r="C29667" s="12" t="s">
        <v>26</v>
      </c>
      <c r="D29667" s="12" t="s">
        <v>5</v>
      </c>
      <c r="E29667" s="12" t="s">
        <v>24</v>
      </c>
      <c r="F29667" s="12" t="s">
        <v>25</v>
      </c>
      <c r="G29667" s="12" t="s">
        <v>39</v>
      </c>
      <c r="H29667" s="12" t="s">
        <v>57</v>
      </c>
      <c r="I29667" s="13">
        <v>1.8178705092631402</v>
      </c>
      <c r="J29667" s="13">
        <v>5.4536115277894206</v>
      </c>
      <c r="K29667" s="13">
        <v>0</v>
      </c>
      <c r="L29667" s="13">
        <v>1.8178705092631402</v>
      </c>
      <c r="M29667" s="13">
        <v>486.55369805553335</v>
      </c>
      <c r="N29667" s="13">
        <v>227.19201354340251</v>
      </c>
    </row>
    <row r="29668" spans="1:14" ht="12.75" x14ac:dyDescent="0.35">
      <c r="A29668" s="40">
        <v>44624</v>
      </c>
      <c r="B29668" s="40">
        <v>44625</v>
      </c>
      <c r="C29668" s="12" t="s">
        <v>22</v>
      </c>
      <c r="D29668" s="12" t="s">
        <v>5</v>
      </c>
      <c r="E29668" s="12" t="s">
        <v>24</v>
      </c>
      <c r="F29668" s="12" t="s">
        <v>60</v>
      </c>
      <c r="G29668" s="12" t="s">
        <v>39</v>
      </c>
      <c r="H29668" s="12" t="s">
        <v>56</v>
      </c>
      <c r="I29668" s="13">
        <v>1.8177614133951447</v>
      </c>
      <c r="J29668" s="13">
        <v>5.4532842401854342</v>
      </c>
      <c r="K29668" s="13">
        <v>0.90888070669757237</v>
      </c>
      <c r="L29668" s="13">
        <v>1.8177614133951447</v>
      </c>
      <c r="M29668" s="13">
        <v>574.85616950191672</v>
      </c>
      <c r="N29668" s="13">
        <v>312.4379805595708</v>
      </c>
    </row>
    <row r="29669" spans="1:14" ht="12.75" x14ac:dyDescent="0.35">
      <c r="A29669" s="41">
        <v>44624</v>
      </c>
      <c r="B29669" s="41">
        <v>44627</v>
      </c>
      <c r="C29669" s="10" t="s">
        <v>33</v>
      </c>
      <c r="D29669" s="10" t="s">
        <v>3</v>
      </c>
      <c r="E29669" s="10" t="s">
        <v>24</v>
      </c>
      <c r="F29669" s="10" t="s">
        <v>25</v>
      </c>
      <c r="G29669" s="10" t="s">
        <v>39</v>
      </c>
      <c r="H29669" s="10" t="s">
        <v>56</v>
      </c>
      <c r="I29669" s="11">
        <v>1.8176341348824834</v>
      </c>
      <c r="J29669" s="11">
        <v>1.8176341348824834</v>
      </c>
      <c r="K29669" s="11">
        <v>2.7264512023237248</v>
      </c>
      <c r="L29669" s="11">
        <v>1.8176341348824834</v>
      </c>
      <c r="M29669" s="11">
        <v>559.65008815002057</v>
      </c>
      <c r="N29669" s="11">
        <v>176.27956404482043</v>
      </c>
    </row>
    <row r="29670" spans="1:14" ht="12.75" x14ac:dyDescent="0.35">
      <c r="A29670" s="41">
        <v>44624</v>
      </c>
      <c r="B29670" s="41">
        <v>44627</v>
      </c>
      <c r="C29670" s="10" t="s">
        <v>35</v>
      </c>
      <c r="D29670" s="10" t="s">
        <v>3</v>
      </c>
      <c r="E29670" s="10" t="s">
        <v>24</v>
      </c>
      <c r="F29670" s="12" t="s">
        <v>60</v>
      </c>
      <c r="G29670" s="10" t="s">
        <v>39</v>
      </c>
      <c r="H29670" s="10" t="s">
        <v>54</v>
      </c>
      <c r="I29670" s="11">
        <v>1.8175977695931516</v>
      </c>
      <c r="J29670" s="11">
        <v>1.8175977695931516</v>
      </c>
      <c r="K29670" s="11">
        <v>1.8175977695931516</v>
      </c>
      <c r="L29670" s="11">
        <v>1.8175977695931516</v>
      </c>
      <c r="M29670" s="11">
        <v>753.24695919713588</v>
      </c>
      <c r="N29670" s="11">
        <v>189.92501140680943</v>
      </c>
    </row>
    <row r="29671" spans="1:14" ht="12.75" x14ac:dyDescent="0.35">
      <c r="A29671" s="41">
        <v>44624</v>
      </c>
      <c r="B29671" s="41">
        <v>44627</v>
      </c>
      <c r="C29671" s="12" t="s">
        <v>44</v>
      </c>
      <c r="D29671" s="10" t="s">
        <v>3</v>
      </c>
      <c r="E29671" s="10" t="s">
        <v>24</v>
      </c>
      <c r="F29671" s="10" t="s">
        <v>25</v>
      </c>
      <c r="G29671" s="10" t="s">
        <v>39</v>
      </c>
      <c r="H29671" s="10" t="s">
        <v>55</v>
      </c>
      <c r="I29671" s="11">
        <v>1.8175795869484856</v>
      </c>
      <c r="J29671" s="11">
        <v>3.6351591738969713</v>
      </c>
      <c r="K29671" s="11">
        <v>1.8175795869484856</v>
      </c>
      <c r="L29671" s="11">
        <v>1.8175795869484856</v>
      </c>
      <c r="M29671" s="11">
        <v>693.08085671937636</v>
      </c>
      <c r="N29671" s="11">
        <v>245.24578101677204</v>
      </c>
    </row>
    <row r="29672" spans="1:14" ht="12.75" x14ac:dyDescent="0.35">
      <c r="A29672" s="41">
        <v>44624</v>
      </c>
      <c r="B29672" s="41">
        <v>44626</v>
      </c>
      <c r="C29672" s="12" t="s">
        <v>44</v>
      </c>
      <c r="D29672" s="10" t="s">
        <v>3</v>
      </c>
      <c r="E29672" s="10" t="s">
        <v>24</v>
      </c>
      <c r="F29672" s="10" t="s">
        <v>25</v>
      </c>
      <c r="G29672" s="10" t="s">
        <v>39</v>
      </c>
      <c r="H29672" s="10" t="s">
        <v>54</v>
      </c>
      <c r="I29672" s="11">
        <v>1.8175553434222644</v>
      </c>
      <c r="J29672" s="11">
        <v>1.8175553434222644</v>
      </c>
      <c r="K29672" s="11">
        <v>3.6351106868445289</v>
      </c>
      <c r="L29672" s="11">
        <v>1.8175553434222644</v>
      </c>
      <c r="M29672" s="11">
        <v>848.01170742556451</v>
      </c>
      <c r="N29672" s="11">
        <v>328.06292331061974</v>
      </c>
    </row>
    <row r="29673" spans="1:14" ht="12.75" x14ac:dyDescent="0.35">
      <c r="A29673" s="40">
        <v>44624</v>
      </c>
      <c r="B29673" s="40">
        <v>44628</v>
      </c>
      <c r="C29673" s="12" t="s">
        <v>44</v>
      </c>
      <c r="D29673" s="12" t="s">
        <v>3</v>
      </c>
      <c r="E29673" s="12" t="s">
        <v>24</v>
      </c>
      <c r="F29673" s="12" t="s">
        <v>25</v>
      </c>
      <c r="G29673" s="12" t="s">
        <v>39</v>
      </c>
      <c r="H29673" s="12" t="s">
        <v>54</v>
      </c>
      <c r="I29673" s="13">
        <v>1.8175250390144879</v>
      </c>
      <c r="J29673" s="13">
        <v>3.6350500780289758</v>
      </c>
      <c r="K29673" s="13">
        <v>0</v>
      </c>
      <c r="L29673" s="13">
        <v>1.8175250390144879</v>
      </c>
      <c r="M29673" s="13">
        <v>724.20230292552571</v>
      </c>
      <c r="N29673" s="13">
        <v>204.26218800463542</v>
      </c>
    </row>
    <row r="29674" spans="1:14" ht="12.75" x14ac:dyDescent="0.35">
      <c r="A29674" s="41">
        <v>44624</v>
      </c>
      <c r="B29674" s="41">
        <v>44627</v>
      </c>
      <c r="C29674" s="10" t="s">
        <v>36</v>
      </c>
      <c r="D29674" s="10" t="s">
        <v>3</v>
      </c>
      <c r="E29674" s="10" t="s">
        <v>24</v>
      </c>
      <c r="F29674" s="10" t="s">
        <v>25</v>
      </c>
      <c r="G29674" s="10" t="s">
        <v>39</v>
      </c>
      <c r="H29674" s="10" t="s">
        <v>55</v>
      </c>
      <c r="I29674" s="11">
        <v>1.8172765428707205</v>
      </c>
      <c r="J29674" s="11">
        <v>3.634553085741441</v>
      </c>
      <c r="K29674" s="11">
        <v>0.90863827143536025</v>
      </c>
      <c r="L29674" s="11">
        <v>1.8172765428707205</v>
      </c>
      <c r="M29674" s="11">
        <v>644.13474463096372</v>
      </c>
      <c r="N29674" s="11">
        <v>209.1002968020648</v>
      </c>
    </row>
    <row r="29675" spans="1:14" ht="12.75" x14ac:dyDescent="0.35">
      <c r="A29675" s="40">
        <v>44624</v>
      </c>
      <c r="B29675" s="40">
        <v>44626</v>
      </c>
      <c r="C29675" s="12" t="s">
        <v>31</v>
      </c>
      <c r="D29675" s="12" t="s">
        <v>3</v>
      </c>
      <c r="E29675" s="12" t="s">
        <v>24</v>
      </c>
      <c r="F29675" s="12" t="s">
        <v>25</v>
      </c>
      <c r="G29675" s="12" t="s">
        <v>39</v>
      </c>
      <c r="H29675" s="12" t="s">
        <v>56</v>
      </c>
      <c r="I29675" s="13">
        <v>1.8170522902531743</v>
      </c>
      <c r="J29675" s="13">
        <v>5.4511568707595224</v>
      </c>
      <c r="K29675" s="13">
        <v>1.8170522902531743</v>
      </c>
      <c r="L29675" s="13">
        <v>1.8170522902531743</v>
      </c>
      <c r="M29675" s="13">
        <v>720.17727868988129</v>
      </c>
      <c r="N29675" s="13">
        <v>279.89017284020724</v>
      </c>
    </row>
    <row r="29676" spans="1:14" ht="12.75" x14ac:dyDescent="0.35">
      <c r="A29676" s="40">
        <v>44624</v>
      </c>
      <c r="B29676" s="40">
        <v>44626</v>
      </c>
      <c r="C29676" s="12" t="s">
        <v>31</v>
      </c>
      <c r="D29676" s="12" t="s">
        <v>3</v>
      </c>
      <c r="E29676" s="12" t="s">
        <v>24</v>
      </c>
      <c r="F29676" s="12" t="s">
        <v>60</v>
      </c>
      <c r="G29676" s="12" t="s">
        <v>39</v>
      </c>
      <c r="H29676" s="12" t="s">
        <v>55</v>
      </c>
      <c r="I29676" s="13">
        <v>1.8169977423191765</v>
      </c>
      <c r="J29676" s="13">
        <v>3.6339954846383531</v>
      </c>
      <c r="K29676" s="13">
        <v>1.8169977423191765</v>
      </c>
      <c r="L29676" s="13">
        <v>1.8169977423191765</v>
      </c>
      <c r="M29676" s="13">
        <v>658.13675457694114</v>
      </c>
      <c r="N29676" s="13">
        <v>223.18451821172761</v>
      </c>
    </row>
    <row r="29677" spans="1:14" ht="12.75" x14ac:dyDescent="0.35">
      <c r="A29677" s="41">
        <v>44624</v>
      </c>
      <c r="B29677" s="41">
        <v>44626</v>
      </c>
      <c r="C29677" s="10" t="s">
        <v>31</v>
      </c>
      <c r="D29677" s="10" t="s">
        <v>3</v>
      </c>
      <c r="E29677" s="10" t="s">
        <v>24</v>
      </c>
      <c r="F29677" s="10" t="s">
        <v>25</v>
      </c>
      <c r="G29677" s="10" t="s">
        <v>39</v>
      </c>
      <c r="H29677" s="10" t="s">
        <v>55</v>
      </c>
      <c r="I29677" s="11">
        <v>1.8169916814376212</v>
      </c>
      <c r="J29677" s="11">
        <v>2.7254875221564321</v>
      </c>
      <c r="K29677" s="11">
        <v>1.8169916814376212</v>
      </c>
      <c r="L29677" s="11">
        <v>1.8169916814376212</v>
      </c>
      <c r="M29677" s="11">
        <v>641.04809096272697</v>
      </c>
      <c r="N29677" s="11">
        <v>206.09730544906139</v>
      </c>
    </row>
    <row r="29678" spans="1:14" ht="12.75" x14ac:dyDescent="0.35">
      <c r="A29678" s="40">
        <v>44624</v>
      </c>
      <c r="B29678" s="40">
        <v>44626</v>
      </c>
      <c r="C29678" s="12" t="s">
        <v>26</v>
      </c>
      <c r="D29678" s="12" t="s">
        <v>3</v>
      </c>
      <c r="E29678" s="12" t="s">
        <v>24</v>
      </c>
      <c r="F29678" s="12" t="s">
        <v>25</v>
      </c>
      <c r="G29678" s="12" t="s">
        <v>39</v>
      </c>
      <c r="H29678" s="12" t="s">
        <v>58</v>
      </c>
      <c r="I29678" s="13">
        <v>1.8168644029249599</v>
      </c>
      <c r="J29678" s="13">
        <v>2.7252966043874398</v>
      </c>
      <c r="K29678" s="13">
        <v>3.6337288058499198</v>
      </c>
      <c r="L29678" s="13">
        <v>1.8168644029249599</v>
      </c>
      <c r="M29678" s="13">
        <v>496.16123161258719</v>
      </c>
      <c r="N29678" s="13">
        <v>176.56069517150647</v>
      </c>
    </row>
    <row r="29679" spans="1:14" ht="12.75" x14ac:dyDescent="0.35">
      <c r="A29679" s="40">
        <v>44624</v>
      </c>
      <c r="B29679" s="40">
        <v>44627</v>
      </c>
      <c r="C29679" s="12" t="s">
        <v>26</v>
      </c>
      <c r="D29679" s="12" t="s">
        <v>3</v>
      </c>
      <c r="E29679" s="12" t="s">
        <v>24</v>
      </c>
      <c r="F29679" s="12" t="s">
        <v>25</v>
      </c>
      <c r="G29679" s="12" t="s">
        <v>39</v>
      </c>
      <c r="H29679" s="12" t="s">
        <v>54</v>
      </c>
      <c r="I29679" s="13">
        <v>1.8168340985171834</v>
      </c>
      <c r="J29679" s="13">
        <v>3.6336681970343667</v>
      </c>
      <c r="K29679" s="13">
        <v>1.8168340985171834</v>
      </c>
      <c r="L29679" s="13">
        <v>1.8168340985171834</v>
      </c>
      <c r="M29679" s="13">
        <v>815.1912946286584</v>
      </c>
      <c r="N29679" s="13">
        <v>295.44883733220826</v>
      </c>
    </row>
    <row r="29680" spans="1:14" ht="12.75" x14ac:dyDescent="0.35">
      <c r="A29680" s="40">
        <v>44624</v>
      </c>
      <c r="B29680" s="40">
        <v>44625</v>
      </c>
      <c r="C29680" s="12" t="s">
        <v>26</v>
      </c>
      <c r="D29680" s="12" t="s">
        <v>3</v>
      </c>
      <c r="E29680" s="12" t="s">
        <v>24</v>
      </c>
      <c r="F29680" s="12" t="s">
        <v>25</v>
      </c>
      <c r="G29680" s="12" t="s">
        <v>39</v>
      </c>
      <c r="H29680" s="12" t="s">
        <v>56</v>
      </c>
      <c r="I29680" s="13">
        <v>1.8167977332278515</v>
      </c>
      <c r="J29680" s="13">
        <v>2.7251965998417775</v>
      </c>
      <c r="K29680" s="13">
        <v>2.7251965998417775</v>
      </c>
      <c r="L29680" s="13">
        <v>1.8167977332278515</v>
      </c>
      <c r="M29680" s="13">
        <v>584.38919672851887</v>
      </c>
      <c r="N29680" s="13">
        <v>201.18735011247966</v>
      </c>
    </row>
    <row r="29681" spans="1:14" ht="12.75" x14ac:dyDescent="0.35">
      <c r="A29681" s="40">
        <v>44624</v>
      </c>
      <c r="B29681" s="40">
        <v>44625</v>
      </c>
      <c r="C29681" s="12" t="s">
        <v>26</v>
      </c>
      <c r="D29681" s="12" t="s">
        <v>3</v>
      </c>
      <c r="E29681" s="12" t="s">
        <v>24</v>
      </c>
      <c r="F29681" s="12" t="s">
        <v>25</v>
      </c>
      <c r="G29681" s="12" t="s">
        <v>39</v>
      </c>
      <c r="H29681" s="12" t="s">
        <v>57</v>
      </c>
      <c r="I29681" s="13">
        <v>1.8167734897016303</v>
      </c>
      <c r="J29681" s="13">
        <v>2.7251602345524457</v>
      </c>
      <c r="K29681" s="13">
        <v>0.90838674485081516</v>
      </c>
      <c r="L29681" s="13">
        <v>1.8167734897016303</v>
      </c>
      <c r="M29681" s="13">
        <v>498.51074389099637</v>
      </c>
      <c r="N29681" s="13">
        <v>150.14023412749449</v>
      </c>
    </row>
    <row r="29682" spans="1:14" ht="12.75" x14ac:dyDescent="0.35">
      <c r="A29682" s="40">
        <v>44624</v>
      </c>
      <c r="B29682" s="40">
        <v>44625</v>
      </c>
      <c r="C29682" s="12" t="s">
        <v>26</v>
      </c>
      <c r="D29682" s="12" t="s">
        <v>3</v>
      </c>
      <c r="E29682" s="12" t="s">
        <v>24</v>
      </c>
      <c r="F29682" s="12" t="s">
        <v>25</v>
      </c>
      <c r="G29682" s="12" t="s">
        <v>39</v>
      </c>
      <c r="H29682" s="12" t="s">
        <v>56</v>
      </c>
      <c r="I29682" s="13">
        <v>1.8166765155967455</v>
      </c>
      <c r="J29682" s="13">
        <v>3.633353031193491</v>
      </c>
      <c r="K29682" s="13">
        <v>3.633353031193491</v>
      </c>
      <c r="L29682" s="13">
        <v>1.8166765155967455</v>
      </c>
      <c r="M29682" s="13">
        <v>682.43535240502581</v>
      </c>
      <c r="N29682" s="13">
        <v>299.25133961121543</v>
      </c>
    </row>
    <row r="29683" spans="1:14" ht="12.75" x14ac:dyDescent="0.35">
      <c r="A29683" s="40">
        <v>44624</v>
      </c>
      <c r="B29683" s="40">
        <v>44625</v>
      </c>
      <c r="C29683" s="12" t="s">
        <v>22</v>
      </c>
      <c r="D29683" s="12" t="s">
        <v>3</v>
      </c>
      <c r="E29683" s="12" t="s">
        <v>24</v>
      </c>
      <c r="F29683" s="12" t="s">
        <v>25</v>
      </c>
      <c r="G29683" s="12" t="s">
        <v>39</v>
      </c>
      <c r="H29683" s="12" t="s">
        <v>59</v>
      </c>
      <c r="I29683" s="13">
        <v>1.8166340894258584</v>
      </c>
      <c r="J29683" s="13">
        <v>3.6332681788517167</v>
      </c>
      <c r="K29683" s="13">
        <v>3.6332681788517167</v>
      </c>
      <c r="L29683" s="13">
        <v>1.8166340894258584</v>
      </c>
      <c r="M29683" s="13">
        <v>524.52635610118853</v>
      </c>
      <c r="N29683" s="13">
        <v>230.01485285167411</v>
      </c>
    </row>
    <row r="29684" spans="1:14" ht="12.75" x14ac:dyDescent="0.35">
      <c r="A29684" s="41">
        <v>44624</v>
      </c>
      <c r="B29684" s="41">
        <v>44625</v>
      </c>
      <c r="C29684" s="10" t="s">
        <v>22</v>
      </c>
      <c r="D29684" s="10" t="s">
        <v>3</v>
      </c>
      <c r="E29684" s="10" t="s">
        <v>24</v>
      </c>
      <c r="F29684" s="10" t="s">
        <v>25</v>
      </c>
      <c r="G29684" s="10" t="s">
        <v>40</v>
      </c>
      <c r="H29684" s="10" t="s">
        <v>57</v>
      </c>
      <c r="I29684" s="11">
        <v>1.8166159067811924</v>
      </c>
      <c r="J29684" s="11">
        <v>4.5415397669529813</v>
      </c>
      <c r="K29684" s="11">
        <v>1.8166159067811924</v>
      </c>
      <c r="L29684" s="11">
        <v>1.8166159067811924</v>
      </c>
      <c r="M29684" s="11">
        <v>604.00431211024522</v>
      </c>
      <c r="N29684" s="11">
        <v>255.67175256935394</v>
      </c>
    </row>
    <row r="29685" spans="1:14" ht="12.75" x14ac:dyDescent="0.35">
      <c r="A29685" s="40">
        <v>44624</v>
      </c>
      <c r="B29685" s="40">
        <v>44626</v>
      </c>
      <c r="C29685" s="12" t="s">
        <v>22</v>
      </c>
      <c r="D29685" s="12" t="s">
        <v>3</v>
      </c>
      <c r="E29685" s="12" t="s">
        <v>24</v>
      </c>
      <c r="F29685" s="12" t="s">
        <v>25</v>
      </c>
      <c r="G29685" s="12" t="s">
        <v>39</v>
      </c>
      <c r="H29685" s="12" t="s">
        <v>58</v>
      </c>
      <c r="I29685" s="13">
        <v>1.81656741972875</v>
      </c>
      <c r="J29685" s="13">
        <v>2.7248511295931248</v>
      </c>
      <c r="K29685" s="13">
        <v>3.6331348394575</v>
      </c>
      <c r="L29685" s="13">
        <v>1.81656741972875</v>
      </c>
      <c r="M29685" s="13">
        <v>518.2355398002012</v>
      </c>
      <c r="N29685" s="13">
        <v>198.68724500614144</v>
      </c>
    </row>
    <row r="29686" spans="1:14" ht="12.75" x14ac:dyDescent="0.35">
      <c r="A29686" s="41">
        <v>44624</v>
      </c>
      <c r="B29686" s="41">
        <v>44625</v>
      </c>
      <c r="C29686" s="10" t="s">
        <v>22</v>
      </c>
      <c r="D29686" s="10" t="s">
        <v>3</v>
      </c>
      <c r="E29686" s="10" t="s">
        <v>24</v>
      </c>
      <c r="F29686" s="10" t="s">
        <v>25</v>
      </c>
      <c r="G29686" s="10" t="s">
        <v>39</v>
      </c>
      <c r="H29686" s="10" t="s">
        <v>59</v>
      </c>
      <c r="I29686" s="11">
        <v>1.8165552979656394</v>
      </c>
      <c r="J29686" s="11">
        <v>3.6331105959312788</v>
      </c>
      <c r="K29686" s="11">
        <v>1.8165552979656394</v>
      </c>
      <c r="L29686" s="11">
        <v>1.8165552979656394</v>
      </c>
      <c r="M29686" s="11">
        <v>496.80372834058193</v>
      </c>
      <c r="N29686" s="11">
        <v>202.30499870988672</v>
      </c>
    </row>
    <row r="29687" spans="1:14" ht="12.75" x14ac:dyDescent="0.35">
      <c r="A29687" s="41">
        <v>44624</v>
      </c>
      <c r="B29687" s="41">
        <v>44625</v>
      </c>
      <c r="C29687" s="10" t="s">
        <v>22</v>
      </c>
      <c r="D29687" s="10" t="s">
        <v>3</v>
      </c>
      <c r="E29687" s="10" t="s">
        <v>24</v>
      </c>
      <c r="F29687" s="10" t="s">
        <v>25</v>
      </c>
      <c r="G29687" s="10" t="s">
        <v>39</v>
      </c>
      <c r="H29687" s="10" t="s">
        <v>54</v>
      </c>
      <c r="I29687" s="11">
        <v>1.8165371153209735</v>
      </c>
      <c r="J29687" s="11">
        <v>3.633074230641947</v>
      </c>
      <c r="K29687" s="11">
        <v>5.4496113459629205</v>
      </c>
      <c r="L29687" s="11">
        <v>1.8165371153209735</v>
      </c>
      <c r="M29687" s="11">
        <v>1291.4107494868713</v>
      </c>
      <c r="N29687" s="11">
        <v>643.38547519345923</v>
      </c>
    </row>
    <row r="29688" spans="1:14" ht="12.75" x14ac:dyDescent="0.35">
      <c r="A29688" s="41">
        <v>44624</v>
      </c>
      <c r="B29688" s="41">
        <v>44626</v>
      </c>
      <c r="C29688" s="10" t="s">
        <v>22</v>
      </c>
      <c r="D29688" s="10" t="s">
        <v>3</v>
      </c>
      <c r="E29688" s="10" t="s">
        <v>24</v>
      </c>
      <c r="F29688" s="10" t="s">
        <v>25</v>
      </c>
      <c r="G29688" s="10" t="s">
        <v>39</v>
      </c>
      <c r="H29688" s="10" t="s">
        <v>54</v>
      </c>
      <c r="I29688" s="11">
        <v>1.8165310544394182</v>
      </c>
      <c r="J29688" s="11">
        <v>2.7247965816591275</v>
      </c>
      <c r="K29688" s="11">
        <v>1.8165310544394182</v>
      </c>
      <c r="L29688" s="11">
        <v>1.8165310544394182</v>
      </c>
      <c r="M29688" s="11">
        <v>791.08310708198223</v>
      </c>
      <c r="N29688" s="11">
        <v>271.42734172607601</v>
      </c>
    </row>
    <row r="29689" spans="1:14" ht="12.75" x14ac:dyDescent="0.35">
      <c r="A29689" s="41">
        <v>44624</v>
      </c>
      <c r="B29689" s="41">
        <v>44626</v>
      </c>
      <c r="C29689" s="10" t="s">
        <v>22</v>
      </c>
      <c r="D29689" s="10" t="s">
        <v>3</v>
      </c>
      <c r="E29689" s="10" t="s">
        <v>24</v>
      </c>
      <c r="F29689" s="10" t="s">
        <v>25</v>
      </c>
      <c r="G29689" s="10" t="s">
        <v>39</v>
      </c>
      <c r="H29689" s="10" t="s">
        <v>58</v>
      </c>
      <c r="I29689" s="11">
        <v>1.816506810913197</v>
      </c>
      <c r="J29689" s="11">
        <v>3.633013621826394</v>
      </c>
      <c r="K29689" s="11">
        <v>0</v>
      </c>
      <c r="L29689" s="11">
        <v>1.816506810913197</v>
      </c>
      <c r="M29689" s="11">
        <v>458.38903786873925</v>
      </c>
      <c r="N29689" s="11">
        <v>138.85140463529612</v>
      </c>
    </row>
    <row r="29690" spans="1:14" ht="12.75" x14ac:dyDescent="0.35">
      <c r="A29690" s="41">
        <v>44624</v>
      </c>
      <c r="B29690" s="41">
        <v>44625</v>
      </c>
      <c r="C29690" s="10" t="s">
        <v>22</v>
      </c>
      <c r="D29690" s="10" t="s">
        <v>3</v>
      </c>
      <c r="E29690" s="10" t="s">
        <v>24</v>
      </c>
      <c r="F29690" s="10" t="s">
        <v>25</v>
      </c>
      <c r="G29690" s="10" t="s">
        <v>39</v>
      </c>
      <c r="H29690" s="10" t="s">
        <v>54</v>
      </c>
      <c r="I29690" s="11">
        <v>1.8164825673869758</v>
      </c>
      <c r="J29690" s="11">
        <v>3.6329651347739516</v>
      </c>
      <c r="K29690" s="11">
        <v>3.6329651347739516</v>
      </c>
      <c r="L29690" s="11">
        <v>1.8164825673869758</v>
      </c>
      <c r="M29690" s="11">
        <v>1035.4174061461551</v>
      </c>
      <c r="N29690" s="11">
        <v>515.775511500736</v>
      </c>
    </row>
    <row r="29691" spans="1:14" ht="12.75" x14ac:dyDescent="0.35">
      <c r="A29691" s="40">
        <v>44624</v>
      </c>
      <c r="B29691" s="40">
        <v>44626</v>
      </c>
      <c r="C29691" s="12" t="s">
        <v>22</v>
      </c>
      <c r="D29691" s="12" t="s">
        <v>3</v>
      </c>
      <c r="E29691" s="12" t="s">
        <v>24</v>
      </c>
      <c r="F29691" s="12" t="s">
        <v>25</v>
      </c>
      <c r="G29691" s="12" t="s">
        <v>39</v>
      </c>
      <c r="H29691" s="12" t="s">
        <v>58</v>
      </c>
      <c r="I29691" s="13">
        <v>1.8164522629791993</v>
      </c>
      <c r="J29691" s="13">
        <v>4.5411306574479982</v>
      </c>
      <c r="K29691" s="13">
        <v>1.8164522629791993</v>
      </c>
      <c r="L29691" s="13">
        <v>1.8164522629791993</v>
      </c>
      <c r="M29691" s="13">
        <v>565.74294157288978</v>
      </c>
      <c r="N29691" s="13">
        <v>198.6746497250285</v>
      </c>
    </row>
    <row r="29692" spans="1:14" ht="12.75" x14ac:dyDescent="0.35">
      <c r="A29692" s="40">
        <v>44624</v>
      </c>
      <c r="B29692" s="40">
        <v>44626</v>
      </c>
      <c r="C29692" s="12" t="s">
        <v>33</v>
      </c>
      <c r="D29692" s="12" t="s">
        <v>2</v>
      </c>
      <c r="E29692" s="12" t="s">
        <v>24</v>
      </c>
      <c r="F29692" s="12" t="s">
        <v>25</v>
      </c>
      <c r="G29692" s="12" t="s">
        <v>39</v>
      </c>
      <c r="H29692" s="12" t="s">
        <v>54</v>
      </c>
      <c r="I29692" s="13">
        <v>1.8163795324005356</v>
      </c>
      <c r="J29692" s="13">
        <v>4.5409488310013391</v>
      </c>
      <c r="K29692" s="13">
        <v>0.90818976620026781</v>
      </c>
      <c r="L29692" s="13">
        <v>1.8163795324005356</v>
      </c>
      <c r="M29692" s="13">
        <v>1098.8565497579054</v>
      </c>
      <c r="N29692" s="13">
        <v>344.81542009052038</v>
      </c>
    </row>
    <row r="29693" spans="1:14" ht="12.75" x14ac:dyDescent="0.35">
      <c r="A29693" s="41">
        <v>44624</v>
      </c>
      <c r="B29693" s="41">
        <v>44626</v>
      </c>
      <c r="C29693" s="10" t="s">
        <v>33</v>
      </c>
      <c r="D29693" s="10" t="s">
        <v>2</v>
      </c>
      <c r="E29693" s="10" t="s">
        <v>24</v>
      </c>
      <c r="F29693" s="10" t="s">
        <v>25</v>
      </c>
      <c r="G29693" s="10" t="s">
        <v>39</v>
      </c>
      <c r="H29693" s="10" t="s">
        <v>58</v>
      </c>
      <c r="I29693" s="11">
        <v>1.816367410637425</v>
      </c>
      <c r="J29693" s="11">
        <v>5.4491022319122751</v>
      </c>
      <c r="K29693" s="11">
        <v>1.816367410637425</v>
      </c>
      <c r="L29693" s="11">
        <v>1.816367410637425</v>
      </c>
      <c r="M29693" s="11">
        <v>747.51005650923219</v>
      </c>
      <c r="N29693" s="11">
        <v>283.86731897477023</v>
      </c>
    </row>
    <row r="29694" spans="1:14" ht="12.75" x14ac:dyDescent="0.35">
      <c r="A29694" s="40">
        <v>44624</v>
      </c>
      <c r="B29694" s="40">
        <v>44625</v>
      </c>
      <c r="C29694" s="12" t="s">
        <v>44</v>
      </c>
      <c r="D29694" s="12" t="s">
        <v>2</v>
      </c>
      <c r="E29694" s="12" t="s">
        <v>24</v>
      </c>
      <c r="F29694" s="12" t="s">
        <v>25</v>
      </c>
      <c r="G29694" s="12" t="s">
        <v>39</v>
      </c>
      <c r="H29694" s="12" t="s">
        <v>54</v>
      </c>
      <c r="I29694" s="13">
        <v>1.8163431671112038</v>
      </c>
      <c r="J29694" s="13">
        <v>3.6326863342224076</v>
      </c>
      <c r="K29694" s="13">
        <v>1.8163431671112038</v>
      </c>
      <c r="L29694" s="13">
        <v>1.8163431671112038</v>
      </c>
      <c r="M29694" s="13">
        <v>1012.234213761513</v>
      </c>
      <c r="N29694" s="13">
        <v>381.92294636500992</v>
      </c>
    </row>
    <row r="29695" spans="1:14" ht="12.75" x14ac:dyDescent="0.35">
      <c r="A29695" s="41">
        <v>44624</v>
      </c>
      <c r="B29695" s="41">
        <v>44626</v>
      </c>
      <c r="C29695" s="10" t="s">
        <v>36</v>
      </c>
      <c r="D29695" s="10" t="s">
        <v>2</v>
      </c>
      <c r="E29695" s="10" t="s">
        <v>24</v>
      </c>
      <c r="F29695" s="10" t="s">
        <v>25</v>
      </c>
      <c r="G29695" s="10" t="s">
        <v>39</v>
      </c>
      <c r="H29695" s="10" t="s">
        <v>54</v>
      </c>
      <c r="I29695" s="11">
        <v>1.8162522538878743</v>
      </c>
      <c r="J29695" s="11">
        <v>3.6325045077757485</v>
      </c>
      <c r="K29695" s="11">
        <v>2.7243783808318112</v>
      </c>
      <c r="L29695" s="11">
        <v>1.8162522538878743</v>
      </c>
      <c r="M29695" s="11">
        <v>1068.5328037514541</v>
      </c>
      <c r="N29695" s="11">
        <v>378.85750639523337</v>
      </c>
    </row>
    <row r="29696" spans="1:14" ht="12.75" x14ac:dyDescent="0.35">
      <c r="A29696" s="40">
        <v>44624</v>
      </c>
      <c r="B29696" s="40">
        <v>44626</v>
      </c>
      <c r="C29696" s="12" t="s">
        <v>34</v>
      </c>
      <c r="D29696" s="12" t="s">
        <v>2</v>
      </c>
      <c r="E29696" s="12" t="s">
        <v>24</v>
      </c>
      <c r="F29696" s="12" t="s">
        <v>25</v>
      </c>
      <c r="G29696" s="12" t="s">
        <v>39</v>
      </c>
      <c r="H29696" s="12" t="s">
        <v>54</v>
      </c>
      <c r="I29696" s="13">
        <v>1.8161249753752129</v>
      </c>
      <c r="J29696" s="13">
        <v>3.6322499507504258</v>
      </c>
      <c r="K29696" s="13">
        <v>0</v>
      </c>
      <c r="L29696" s="13">
        <v>1.8161249753752129</v>
      </c>
      <c r="M29696" s="13">
        <v>915.37929198839822</v>
      </c>
      <c r="N29696" s="13">
        <v>225.75232538903066</v>
      </c>
    </row>
    <row r="29697" spans="1:14" ht="12.75" x14ac:dyDescent="0.35">
      <c r="A29697" s="41">
        <v>44624</v>
      </c>
      <c r="B29697" s="41">
        <v>44625</v>
      </c>
      <c r="C29697" s="10" t="s">
        <v>26</v>
      </c>
      <c r="D29697" s="10" t="s">
        <v>2</v>
      </c>
      <c r="E29697" s="10" t="s">
        <v>24</v>
      </c>
      <c r="F29697" s="10" t="s">
        <v>25</v>
      </c>
      <c r="G29697" s="10" t="s">
        <v>39</v>
      </c>
      <c r="H29697" s="10" t="s">
        <v>58</v>
      </c>
      <c r="I29697" s="11">
        <v>1.8159916359809962</v>
      </c>
      <c r="J29697" s="11">
        <v>2.7239874539714943</v>
      </c>
      <c r="K29697" s="11">
        <v>2.7239874539714943</v>
      </c>
      <c r="L29697" s="11">
        <v>1.8159916359809962</v>
      </c>
      <c r="M29697" s="11">
        <v>591.72143257795278</v>
      </c>
      <c r="N29697" s="11">
        <v>167.70156302309232</v>
      </c>
    </row>
    <row r="29698" spans="1:14" ht="12.75" x14ac:dyDescent="0.35">
      <c r="A29698" s="40">
        <v>44624</v>
      </c>
      <c r="B29698" s="40">
        <v>44626</v>
      </c>
      <c r="C29698" s="12" t="s">
        <v>26</v>
      </c>
      <c r="D29698" s="12" t="s">
        <v>2</v>
      </c>
      <c r="E29698" s="12" t="s">
        <v>24</v>
      </c>
      <c r="F29698" s="12" t="s">
        <v>60</v>
      </c>
      <c r="G29698" s="12" t="s">
        <v>39</v>
      </c>
      <c r="H29698" s="12" t="s">
        <v>54</v>
      </c>
      <c r="I29698" s="13">
        <v>1.8159552706916644</v>
      </c>
      <c r="J29698" s="13">
        <v>2.7239329060374966</v>
      </c>
      <c r="K29698" s="13">
        <v>0</v>
      </c>
      <c r="L29698" s="13">
        <v>1.8159552706916644</v>
      </c>
      <c r="M29698" s="13">
        <v>858.8609483528536</v>
      </c>
      <c r="N29698" s="13">
        <v>169.29842276262372</v>
      </c>
    </row>
    <row r="29699" spans="1:14" ht="12.75" x14ac:dyDescent="0.35">
      <c r="A29699" s="41">
        <v>44624</v>
      </c>
      <c r="B29699" s="41">
        <v>44625</v>
      </c>
      <c r="C29699" s="10" t="s">
        <v>26</v>
      </c>
      <c r="D29699" s="10" t="s">
        <v>2</v>
      </c>
      <c r="E29699" s="10" t="s">
        <v>24</v>
      </c>
      <c r="F29699" s="10" t="s">
        <v>25</v>
      </c>
      <c r="G29699" s="10" t="s">
        <v>39</v>
      </c>
      <c r="H29699" s="10" t="s">
        <v>55</v>
      </c>
      <c r="I29699" s="11">
        <v>1.8159431489285538</v>
      </c>
      <c r="J29699" s="11">
        <v>1.8159431489285538</v>
      </c>
      <c r="K29699" s="11">
        <v>2.7239147233928307</v>
      </c>
      <c r="L29699" s="11">
        <v>1.8159431489285538</v>
      </c>
      <c r="M29699" s="11">
        <v>749.59275256442925</v>
      </c>
      <c r="N29699" s="11">
        <v>172.57501194489117</v>
      </c>
    </row>
    <row r="29700" spans="1:14" ht="12.75" x14ac:dyDescent="0.35">
      <c r="A29700" s="40">
        <v>44624</v>
      </c>
      <c r="B29700" s="40">
        <v>44625</v>
      </c>
      <c r="C29700" s="12" t="s">
        <v>26</v>
      </c>
      <c r="D29700" s="12" t="s">
        <v>2</v>
      </c>
      <c r="E29700" s="12" t="s">
        <v>24</v>
      </c>
      <c r="F29700" s="12" t="s">
        <v>25</v>
      </c>
      <c r="G29700" s="12" t="s">
        <v>39</v>
      </c>
      <c r="H29700" s="12" t="s">
        <v>54</v>
      </c>
      <c r="I29700" s="13">
        <v>1.8159189054023326</v>
      </c>
      <c r="J29700" s="13">
        <v>3.6318378108046652</v>
      </c>
      <c r="K29700" s="13">
        <v>0</v>
      </c>
      <c r="L29700" s="13">
        <v>1.8159189054023326</v>
      </c>
      <c r="M29700" s="13">
        <v>955.47333404479946</v>
      </c>
      <c r="N29700" s="13">
        <v>265.92461724224188</v>
      </c>
    </row>
    <row r="29701" spans="1:14" ht="12.75" x14ac:dyDescent="0.35">
      <c r="A29701" s="41">
        <v>44624</v>
      </c>
      <c r="B29701" s="41">
        <v>44626</v>
      </c>
      <c r="C29701" s="10" t="s">
        <v>26</v>
      </c>
      <c r="D29701" s="10" t="s">
        <v>2</v>
      </c>
      <c r="E29701" s="10" t="s">
        <v>24</v>
      </c>
      <c r="F29701" s="10" t="s">
        <v>25</v>
      </c>
      <c r="G29701" s="10" t="s">
        <v>39</v>
      </c>
      <c r="H29701" s="10" t="s">
        <v>55</v>
      </c>
      <c r="I29701" s="11">
        <v>1.815906783639222</v>
      </c>
      <c r="J29701" s="11">
        <v>3.631813567278444</v>
      </c>
      <c r="K29701" s="11">
        <v>3.631813567278444</v>
      </c>
      <c r="L29701" s="11">
        <v>1.815906783639222</v>
      </c>
      <c r="M29701" s="11">
        <v>834.20923211353045</v>
      </c>
      <c r="N29701" s="11">
        <v>257.20304660082456</v>
      </c>
    </row>
    <row r="29702" spans="1:14" ht="12.75" x14ac:dyDescent="0.35">
      <c r="A29702" s="40">
        <v>44624</v>
      </c>
      <c r="B29702" s="40">
        <v>44625</v>
      </c>
      <c r="C29702" s="12" t="s">
        <v>26</v>
      </c>
      <c r="D29702" s="12" t="s">
        <v>2</v>
      </c>
      <c r="E29702" s="12" t="s">
        <v>24</v>
      </c>
      <c r="F29702" s="12" t="s">
        <v>25</v>
      </c>
      <c r="G29702" s="12" t="s">
        <v>39</v>
      </c>
      <c r="H29702" s="12" t="s">
        <v>54</v>
      </c>
      <c r="I29702" s="13">
        <v>1.8159007227576667</v>
      </c>
      <c r="J29702" s="13">
        <v>2.7238510841365002</v>
      </c>
      <c r="K29702" s="13">
        <v>2.7238510841365002</v>
      </c>
      <c r="L29702" s="13">
        <v>1.8159007227576667</v>
      </c>
      <c r="M29702" s="13">
        <v>1072.1911365593012</v>
      </c>
      <c r="N29702" s="13">
        <v>382.64932415057973</v>
      </c>
    </row>
    <row r="29703" spans="1:14" ht="12.75" x14ac:dyDescent="0.35">
      <c r="A29703" s="40">
        <v>44624</v>
      </c>
      <c r="B29703" s="40">
        <v>44625</v>
      </c>
      <c r="C29703" s="12" t="s">
        <v>22</v>
      </c>
      <c r="D29703" s="12" t="s">
        <v>2</v>
      </c>
      <c r="E29703" s="12" t="s">
        <v>24</v>
      </c>
      <c r="F29703" s="12" t="s">
        <v>25</v>
      </c>
      <c r="G29703" s="12" t="s">
        <v>39</v>
      </c>
      <c r="H29703" s="12" t="s">
        <v>55</v>
      </c>
      <c r="I29703" s="13">
        <v>1.8158158704158924</v>
      </c>
      <c r="J29703" s="13">
        <v>3.6316317408317849</v>
      </c>
      <c r="K29703" s="13">
        <v>2.7237238056238384</v>
      </c>
      <c r="L29703" s="13">
        <v>1.8158158704158924</v>
      </c>
      <c r="M29703" s="13">
        <v>860.8047999377402</v>
      </c>
      <c r="N29703" s="13">
        <v>283.8120423357945</v>
      </c>
    </row>
    <row r="29704" spans="1:14" ht="12.75" x14ac:dyDescent="0.35">
      <c r="A29704" s="40">
        <v>44624</v>
      </c>
      <c r="B29704" s="40">
        <v>44625</v>
      </c>
      <c r="C29704" s="12" t="s">
        <v>22</v>
      </c>
      <c r="D29704" s="12" t="s">
        <v>2</v>
      </c>
      <c r="E29704" s="12" t="s">
        <v>24</v>
      </c>
      <c r="F29704" s="12" t="s">
        <v>25</v>
      </c>
      <c r="G29704" s="12" t="s">
        <v>39</v>
      </c>
      <c r="H29704" s="12" t="s">
        <v>58</v>
      </c>
      <c r="I29704" s="13">
        <v>1.8157855660081159</v>
      </c>
      <c r="J29704" s="13">
        <v>3.6315711320162318</v>
      </c>
      <c r="K29704" s="13">
        <v>2.7236783490121739</v>
      </c>
      <c r="L29704" s="13">
        <v>1.8157855660081159</v>
      </c>
      <c r="M29704" s="13">
        <v>632.5217350132981</v>
      </c>
      <c r="N29704" s="13">
        <v>208.55771098747144</v>
      </c>
    </row>
    <row r="29705" spans="1:14" ht="12.75" x14ac:dyDescent="0.35">
      <c r="A29705" s="41">
        <v>44624</v>
      </c>
      <c r="B29705" s="41">
        <v>44626</v>
      </c>
      <c r="C29705" s="10" t="s">
        <v>33</v>
      </c>
      <c r="D29705" s="10" t="s">
        <v>6</v>
      </c>
      <c r="E29705" s="10" t="s">
        <v>24</v>
      </c>
      <c r="F29705" s="10" t="s">
        <v>25</v>
      </c>
      <c r="G29705" s="10" t="s">
        <v>39</v>
      </c>
      <c r="H29705" s="10" t="s">
        <v>55</v>
      </c>
      <c r="I29705" s="11">
        <v>1.8156643483770099</v>
      </c>
      <c r="J29705" s="11">
        <v>3.6313286967540197</v>
      </c>
      <c r="K29705" s="11">
        <v>0</v>
      </c>
      <c r="L29705" s="11">
        <v>1.8156643483770099</v>
      </c>
      <c r="M29705" s="11">
        <v>483.94587540073479</v>
      </c>
      <c r="N29705" s="11">
        <v>195.4271946852389</v>
      </c>
    </row>
    <row r="29706" spans="1:14" ht="12.75" x14ac:dyDescent="0.35">
      <c r="A29706" s="40">
        <v>44624</v>
      </c>
      <c r="B29706" s="40">
        <v>44625</v>
      </c>
      <c r="C29706" s="12" t="s">
        <v>35</v>
      </c>
      <c r="D29706" s="12" t="s">
        <v>6</v>
      </c>
      <c r="E29706" s="12" t="s">
        <v>24</v>
      </c>
      <c r="F29706" s="12" t="s">
        <v>25</v>
      </c>
      <c r="G29706" s="12" t="s">
        <v>39</v>
      </c>
      <c r="H29706" s="12" t="s">
        <v>55</v>
      </c>
      <c r="I29706" s="13">
        <v>1.8156340439692333</v>
      </c>
      <c r="J29706" s="13">
        <v>3.6312680879384667</v>
      </c>
      <c r="K29706" s="13">
        <v>2.7234510659538502</v>
      </c>
      <c r="L29706" s="13">
        <v>1.8156340439692333</v>
      </c>
      <c r="M29706" s="13">
        <v>599.72825603486103</v>
      </c>
      <c r="N29706" s="13">
        <v>313.18532515217311</v>
      </c>
    </row>
    <row r="29707" spans="1:14" ht="12.75" x14ac:dyDescent="0.35">
      <c r="A29707" s="41">
        <v>44624</v>
      </c>
      <c r="B29707" s="41">
        <v>44627</v>
      </c>
      <c r="C29707" s="10" t="s">
        <v>34</v>
      </c>
      <c r="D29707" s="10" t="s">
        <v>6</v>
      </c>
      <c r="E29707" s="10" t="s">
        <v>24</v>
      </c>
      <c r="F29707" s="10" t="s">
        <v>25</v>
      </c>
      <c r="G29707" s="10" t="s">
        <v>39</v>
      </c>
      <c r="H29707" s="10" t="s">
        <v>57</v>
      </c>
      <c r="I29707" s="11">
        <v>1.8153916087070212</v>
      </c>
      <c r="J29707" s="11">
        <v>3.6307832174140424</v>
      </c>
      <c r="K29707" s="11">
        <v>0.9076958043535106</v>
      </c>
      <c r="L29707" s="11">
        <v>1.8153916087070212</v>
      </c>
      <c r="M29707" s="11">
        <v>378.67025371294551</v>
      </c>
      <c r="N29707" s="11">
        <v>167.3215711165326</v>
      </c>
    </row>
    <row r="29708" spans="1:14" ht="12.75" x14ac:dyDescent="0.35">
      <c r="A29708" s="41">
        <v>44624</v>
      </c>
      <c r="B29708" s="41">
        <v>44626</v>
      </c>
      <c r="C29708" s="10" t="s">
        <v>31</v>
      </c>
      <c r="D29708" s="10" t="s">
        <v>6</v>
      </c>
      <c r="E29708" s="10" t="s">
        <v>24</v>
      </c>
      <c r="F29708" s="10" t="s">
        <v>25</v>
      </c>
      <c r="G29708" s="10" t="s">
        <v>39</v>
      </c>
      <c r="H29708" s="10" t="s">
        <v>55</v>
      </c>
      <c r="I29708" s="11">
        <v>1.8153188781283576</v>
      </c>
      <c r="J29708" s="11">
        <v>4.5382971953208937</v>
      </c>
      <c r="K29708" s="11">
        <v>0.90765943906417879</v>
      </c>
      <c r="L29708" s="11">
        <v>1.8153188781283576</v>
      </c>
      <c r="M29708" s="11">
        <v>516.95201479215177</v>
      </c>
      <c r="N29708" s="11">
        <v>253.11676945215851</v>
      </c>
    </row>
    <row r="29709" spans="1:14" ht="12.75" x14ac:dyDescent="0.35">
      <c r="A29709" s="40">
        <v>44624</v>
      </c>
      <c r="B29709" s="40">
        <v>44626</v>
      </c>
      <c r="C29709" s="12" t="s">
        <v>29</v>
      </c>
      <c r="D29709" s="12" t="s">
        <v>6</v>
      </c>
      <c r="E29709" s="12" t="s">
        <v>24</v>
      </c>
      <c r="F29709" s="12" t="s">
        <v>25</v>
      </c>
      <c r="G29709" s="12" t="s">
        <v>39</v>
      </c>
      <c r="H29709" s="12" t="s">
        <v>56</v>
      </c>
      <c r="I29709" s="13">
        <v>1.8152461475496939</v>
      </c>
      <c r="J29709" s="13">
        <v>2.7228692213245411</v>
      </c>
      <c r="K29709" s="13">
        <v>1.8152461475496939</v>
      </c>
      <c r="L29709" s="13">
        <v>1.8152461475496939</v>
      </c>
      <c r="M29709" s="13">
        <v>440.40584243398473</v>
      </c>
      <c r="N29709" s="13">
        <v>207.94710169670361</v>
      </c>
    </row>
    <row r="29710" spans="1:14" ht="12.75" x14ac:dyDescent="0.35">
      <c r="A29710" s="40">
        <v>44624</v>
      </c>
      <c r="B29710" s="40">
        <v>44625</v>
      </c>
      <c r="C29710" s="12" t="s">
        <v>29</v>
      </c>
      <c r="D29710" s="12" t="s">
        <v>6</v>
      </c>
      <c r="E29710" s="12" t="s">
        <v>24</v>
      </c>
      <c r="F29710" s="12" t="s">
        <v>25</v>
      </c>
      <c r="G29710" s="12" t="s">
        <v>39</v>
      </c>
      <c r="H29710" s="12" t="s">
        <v>57</v>
      </c>
      <c r="I29710" s="13">
        <v>1.8152400866681386</v>
      </c>
      <c r="J29710" s="13">
        <v>3.6304801733362773</v>
      </c>
      <c r="K29710" s="13">
        <v>1.8152400866681386</v>
      </c>
      <c r="L29710" s="13">
        <v>1.8152400866681386</v>
      </c>
      <c r="M29710" s="13">
        <v>422.26025586261989</v>
      </c>
      <c r="N29710" s="13">
        <v>210.92921352803728</v>
      </c>
    </row>
    <row r="29711" spans="1:14" ht="12.75" x14ac:dyDescent="0.35">
      <c r="A29711" s="40">
        <v>44624</v>
      </c>
      <c r="B29711" s="40">
        <v>44625</v>
      </c>
      <c r="C29711" s="12" t="s">
        <v>26</v>
      </c>
      <c r="D29711" s="12" t="s">
        <v>6</v>
      </c>
      <c r="E29711" s="12" t="s">
        <v>24</v>
      </c>
      <c r="F29711" s="12" t="s">
        <v>25</v>
      </c>
      <c r="G29711" s="12" t="s">
        <v>39</v>
      </c>
      <c r="H29711" s="12" t="s">
        <v>55</v>
      </c>
      <c r="I29711" s="13">
        <v>1.8151128081554773</v>
      </c>
      <c r="J29711" s="13">
        <v>2.7226692122332157</v>
      </c>
      <c r="K29711" s="13">
        <v>2.7226692122332157</v>
      </c>
      <c r="L29711" s="13">
        <v>1.8151128081554773</v>
      </c>
      <c r="M29711" s="13">
        <v>517.7664755110917</v>
      </c>
      <c r="N29711" s="13">
        <v>228.09912782186342</v>
      </c>
    </row>
    <row r="29712" spans="1:14" ht="12.75" x14ac:dyDescent="0.35">
      <c r="A29712" s="41">
        <v>44624</v>
      </c>
      <c r="B29712" s="41">
        <v>44626</v>
      </c>
      <c r="C29712" s="10" t="s">
        <v>26</v>
      </c>
      <c r="D29712" s="10" t="s">
        <v>6</v>
      </c>
      <c r="E29712" s="10" t="s">
        <v>24</v>
      </c>
      <c r="F29712" s="10" t="s">
        <v>25</v>
      </c>
      <c r="G29712" s="10" t="s">
        <v>39</v>
      </c>
      <c r="H29712" s="10" t="s">
        <v>57</v>
      </c>
      <c r="I29712" s="11">
        <v>1.8151006863923667</v>
      </c>
      <c r="J29712" s="11">
        <v>5.4453020591771004</v>
      </c>
      <c r="K29712" s="11">
        <v>1.8151006863923667</v>
      </c>
      <c r="L29712" s="11">
        <v>1.8151006863923667</v>
      </c>
      <c r="M29712" s="11">
        <v>486.21415191260735</v>
      </c>
      <c r="N29712" s="11">
        <v>254.18356362840095</v>
      </c>
    </row>
    <row r="29713" spans="1:14" ht="12.75" x14ac:dyDescent="0.35">
      <c r="A29713" s="41">
        <v>44624</v>
      </c>
      <c r="B29713" s="41">
        <v>44625</v>
      </c>
      <c r="C29713" s="10" t="s">
        <v>26</v>
      </c>
      <c r="D29713" s="10" t="s">
        <v>6</v>
      </c>
      <c r="E29713" s="10" t="s">
        <v>24</v>
      </c>
      <c r="F29713" s="10" t="s">
        <v>25</v>
      </c>
      <c r="G29713" s="10" t="s">
        <v>39</v>
      </c>
      <c r="H29713" s="10" t="s">
        <v>56</v>
      </c>
      <c r="I29713" s="11">
        <v>1.8150582602214795</v>
      </c>
      <c r="J29713" s="11">
        <v>4.5376456505536993</v>
      </c>
      <c r="K29713" s="11">
        <v>0.90752913011073977</v>
      </c>
      <c r="L29713" s="11">
        <v>1.8150582602214795</v>
      </c>
      <c r="M29713" s="11">
        <v>518.19906432101857</v>
      </c>
      <c r="N29713" s="11">
        <v>262.97833707341823</v>
      </c>
    </row>
    <row r="29714" spans="1:14" ht="12.75" x14ac:dyDescent="0.35">
      <c r="A29714" s="41">
        <v>44624</v>
      </c>
      <c r="B29714" s="41">
        <v>44625</v>
      </c>
      <c r="C29714" s="10" t="s">
        <v>22</v>
      </c>
      <c r="D29714" s="10" t="s">
        <v>6</v>
      </c>
      <c r="E29714" s="10" t="s">
        <v>24</v>
      </c>
      <c r="F29714" s="10" t="s">
        <v>25</v>
      </c>
      <c r="G29714" s="10" t="s">
        <v>39</v>
      </c>
      <c r="H29714" s="10" t="s">
        <v>57</v>
      </c>
      <c r="I29714" s="11">
        <v>1.8150340166952583</v>
      </c>
      <c r="J29714" s="11">
        <v>4.5375850417381454</v>
      </c>
      <c r="K29714" s="11">
        <v>2.7225510250428875</v>
      </c>
      <c r="L29714" s="11">
        <v>1.8150340166952583</v>
      </c>
      <c r="M29714" s="11">
        <v>532.02275645344196</v>
      </c>
      <c r="N29714" s="11">
        <v>299.99296418701846</v>
      </c>
    </row>
    <row r="29715" spans="1:14" ht="12.75" x14ac:dyDescent="0.35">
      <c r="A29715" s="40">
        <v>44624</v>
      </c>
      <c r="B29715" s="40">
        <v>44626</v>
      </c>
      <c r="C29715" s="12" t="s">
        <v>22</v>
      </c>
      <c r="D29715" s="12" t="s">
        <v>6</v>
      </c>
      <c r="E29715" s="12" t="s">
        <v>24</v>
      </c>
      <c r="F29715" s="12" t="s">
        <v>25</v>
      </c>
      <c r="G29715" s="12" t="s">
        <v>39</v>
      </c>
      <c r="H29715" s="12" t="s">
        <v>58</v>
      </c>
      <c r="I29715" s="13">
        <v>1.8150097731690371</v>
      </c>
      <c r="J29715" s="13">
        <v>3.6300195463380742</v>
      </c>
      <c r="K29715" s="13">
        <v>1.8150097731690371</v>
      </c>
      <c r="L29715" s="13">
        <v>1.8150097731690371</v>
      </c>
      <c r="M29715" s="13">
        <v>376.68216245676263</v>
      </c>
      <c r="N29715" s="13">
        <v>163.83263399928606</v>
      </c>
    </row>
    <row r="29716" spans="1:14" ht="12.75" x14ac:dyDescent="0.35">
      <c r="A29716" s="41">
        <v>44624</v>
      </c>
      <c r="B29716" s="41">
        <v>44625</v>
      </c>
      <c r="C29716" s="10" t="s">
        <v>22</v>
      </c>
      <c r="D29716" s="10" t="s">
        <v>6</v>
      </c>
      <c r="E29716" s="10" t="s">
        <v>24</v>
      </c>
      <c r="F29716" s="12" t="s">
        <v>60</v>
      </c>
      <c r="G29716" s="10" t="s">
        <v>39</v>
      </c>
      <c r="H29716" s="10" t="s">
        <v>55</v>
      </c>
      <c r="I29716" s="11">
        <v>1.814906738182597</v>
      </c>
      <c r="J29716" s="11">
        <v>1.814906738182597</v>
      </c>
      <c r="K29716" s="11">
        <v>2.7223601072738957</v>
      </c>
      <c r="L29716" s="11">
        <v>1.814906738182597</v>
      </c>
      <c r="M29716" s="11">
        <v>436.25959014957624</v>
      </c>
      <c r="N29716" s="11">
        <v>172.47651844471258</v>
      </c>
    </row>
    <row r="29717" spans="1:14" ht="12.75" x14ac:dyDescent="0.35">
      <c r="A29717" s="40">
        <v>44624</v>
      </c>
      <c r="B29717" s="40">
        <v>44626</v>
      </c>
      <c r="C29717" s="12" t="s">
        <v>33</v>
      </c>
      <c r="D29717" s="12" t="s">
        <v>4</v>
      </c>
      <c r="E29717" s="12" t="s">
        <v>24</v>
      </c>
      <c r="F29717" s="12" t="s">
        <v>25</v>
      </c>
      <c r="G29717" s="12" t="s">
        <v>39</v>
      </c>
      <c r="H29717" s="12" t="s">
        <v>58</v>
      </c>
      <c r="I29717" s="13">
        <v>1.8148158249592674</v>
      </c>
      <c r="J29717" s="13">
        <v>4.537039562398169</v>
      </c>
      <c r="K29717" s="13">
        <v>1.8148158249592674</v>
      </c>
      <c r="L29717" s="13">
        <v>1.8148158249592674</v>
      </c>
      <c r="M29717" s="13">
        <v>507.174847631874</v>
      </c>
      <c r="N29717" s="13">
        <v>240.67782763032793</v>
      </c>
    </row>
    <row r="29718" spans="1:14" ht="12.75" x14ac:dyDescent="0.35">
      <c r="A29718" s="41">
        <v>44624</v>
      </c>
      <c r="B29718" s="41">
        <v>44627</v>
      </c>
      <c r="C29718" s="10" t="s">
        <v>33</v>
      </c>
      <c r="D29718" s="10" t="s">
        <v>4</v>
      </c>
      <c r="E29718" s="10" t="s">
        <v>24</v>
      </c>
      <c r="F29718" s="10" t="s">
        <v>25</v>
      </c>
      <c r="G29718" s="10" t="s">
        <v>39</v>
      </c>
      <c r="H29718" s="10" t="s">
        <v>57</v>
      </c>
      <c r="I29718" s="11">
        <v>1.8148037031961568</v>
      </c>
      <c r="J29718" s="11">
        <v>3.6296074063923136</v>
      </c>
      <c r="K29718" s="11">
        <v>0</v>
      </c>
      <c r="L29718" s="11">
        <v>1.8148037031961568</v>
      </c>
      <c r="M29718" s="11">
        <v>444.91841920190279</v>
      </c>
      <c r="N29718" s="11">
        <v>141.45609056410558</v>
      </c>
    </row>
    <row r="29719" spans="1:14" ht="12.75" x14ac:dyDescent="0.35">
      <c r="A29719" s="41">
        <v>44624</v>
      </c>
      <c r="B29719" s="41">
        <v>44625</v>
      </c>
      <c r="C29719" s="10" t="s">
        <v>36</v>
      </c>
      <c r="D29719" s="10" t="s">
        <v>4</v>
      </c>
      <c r="E29719" s="10" t="s">
        <v>24</v>
      </c>
      <c r="F29719" s="10" t="s">
        <v>25</v>
      </c>
      <c r="G29719" s="10" t="s">
        <v>40</v>
      </c>
      <c r="H29719" s="10" t="s">
        <v>55</v>
      </c>
      <c r="I29719" s="11">
        <v>1.814706729091272</v>
      </c>
      <c r="J29719" s="11">
        <v>3.6294134581825439</v>
      </c>
      <c r="K29719" s="11">
        <v>1.814706729091272</v>
      </c>
      <c r="L29719" s="11">
        <v>1.814706729091272</v>
      </c>
      <c r="M29719" s="11">
        <v>705.34225845238609</v>
      </c>
      <c r="N29719" s="11">
        <v>263.21323742650594</v>
      </c>
    </row>
    <row r="29720" spans="1:14" ht="12.75" x14ac:dyDescent="0.35">
      <c r="A29720" s="40">
        <v>44624</v>
      </c>
      <c r="B29720" s="40">
        <v>44626</v>
      </c>
      <c r="C29720" s="12" t="s">
        <v>36</v>
      </c>
      <c r="D29720" s="12" t="s">
        <v>4</v>
      </c>
      <c r="E29720" s="12" t="s">
        <v>24</v>
      </c>
      <c r="F29720" s="12" t="s">
        <v>25</v>
      </c>
      <c r="G29720" s="12" t="s">
        <v>40</v>
      </c>
      <c r="H29720" s="12" t="s">
        <v>55</v>
      </c>
      <c r="I29720" s="13">
        <v>1.8144521720659492</v>
      </c>
      <c r="J29720" s="13">
        <v>3.6289043441318984</v>
      </c>
      <c r="K29720" s="13">
        <v>3.6289043441318984</v>
      </c>
      <c r="L29720" s="13">
        <v>1.8144521720659492</v>
      </c>
      <c r="M29720" s="13">
        <v>692.08913564792977</v>
      </c>
      <c r="N29720" s="13">
        <v>287.12109630813109</v>
      </c>
    </row>
    <row r="29721" spans="1:14" ht="12.75" x14ac:dyDescent="0.35">
      <c r="A29721" s="40">
        <v>44624</v>
      </c>
      <c r="B29721" s="40">
        <v>44626</v>
      </c>
      <c r="C29721" s="12" t="s">
        <v>34</v>
      </c>
      <c r="D29721" s="12" t="s">
        <v>4</v>
      </c>
      <c r="E29721" s="12" t="s">
        <v>24</v>
      </c>
      <c r="F29721" s="12" t="s">
        <v>25</v>
      </c>
      <c r="G29721" s="12" t="s">
        <v>39</v>
      </c>
      <c r="H29721" s="12" t="s">
        <v>56</v>
      </c>
      <c r="I29721" s="13">
        <v>1.8143976241319515</v>
      </c>
      <c r="J29721" s="13">
        <v>3.628795248263903</v>
      </c>
      <c r="K29721" s="13">
        <v>1.8143976241319515</v>
      </c>
      <c r="L29721" s="13">
        <v>1.8143976241319515</v>
      </c>
      <c r="M29721" s="13">
        <v>501.58946114427584</v>
      </c>
      <c r="N29721" s="13">
        <v>196.34130123633344</v>
      </c>
    </row>
    <row r="29722" spans="1:14" ht="12.75" x14ac:dyDescent="0.35">
      <c r="A29722" s="40">
        <v>44624</v>
      </c>
      <c r="B29722" s="40">
        <v>44625</v>
      </c>
      <c r="C29722" s="12" t="s">
        <v>26</v>
      </c>
      <c r="D29722" s="12" t="s">
        <v>4</v>
      </c>
      <c r="E29722" s="12" t="s">
        <v>24</v>
      </c>
      <c r="F29722" s="12" t="s">
        <v>25</v>
      </c>
      <c r="G29722" s="12" t="s">
        <v>39</v>
      </c>
      <c r="H29722" s="12" t="s">
        <v>56</v>
      </c>
      <c r="I29722" s="13">
        <v>1.8142218585668477</v>
      </c>
      <c r="J29722" s="13">
        <v>3.6284437171336954</v>
      </c>
      <c r="K29722" s="13">
        <v>2.7213327878502716</v>
      </c>
      <c r="L29722" s="13">
        <v>1.8142218585668477</v>
      </c>
      <c r="M29722" s="13">
        <v>617.01729676871844</v>
      </c>
      <c r="N29722" s="13">
        <v>311.82959963868444</v>
      </c>
    </row>
    <row r="29723" spans="1:14" ht="12.75" x14ac:dyDescent="0.35">
      <c r="A29723" s="41">
        <v>44624</v>
      </c>
      <c r="B29723" s="41">
        <v>44626</v>
      </c>
      <c r="C29723" s="10" t="s">
        <v>26</v>
      </c>
      <c r="D29723" s="10" t="s">
        <v>4</v>
      </c>
      <c r="E29723" s="10" t="s">
        <v>24</v>
      </c>
      <c r="F29723" s="10" t="s">
        <v>25</v>
      </c>
      <c r="G29723" s="10" t="s">
        <v>39</v>
      </c>
      <c r="H29723" s="10" t="s">
        <v>57</v>
      </c>
      <c r="I29723" s="11">
        <v>1.8142097368037371</v>
      </c>
      <c r="J29723" s="11">
        <v>3.6284194736074742</v>
      </c>
      <c r="K29723" s="11">
        <v>0</v>
      </c>
      <c r="L29723" s="11">
        <v>1.8142097368037371</v>
      </c>
      <c r="M29723" s="11">
        <v>490.75608494529911</v>
      </c>
      <c r="N29723" s="11">
        <v>151.15633410785273</v>
      </c>
    </row>
    <row r="29724" spans="1:14" ht="12.75" x14ac:dyDescent="0.35">
      <c r="A29724" s="41">
        <v>44624</v>
      </c>
      <c r="B29724" s="41">
        <v>44626</v>
      </c>
      <c r="C29724" s="10" t="s">
        <v>26</v>
      </c>
      <c r="D29724" s="10" t="s">
        <v>4</v>
      </c>
      <c r="E29724" s="10" t="s">
        <v>24</v>
      </c>
      <c r="F29724" s="10" t="s">
        <v>25</v>
      </c>
      <c r="G29724" s="10" t="s">
        <v>39</v>
      </c>
      <c r="H29724" s="10" t="s">
        <v>56</v>
      </c>
      <c r="I29724" s="11">
        <v>1.8142036759221818</v>
      </c>
      <c r="J29724" s="11">
        <v>3.6284073518443636</v>
      </c>
      <c r="K29724" s="11">
        <v>0</v>
      </c>
      <c r="L29724" s="11">
        <v>1.8142036759221818</v>
      </c>
      <c r="M29724" s="11">
        <v>494.25299390250149</v>
      </c>
      <c r="N29724" s="11">
        <v>166.26214436197091</v>
      </c>
    </row>
    <row r="29725" spans="1:14" ht="12.75" x14ac:dyDescent="0.35">
      <c r="A29725" s="40">
        <v>44624</v>
      </c>
      <c r="B29725" s="40">
        <v>44626</v>
      </c>
      <c r="C29725" s="12" t="s">
        <v>26</v>
      </c>
      <c r="D29725" s="12" t="s">
        <v>4</v>
      </c>
      <c r="E29725" s="12" t="s">
        <v>24</v>
      </c>
      <c r="F29725" s="12" t="s">
        <v>25</v>
      </c>
      <c r="G29725" s="12" t="s">
        <v>39</v>
      </c>
      <c r="H29725" s="12" t="s">
        <v>57</v>
      </c>
      <c r="I29725" s="13">
        <v>1.8141491279881841</v>
      </c>
      <c r="J29725" s="13">
        <v>3.6282982559763681</v>
      </c>
      <c r="K29725" s="13">
        <v>0</v>
      </c>
      <c r="L29725" s="13">
        <v>1.8141491279881841</v>
      </c>
      <c r="M29725" s="13">
        <v>449.32213733870066</v>
      </c>
      <c r="N29725" s="13">
        <v>151.15128430231607</v>
      </c>
    </row>
    <row r="29726" spans="1:14" ht="12.75" x14ac:dyDescent="0.35">
      <c r="A29726" s="41">
        <v>44624</v>
      </c>
      <c r="B29726" s="41">
        <v>44625</v>
      </c>
      <c r="C29726" s="10" t="s">
        <v>26</v>
      </c>
      <c r="D29726" s="10" t="s">
        <v>4</v>
      </c>
      <c r="E29726" s="10" t="s">
        <v>24</v>
      </c>
      <c r="F29726" s="10" t="s">
        <v>25</v>
      </c>
      <c r="G29726" s="10" t="s">
        <v>39</v>
      </c>
      <c r="H29726" s="10" t="s">
        <v>57</v>
      </c>
      <c r="I29726" s="11">
        <v>1.8141430671066288</v>
      </c>
      <c r="J29726" s="11">
        <v>3.6282861342132575</v>
      </c>
      <c r="K29726" s="11">
        <v>0.90707153355331438</v>
      </c>
      <c r="L29726" s="11">
        <v>1.8141430671066288</v>
      </c>
      <c r="M29726" s="11">
        <v>471.90984678293535</v>
      </c>
      <c r="N29726" s="11">
        <v>194.44483556935074</v>
      </c>
    </row>
    <row r="29727" spans="1:14" ht="12.75" x14ac:dyDescent="0.35">
      <c r="A29727" s="40">
        <v>44624</v>
      </c>
      <c r="B29727" s="40">
        <v>44625</v>
      </c>
      <c r="C29727" s="12" t="s">
        <v>26</v>
      </c>
      <c r="D29727" s="12" t="s">
        <v>4</v>
      </c>
      <c r="E29727" s="12" t="s">
        <v>24</v>
      </c>
      <c r="F29727" s="12" t="s">
        <v>25</v>
      </c>
      <c r="G29727" s="12" t="s">
        <v>39</v>
      </c>
      <c r="H29727" s="12" t="s">
        <v>56</v>
      </c>
      <c r="I29727" s="13">
        <v>1.8141188235804075</v>
      </c>
      <c r="J29727" s="13">
        <v>3.6282376471608151</v>
      </c>
      <c r="K29727" s="13">
        <v>2.7211782353706111</v>
      </c>
      <c r="L29727" s="13">
        <v>1.8141188235804075</v>
      </c>
      <c r="M29727" s="13">
        <v>654.36014109148152</v>
      </c>
      <c r="N29727" s="13">
        <v>280.836124850018</v>
      </c>
    </row>
    <row r="29728" spans="1:14" ht="12.75" x14ac:dyDescent="0.35">
      <c r="A29728" s="41">
        <v>44624</v>
      </c>
      <c r="B29728" s="41">
        <v>44625</v>
      </c>
      <c r="C29728" s="10" t="s">
        <v>26</v>
      </c>
      <c r="D29728" s="10" t="s">
        <v>4</v>
      </c>
      <c r="E29728" s="10" t="s">
        <v>24</v>
      </c>
      <c r="F29728" s="10" t="s">
        <v>25</v>
      </c>
      <c r="G29728" s="10" t="s">
        <v>40</v>
      </c>
      <c r="H29728" s="10" t="s">
        <v>56</v>
      </c>
      <c r="I29728" s="11">
        <v>1.8141127626988522</v>
      </c>
      <c r="J29728" s="11">
        <v>3.6282255253977045</v>
      </c>
      <c r="K29728" s="11">
        <v>2.7211691440482784</v>
      </c>
      <c r="L29728" s="11">
        <v>1.8141127626988522</v>
      </c>
      <c r="M29728" s="11">
        <v>638.47240619713523</v>
      </c>
      <c r="N29728" s="11">
        <v>280.8351865903698</v>
      </c>
    </row>
    <row r="29729" spans="1:14" ht="12.75" x14ac:dyDescent="0.35">
      <c r="A29729" s="41">
        <v>44624</v>
      </c>
      <c r="B29729" s="41">
        <v>44626</v>
      </c>
      <c r="C29729" s="10" t="s">
        <v>22</v>
      </c>
      <c r="D29729" s="10" t="s">
        <v>4</v>
      </c>
      <c r="E29729" s="10" t="s">
        <v>24</v>
      </c>
      <c r="F29729" s="10" t="s">
        <v>25</v>
      </c>
      <c r="G29729" s="10" t="s">
        <v>39</v>
      </c>
      <c r="H29729" s="10" t="s">
        <v>56</v>
      </c>
      <c r="I29729" s="11">
        <v>1.8140642756464098</v>
      </c>
      <c r="J29729" s="11">
        <v>5.4421928269392295</v>
      </c>
      <c r="K29729" s="11">
        <v>1.8140642756464098</v>
      </c>
      <c r="L29729" s="11">
        <v>1.8140642756464098</v>
      </c>
      <c r="M29729" s="11">
        <v>584.62199162849197</v>
      </c>
      <c r="N29729" s="11">
        <v>279.42991314970607</v>
      </c>
    </row>
    <row r="29730" spans="1:14" ht="12.75" x14ac:dyDescent="0.35">
      <c r="A29730" s="41">
        <v>44624</v>
      </c>
      <c r="B29730" s="41">
        <v>44625</v>
      </c>
      <c r="C29730" s="10" t="s">
        <v>22</v>
      </c>
      <c r="D29730" s="10" t="s">
        <v>4</v>
      </c>
      <c r="E29730" s="10" t="s">
        <v>24</v>
      </c>
      <c r="F29730" s="10" t="s">
        <v>25</v>
      </c>
      <c r="G29730" s="10" t="s">
        <v>39</v>
      </c>
      <c r="H29730" s="10" t="s">
        <v>56</v>
      </c>
      <c r="I29730" s="11">
        <v>1.8140521538832992</v>
      </c>
      <c r="J29730" s="11">
        <v>3.6281043077665984</v>
      </c>
      <c r="K29730" s="11">
        <v>2.7210782308249488</v>
      </c>
      <c r="L29730" s="11">
        <v>1.8140521538832992</v>
      </c>
      <c r="M29730" s="11">
        <v>623.36918878027313</v>
      </c>
      <c r="N29730" s="11">
        <v>249.85117729735333</v>
      </c>
    </row>
    <row r="29731" spans="1:14" ht="12.75" x14ac:dyDescent="0.35">
      <c r="A29731" s="40">
        <v>44624</v>
      </c>
      <c r="B29731" s="40">
        <v>44626</v>
      </c>
      <c r="C29731" s="12" t="s">
        <v>22</v>
      </c>
      <c r="D29731" s="12" t="s">
        <v>4</v>
      </c>
      <c r="E29731" s="12" t="s">
        <v>24</v>
      </c>
      <c r="F29731" s="12" t="s">
        <v>25</v>
      </c>
      <c r="G29731" s="12" t="s">
        <v>40</v>
      </c>
      <c r="H29731" s="12" t="s">
        <v>56</v>
      </c>
      <c r="I29731" s="13">
        <v>1.8140157885939674</v>
      </c>
      <c r="J29731" s="13">
        <v>3.6280315771879348</v>
      </c>
      <c r="K29731" s="13">
        <v>3.6280315771879348</v>
      </c>
      <c r="L29731" s="13">
        <v>1.8140157885939674</v>
      </c>
      <c r="M29731" s="13">
        <v>675.45881583232222</v>
      </c>
      <c r="N29731" s="13">
        <v>279.42244443261887</v>
      </c>
    </row>
    <row r="29732" spans="1:14" ht="12.75" x14ac:dyDescent="0.35">
      <c r="A29732" s="40">
        <v>44624</v>
      </c>
      <c r="B29732" s="40">
        <v>44625</v>
      </c>
      <c r="C29732" s="12" t="s">
        <v>22</v>
      </c>
      <c r="D29732" s="12" t="s">
        <v>4</v>
      </c>
      <c r="E29732" s="12" t="s">
        <v>24</v>
      </c>
      <c r="F29732" s="12" t="s">
        <v>25</v>
      </c>
      <c r="G29732" s="12" t="s">
        <v>39</v>
      </c>
      <c r="H29732" s="12" t="s">
        <v>57</v>
      </c>
      <c r="I29732" s="13">
        <v>1.8139915450677462</v>
      </c>
      <c r="J29732" s="13">
        <v>2.7209873176016193</v>
      </c>
      <c r="K29732" s="13">
        <v>2.7209873176016193</v>
      </c>
      <c r="L29732" s="13">
        <v>1.8139915450677462</v>
      </c>
      <c r="M29732" s="13">
        <v>516.38869559372893</v>
      </c>
      <c r="N29732" s="13">
        <v>238.94685899353618</v>
      </c>
    </row>
    <row r="29733" spans="1:14" ht="12.75" x14ac:dyDescent="0.35">
      <c r="A29733" s="40">
        <v>44624</v>
      </c>
      <c r="B29733" s="40">
        <v>44625</v>
      </c>
      <c r="C29733" s="12" t="s">
        <v>22</v>
      </c>
      <c r="D29733" s="12" t="s">
        <v>4</v>
      </c>
      <c r="E29733" s="12" t="s">
        <v>24</v>
      </c>
      <c r="F29733" s="12" t="s">
        <v>25</v>
      </c>
      <c r="G29733" s="12" t="s">
        <v>40</v>
      </c>
      <c r="H29733" s="12" t="s">
        <v>56</v>
      </c>
      <c r="I29733" s="13">
        <v>1.8138703274366401</v>
      </c>
      <c r="J29733" s="13">
        <v>3.6277406548732802</v>
      </c>
      <c r="K29733" s="13">
        <v>3.6277406548732802</v>
      </c>
      <c r="L29733" s="13">
        <v>1.8138703274366401</v>
      </c>
      <c r="M29733" s="13">
        <v>686.03735908538215</v>
      </c>
      <c r="N29733" s="13">
        <v>329.76061338833847</v>
      </c>
    </row>
    <row r="29734" spans="1:14" ht="12.75" x14ac:dyDescent="0.35">
      <c r="A29734" s="40">
        <v>44624</v>
      </c>
      <c r="B29734" s="40">
        <v>44625</v>
      </c>
      <c r="C29734" s="12" t="s">
        <v>22</v>
      </c>
      <c r="D29734" s="12" t="s">
        <v>4</v>
      </c>
      <c r="E29734" s="12" t="s">
        <v>24</v>
      </c>
      <c r="F29734" s="12" t="s">
        <v>25</v>
      </c>
      <c r="G29734" s="12" t="s">
        <v>39</v>
      </c>
      <c r="H29734" s="12" t="s">
        <v>57</v>
      </c>
      <c r="I29734" s="13">
        <v>1.8138582056735295</v>
      </c>
      <c r="J29734" s="13">
        <v>2.7207873085102943</v>
      </c>
      <c r="K29734" s="13">
        <v>3.627716411347059</v>
      </c>
      <c r="L29734" s="13">
        <v>1.8138582056735295</v>
      </c>
      <c r="M29734" s="13">
        <v>594.80213680534871</v>
      </c>
      <c r="N29734" s="13">
        <v>255.28363184849781</v>
      </c>
    </row>
    <row r="29735" spans="1:14" ht="12.75" x14ac:dyDescent="0.35">
      <c r="A29735" s="41">
        <v>44624</v>
      </c>
      <c r="B29735" s="41">
        <v>44627</v>
      </c>
      <c r="C29735" s="10" t="s">
        <v>33</v>
      </c>
      <c r="D29735" s="10" t="s">
        <v>5</v>
      </c>
      <c r="E29735" s="12" t="s">
        <v>62</v>
      </c>
      <c r="F29735" s="12" t="s">
        <v>61</v>
      </c>
      <c r="G29735" s="10" t="s">
        <v>39</v>
      </c>
      <c r="H29735" s="10" t="s">
        <v>57</v>
      </c>
      <c r="I29735" s="11">
        <v>1.8136521357006492</v>
      </c>
      <c r="J29735" s="11">
        <v>3.6273042714012984</v>
      </c>
      <c r="K29735" s="11">
        <v>2.7204782035509738</v>
      </c>
      <c r="L29735" s="11">
        <v>1.8136521357006492</v>
      </c>
      <c r="M29735" s="11">
        <v>446.77435739929138</v>
      </c>
      <c r="N29735" s="11">
        <v>212.52779932079102</v>
      </c>
    </row>
    <row r="29736" spans="1:14" ht="12.75" x14ac:dyDescent="0.35">
      <c r="A29736" s="41">
        <v>44624</v>
      </c>
      <c r="B29736" s="41">
        <v>44627</v>
      </c>
      <c r="C29736" s="10" t="s">
        <v>33</v>
      </c>
      <c r="D29736" s="10" t="s">
        <v>5</v>
      </c>
      <c r="E29736" s="12" t="s">
        <v>62</v>
      </c>
      <c r="F29736" s="12" t="s">
        <v>61</v>
      </c>
      <c r="G29736" s="10" t="s">
        <v>39</v>
      </c>
      <c r="H29736" s="10" t="s">
        <v>59</v>
      </c>
      <c r="I29736" s="11">
        <v>1.8136460748190939</v>
      </c>
      <c r="J29736" s="11">
        <v>3.6272921496381878</v>
      </c>
      <c r="K29736" s="11">
        <v>0</v>
      </c>
      <c r="L29736" s="11">
        <v>1.8136460748190939</v>
      </c>
      <c r="M29736" s="11">
        <v>305.58496325718329</v>
      </c>
      <c r="N29736" s="11">
        <v>107.56467175591405</v>
      </c>
    </row>
    <row r="29737" spans="1:14" ht="12.75" x14ac:dyDescent="0.35">
      <c r="A29737" s="41">
        <v>44624</v>
      </c>
      <c r="B29737" s="41">
        <v>44628</v>
      </c>
      <c r="C29737" s="10" t="s">
        <v>33</v>
      </c>
      <c r="D29737" s="10" t="s">
        <v>5</v>
      </c>
      <c r="E29737" s="12" t="s">
        <v>62</v>
      </c>
      <c r="F29737" s="12" t="s">
        <v>61</v>
      </c>
      <c r="G29737" s="10" t="s">
        <v>39</v>
      </c>
      <c r="H29737" s="10" t="s">
        <v>57</v>
      </c>
      <c r="I29737" s="11">
        <v>1.8136157704113174</v>
      </c>
      <c r="J29737" s="11">
        <v>4.5340394260282935</v>
      </c>
      <c r="K29737" s="11">
        <v>2.7204236556169761</v>
      </c>
      <c r="L29737" s="11">
        <v>1.8136157704113174</v>
      </c>
      <c r="M29737" s="11">
        <v>481.91750092828994</v>
      </c>
      <c r="N29737" s="11">
        <v>247.70652194462113</v>
      </c>
    </row>
    <row r="29738" spans="1:14" ht="12.75" x14ac:dyDescent="0.35">
      <c r="A29738" s="41">
        <v>44624</v>
      </c>
      <c r="B29738" s="41">
        <v>44627</v>
      </c>
      <c r="C29738" s="10" t="s">
        <v>31</v>
      </c>
      <c r="D29738" s="10" t="s">
        <v>5</v>
      </c>
      <c r="E29738" s="12" t="s">
        <v>62</v>
      </c>
      <c r="F29738" s="12" t="s">
        <v>61</v>
      </c>
      <c r="G29738" s="10" t="s">
        <v>39</v>
      </c>
      <c r="H29738" s="10" t="s">
        <v>56</v>
      </c>
      <c r="I29738" s="11">
        <v>1.8135430398326537</v>
      </c>
      <c r="J29738" s="11">
        <v>3.6270860796653075</v>
      </c>
      <c r="K29738" s="11">
        <v>0</v>
      </c>
      <c r="L29738" s="11">
        <v>1.8135430398326537</v>
      </c>
      <c r="M29738" s="11">
        <v>348.23033683414013</v>
      </c>
      <c r="N29738" s="11">
        <v>126.97561411539309</v>
      </c>
    </row>
    <row r="29739" spans="1:14" ht="12.75" x14ac:dyDescent="0.35">
      <c r="A29739" s="41">
        <v>44624</v>
      </c>
      <c r="B29739" s="41">
        <v>44625</v>
      </c>
      <c r="C29739" s="10" t="s">
        <v>26</v>
      </c>
      <c r="D29739" s="10" t="s">
        <v>5</v>
      </c>
      <c r="E29739" s="12" t="s">
        <v>62</v>
      </c>
      <c r="F29739" s="12" t="s">
        <v>61</v>
      </c>
      <c r="G29739" s="10" t="s">
        <v>39</v>
      </c>
      <c r="H29739" s="10" t="s">
        <v>57</v>
      </c>
      <c r="I29739" s="11">
        <v>1.8134157613199924</v>
      </c>
      <c r="J29739" s="11">
        <v>4.5335394032999812</v>
      </c>
      <c r="K29739" s="11">
        <v>1.8134157613199924</v>
      </c>
      <c r="L29739" s="11">
        <v>1.8134157613199924</v>
      </c>
      <c r="M29739" s="11">
        <v>474.47103260526649</v>
      </c>
      <c r="N29739" s="11">
        <v>257.87138428700416</v>
      </c>
    </row>
    <row r="29740" spans="1:14" ht="12.75" x14ac:dyDescent="0.35">
      <c r="A29740" s="41">
        <v>44624</v>
      </c>
      <c r="B29740" s="41">
        <v>44627</v>
      </c>
      <c r="C29740" s="10" t="s">
        <v>33</v>
      </c>
      <c r="D29740" s="10" t="s">
        <v>3</v>
      </c>
      <c r="E29740" s="12" t="s">
        <v>62</v>
      </c>
      <c r="F29740" s="12" t="s">
        <v>61</v>
      </c>
      <c r="G29740" s="10" t="s">
        <v>39</v>
      </c>
      <c r="H29740" s="10" t="s">
        <v>57</v>
      </c>
      <c r="I29740" s="11">
        <v>1.8133006045704416</v>
      </c>
      <c r="J29740" s="11">
        <v>3.6266012091408832</v>
      </c>
      <c r="K29740" s="11">
        <v>1.8133006045704416</v>
      </c>
      <c r="L29740" s="11">
        <v>1.8133006045704416</v>
      </c>
      <c r="M29740" s="11">
        <v>575.48428919604567</v>
      </c>
      <c r="N29740" s="11">
        <v>184.05804727627836</v>
      </c>
    </row>
    <row r="29741" spans="1:14" ht="12.75" x14ac:dyDescent="0.35">
      <c r="A29741" s="41">
        <v>44624</v>
      </c>
      <c r="B29741" s="41">
        <v>44628</v>
      </c>
      <c r="C29741" s="10" t="s">
        <v>33</v>
      </c>
      <c r="D29741" s="10" t="s">
        <v>3</v>
      </c>
      <c r="E29741" s="12" t="s">
        <v>62</v>
      </c>
      <c r="F29741" s="12" t="s">
        <v>61</v>
      </c>
      <c r="G29741" s="10" t="s">
        <v>40</v>
      </c>
      <c r="H29741" s="10" t="s">
        <v>55</v>
      </c>
      <c r="I29741" s="11">
        <v>1.813288482807331</v>
      </c>
      <c r="J29741" s="11">
        <v>3.626576965614662</v>
      </c>
      <c r="K29741" s="11">
        <v>0</v>
      </c>
      <c r="L29741" s="11">
        <v>1.813288482807331</v>
      </c>
      <c r="M29741" s="11">
        <v>795.38318110786577</v>
      </c>
      <c r="N29741" s="11">
        <v>158.79874613500598</v>
      </c>
    </row>
    <row r="29742" spans="1:14" ht="12.75" x14ac:dyDescent="0.35">
      <c r="A29742" s="41">
        <v>44624</v>
      </c>
      <c r="B29742" s="41">
        <v>44627</v>
      </c>
      <c r="C29742" s="10" t="s">
        <v>33</v>
      </c>
      <c r="D29742" s="10" t="s">
        <v>3</v>
      </c>
      <c r="E29742" s="12" t="s">
        <v>62</v>
      </c>
      <c r="F29742" s="12" t="s">
        <v>61</v>
      </c>
      <c r="G29742" s="10" t="s">
        <v>39</v>
      </c>
      <c r="H29742" s="10" t="s">
        <v>59</v>
      </c>
      <c r="I29742" s="11">
        <v>1.8131975695840015</v>
      </c>
      <c r="J29742" s="11">
        <v>3.6263951391680029</v>
      </c>
      <c r="K29742" s="11">
        <v>0.90659878479200073</v>
      </c>
      <c r="L29742" s="11">
        <v>1.8131975695840015</v>
      </c>
      <c r="M29742" s="11">
        <v>420.79139520461052</v>
      </c>
      <c r="N29742" s="11">
        <v>131.56863165175599</v>
      </c>
    </row>
    <row r="29743" spans="1:14" ht="12.75" x14ac:dyDescent="0.35">
      <c r="A29743" s="40">
        <v>44624</v>
      </c>
      <c r="B29743" s="40">
        <v>44627</v>
      </c>
      <c r="C29743" s="12" t="s">
        <v>33</v>
      </c>
      <c r="D29743" s="12" t="s">
        <v>3</v>
      </c>
      <c r="E29743" s="12" t="s">
        <v>62</v>
      </c>
      <c r="F29743" s="12" t="s">
        <v>61</v>
      </c>
      <c r="G29743" s="12" t="s">
        <v>39</v>
      </c>
      <c r="H29743" s="12" t="s">
        <v>56</v>
      </c>
      <c r="I29743" s="13">
        <v>1.813149082531559</v>
      </c>
      <c r="J29743" s="13">
        <v>3.6262981650631181</v>
      </c>
      <c r="K29743" s="13">
        <v>2.7197236237973383</v>
      </c>
      <c r="L29743" s="13">
        <v>1.813149082531559</v>
      </c>
      <c r="M29743" s="13">
        <v>623.6068820329067</v>
      </c>
      <c r="N29743" s="13">
        <v>225.5599360544557</v>
      </c>
    </row>
    <row r="29744" spans="1:14" ht="12.75" x14ac:dyDescent="0.35">
      <c r="A29744" s="41">
        <v>44624</v>
      </c>
      <c r="B29744" s="41">
        <v>44627</v>
      </c>
      <c r="C29744" s="10" t="s">
        <v>31</v>
      </c>
      <c r="D29744" s="10" t="s">
        <v>3</v>
      </c>
      <c r="E29744" s="12" t="s">
        <v>62</v>
      </c>
      <c r="F29744" s="12" t="s">
        <v>61</v>
      </c>
      <c r="G29744" s="10" t="s">
        <v>39</v>
      </c>
      <c r="H29744" s="10" t="s">
        <v>55</v>
      </c>
      <c r="I29744" s="11">
        <v>1.8130339257820083</v>
      </c>
      <c r="J29744" s="11">
        <v>2.7195508886730124</v>
      </c>
      <c r="K29744" s="11">
        <v>2.7195508886730124</v>
      </c>
      <c r="L29744" s="11">
        <v>1.8130339257820083</v>
      </c>
      <c r="M29744" s="11">
        <v>568.00632216772715</v>
      </c>
      <c r="N29744" s="11">
        <v>203.44255725700606</v>
      </c>
    </row>
    <row r="29745" spans="1:14" ht="12.75" x14ac:dyDescent="0.35">
      <c r="A29745" s="40">
        <v>44624</v>
      </c>
      <c r="B29745" s="40">
        <v>44627</v>
      </c>
      <c r="C29745" s="12" t="s">
        <v>31</v>
      </c>
      <c r="D29745" s="12" t="s">
        <v>3</v>
      </c>
      <c r="E29745" s="12" t="s">
        <v>62</v>
      </c>
      <c r="F29745" s="12" t="s">
        <v>61</v>
      </c>
      <c r="G29745" s="12" t="s">
        <v>39</v>
      </c>
      <c r="H29745" s="12" t="s">
        <v>54</v>
      </c>
      <c r="I29745" s="13">
        <v>1.8130218040188977</v>
      </c>
      <c r="J29745" s="13">
        <v>2.7195327060283465</v>
      </c>
      <c r="K29745" s="13">
        <v>1.8130218040188977</v>
      </c>
      <c r="L29745" s="13">
        <v>1.8130218040188977</v>
      </c>
      <c r="M29745" s="13">
        <v>640.53506276524342</v>
      </c>
      <c r="N29745" s="13">
        <v>204.86748971034106</v>
      </c>
    </row>
    <row r="29746" spans="1:14" ht="12.75" x14ac:dyDescent="0.35">
      <c r="A29746" s="41">
        <v>44624</v>
      </c>
      <c r="B29746" s="41">
        <v>44628</v>
      </c>
      <c r="C29746" s="10" t="s">
        <v>31</v>
      </c>
      <c r="D29746" s="10" t="s">
        <v>3</v>
      </c>
      <c r="E29746" s="12" t="s">
        <v>62</v>
      </c>
      <c r="F29746" s="12" t="s">
        <v>61</v>
      </c>
      <c r="G29746" s="10" t="s">
        <v>39</v>
      </c>
      <c r="H29746" s="10" t="s">
        <v>55</v>
      </c>
      <c r="I29746" s="11">
        <v>1.8129733169664553</v>
      </c>
      <c r="J29746" s="11">
        <v>2.7194599754496829</v>
      </c>
      <c r="K29746" s="11">
        <v>2.7194599754496829</v>
      </c>
      <c r="L29746" s="11">
        <v>1.8129733169664553</v>
      </c>
      <c r="M29746" s="11">
        <v>629.83398959712929</v>
      </c>
      <c r="N29746" s="11">
        <v>211.0338030031883</v>
      </c>
    </row>
    <row r="29747" spans="1:14" ht="12.75" x14ac:dyDescent="0.35">
      <c r="A29747" s="40">
        <v>44624</v>
      </c>
      <c r="B29747" s="40">
        <v>44627</v>
      </c>
      <c r="C29747" s="12" t="s">
        <v>31</v>
      </c>
      <c r="D29747" s="12" t="s">
        <v>3</v>
      </c>
      <c r="E29747" s="12" t="s">
        <v>62</v>
      </c>
      <c r="F29747" s="12" t="s">
        <v>61</v>
      </c>
      <c r="G29747" s="12" t="s">
        <v>39</v>
      </c>
      <c r="H29747" s="12" t="s">
        <v>57</v>
      </c>
      <c r="I29747" s="13">
        <v>1.8129369516771234</v>
      </c>
      <c r="J29747" s="13">
        <v>1.8129369516771234</v>
      </c>
      <c r="K29747" s="13">
        <v>2.7194054275156851</v>
      </c>
      <c r="L29747" s="13">
        <v>1.8129369516771234</v>
      </c>
      <c r="M29747" s="13">
        <v>429.32548312768006</v>
      </c>
      <c r="N29747" s="13">
        <v>137.31962250961794</v>
      </c>
    </row>
    <row r="29748" spans="1:14" ht="12.75" x14ac:dyDescent="0.35">
      <c r="A29748" s="40">
        <v>44624</v>
      </c>
      <c r="B29748" s="40">
        <v>44625</v>
      </c>
      <c r="C29748" s="12" t="s">
        <v>26</v>
      </c>
      <c r="D29748" s="12" t="s">
        <v>3</v>
      </c>
      <c r="E29748" s="12" t="s">
        <v>62</v>
      </c>
      <c r="F29748" s="12" t="s">
        <v>61</v>
      </c>
      <c r="G29748" s="12" t="s">
        <v>39</v>
      </c>
      <c r="H29748" s="12" t="s">
        <v>57</v>
      </c>
      <c r="I29748" s="13">
        <v>1.8129248299140128</v>
      </c>
      <c r="J29748" s="13">
        <v>3.6258496598280257</v>
      </c>
      <c r="K29748" s="13">
        <v>3.6258496598280257</v>
      </c>
      <c r="L29748" s="13">
        <v>1.8129248299140128</v>
      </c>
      <c r="M29748" s="13">
        <v>561.33437199717753</v>
      </c>
      <c r="N29748" s="13">
        <v>221.4503431156059</v>
      </c>
    </row>
    <row r="29749" spans="1:14" ht="12.75" x14ac:dyDescent="0.35">
      <c r="A29749" s="41">
        <v>44624</v>
      </c>
      <c r="B29749" s="41">
        <v>44626</v>
      </c>
      <c r="C29749" s="10" t="s">
        <v>26</v>
      </c>
      <c r="D29749" s="10" t="s">
        <v>3</v>
      </c>
      <c r="E29749" s="12" t="s">
        <v>62</v>
      </c>
      <c r="F29749" s="12" t="s">
        <v>61</v>
      </c>
      <c r="G29749" s="10" t="s">
        <v>39</v>
      </c>
      <c r="H29749" s="10" t="s">
        <v>56</v>
      </c>
      <c r="I29749" s="11">
        <v>1.812888464624681</v>
      </c>
      <c r="J29749" s="11">
        <v>2.7193326969370215</v>
      </c>
      <c r="K29749" s="11">
        <v>1.812888464624681</v>
      </c>
      <c r="L29749" s="11">
        <v>1.812888464624681</v>
      </c>
      <c r="M29749" s="11">
        <v>540.47406862210619</v>
      </c>
      <c r="N29749" s="11">
        <v>140.72475471009759</v>
      </c>
    </row>
    <row r="29750" spans="1:14" ht="12.75" x14ac:dyDescent="0.35">
      <c r="A29750" s="41">
        <v>44624</v>
      </c>
      <c r="B29750" s="41">
        <v>44626</v>
      </c>
      <c r="C29750" s="10" t="s">
        <v>22</v>
      </c>
      <c r="D29750" s="10" t="s">
        <v>3</v>
      </c>
      <c r="E29750" s="12" t="s">
        <v>62</v>
      </c>
      <c r="F29750" s="12" t="s">
        <v>61</v>
      </c>
      <c r="G29750" s="10" t="s">
        <v>39</v>
      </c>
      <c r="H29750" s="10" t="s">
        <v>57</v>
      </c>
      <c r="I29750" s="11">
        <v>1.8128520993353492</v>
      </c>
      <c r="J29750" s="11">
        <v>3.6257041986706984</v>
      </c>
      <c r="K29750" s="11">
        <v>0.90642604966767459</v>
      </c>
      <c r="L29750" s="11">
        <v>1.8128520993353492</v>
      </c>
      <c r="M29750" s="11">
        <v>468.83862858503744</v>
      </c>
      <c r="N29750" s="11">
        <v>165.0161824608989</v>
      </c>
    </row>
    <row r="29751" spans="1:14" ht="12.75" x14ac:dyDescent="0.35">
      <c r="A29751" s="41">
        <v>44624</v>
      </c>
      <c r="B29751" s="41">
        <v>44627</v>
      </c>
      <c r="C29751" s="10" t="s">
        <v>33</v>
      </c>
      <c r="D29751" s="10" t="s">
        <v>2</v>
      </c>
      <c r="E29751" s="12" t="s">
        <v>62</v>
      </c>
      <c r="F29751" s="12" t="s">
        <v>61</v>
      </c>
      <c r="G29751" s="10" t="s">
        <v>39</v>
      </c>
      <c r="H29751" s="10" t="s">
        <v>58</v>
      </c>
      <c r="I29751" s="11">
        <v>1.8127733078751302</v>
      </c>
      <c r="J29751" s="11">
        <v>3.6255466157502605</v>
      </c>
      <c r="K29751" s="11">
        <v>0.90638665393756512</v>
      </c>
      <c r="L29751" s="11">
        <v>1.8127733078751302</v>
      </c>
      <c r="M29751" s="11">
        <v>515.58659861617139</v>
      </c>
      <c r="N29751" s="11">
        <v>145.80454400787198</v>
      </c>
    </row>
    <row r="29752" spans="1:14" ht="12.75" x14ac:dyDescent="0.35">
      <c r="A29752" s="40">
        <v>44624</v>
      </c>
      <c r="B29752" s="40">
        <v>44625</v>
      </c>
      <c r="C29752" s="12" t="s">
        <v>26</v>
      </c>
      <c r="D29752" s="12" t="s">
        <v>2</v>
      </c>
      <c r="E29752" s="12" t="s">
        <v>62</v>
      </c>
      <c r="F29752" s="12" t="s">
        <v>61</v>
      </c>
      <c r="G29752" s="12" t="s">
        <v>39</v>
      </c>
      <c r="H29752" s="12" t="s">
        <v>54</v>
      </c>
      <c r="I29752" s="13">
        <v>1.8126520902440242</v>
      </c>
      <c r="J29752" s="13">
        <v>3.6253041804880484</v>
      </c>
      <c r="K29752" s="13">
        <v>2.7189781353660365</v>
      </c>
      <c r="L29752" s="13">
        <v>1.8126520902440242</v>
      </c>
      <c r="M29752" s="13">
        <v>1034.3374408323921</v>
      </c>
      <c r="N29752" s="13">
        <v>407.97695391963333</v>
      </c>
    </row>
    <row r="29753" spans="1:14" ht="12.75" x14ac:dyDescent="0.35">
      <c r="A29753" s="40">
        <v>44624</v>
      </c>
      <c r="B29753" s="40">
        <v>44626</v>
      </c>
      <c r="C29753" s="12" t="s">
        <v>33</v>
      </c>
      <c r="D29753" s="12" t="s">
        <v>6</v>
      </c>
      <c r="E29753" s="12" t="s">
        <v>62</v>
      </c>
      <c r="F29753" s="12" t="s">
        <v>61</v>
      </c>
      <c r="G29753" s="12" t="s">
        <v>39</v>
      </c>
      <c r="H29753" s="12" t="s">
        <v>55</v>
      </c>
      <c r="I29753" s="13">
        <v>1.8125975423100265</v>
      </c>
      <c r="J29753" s="13">
        <v>3.6251950846200529</v>
      </c>
      <c r="K29753" s="13">
        <v>1.8125975423100265</v>
      </c>
      <c r="L29753" s="13">
        <v>1.8125975423100265</v>
      </c>
      <c r="M29753" s="13">
        <v>513.02111736299003</v>
      </c>
      <c r="N29753" s="13">
        <v>254.95959690623462</v>
      </c>
    </row>
    <row r="29754" spans="1:14" ht="12.75" x14ac:dyDescent="0.35">
      <c r="A29754" s="40">
        <v>44624</v>
      </c>
      <c r="B29754" s="40">
        <v>44626</v>
      </c>
      <c r="C29754" s="12" t="s">
        <v>33</v>
      </c>
      <c r="D29754" s="12" t="s">
        <v>6</v>
      </c>
      <c r="E29754" s="12" t="s">
        <v>62</v>
      </c>
      <c r="F29754" s="12" t="s">
        <v>61</v>
      </c>
      <c r="G29754" s="12" t="s">
        <v>39</v>
      </c>
      <c r="H29754" s="12" t="s">
        <v>56</v>
      </c>
      <c r="I29754" s="13">
        <v>1.8125672379022499</v>
      </c>
      <c r="J29754" s="13">
        <v>3.6251344758044999</v>
      </c>
      <c r="K29754" s="13">
        <v>3.6251344758044999</v>
      </c>
      <c r="L29754" s="13">
        <v>1.8125672379022499</v>
      </c>
      <c r="M29754" s="13">
        <v>541.75500805489071</v>
      </c>
      <c r="N29754" s="13">
        <v>294.89386133001682</v>
      </c>
    </row>
    <row r="29755" spans="1:14" ht="12.75" x14ac:dyDescent="0.35">
      <c r="A29755" s="41">
        <v>44624</v>
      </c>
      <c r="B29755" s="41">
        <v>44627</v>
      </c>
      <c r="C29755" s="10" t="s">
        <v>33</v>
      </c>
      <c r="D29755" s="10" t="s">
        <v>6</v>
      </c>
      <c r="E29755" s="12" t="s">
        <v>62</v>
      </c>
      <c r="F29755" s="12" t="s">
        <v>61</v>
      </c>
      <c r="G29755" s="10" t="s">
        <v>39</v>
      </c>
      <c r="H29755" s="10" t="s">
        <v>57</v>
      </c>
      <c r="I29755" s="11">
        <v>1.812549055257584</v>
      </c>
      <c r="J29755" s="11">
        <v>4.5313726381439601</v>
      </c>
      <c r="K29755" s="11">
        <v>0</v>
      </c>
      <c r="L29755" s="11">
        <v>1.812549055257584</v>
      </c>
      <c r="M29755" s="11">
        <v>366.55730921896736</v>
      </c>
      <c r="N29755" s="11">
        <v>158.93460731891315</v>
      </c>
    </row>
    <row r="29756" spans="1:14" ht="12.75" x14ac:dyDescent="0.35">
      <c r="A29756" s="41">
        <v>44624</v>
      </c>
      <c r="B29756" s="41">
        <v>44626</v>
      </c>
      <c r="C29756" s="10" t="s">
        <v>36</v>
      </c>
      <c r="D29756" s="10" t="s">
        <v>6</v>
      </c>
      <c r="E29756" s="12" t="s">
        <v>62</v>
      </c>
      <c r="F29756" s="12" t="s">
        <v>61</v>
      </c>
      <c r="G29756" s="10" t="s">
        <v>39</v>
      </c>
      <c r="H29756" s="10" t="s">
        <v>57</v>
      </c>
      <c r="I29756" s="11">
        <v>1.812488446442031</v>
      </c>
      <c r="J29756" s="11">
        <v>3.624976892884062</v>
      </c>
      <c r="K29756" s="11">
        <v>0</v>
      </c>
      <c r="L29756" s="11">
        <v>1.812488446442031</v>
      </c>
      <c r="M29756" s="11">
        <v>352.10114318533107</v>
      </c>
      <c r="N29756" s="11">
        <v>138.9300342769661</v>
      </c>
    </row>
    <row r="29757" spans="1:14" ht="12.75" x14ac:dyDescent="0.35">
      <c r="A29757" s="41">
        <v>44624</v>
      </c>
      <c r="B29757" s="41">
        <v>44626</v>
      </c>
      <c r="C29757" s="10" t="s">
        <v>31</v>
      </c>
      <c r="D29757" s="10" t="s">
        <v>6</v>
      </c>
      <c r="E29757" s="12" t="s">
        <v>62</v>
      </c>
      <c r="F29757" s="12" t="s">
        <v>61</v>
      </c>
      <c r="G29757" s="10" t="s">
        <v>39</v>
      </c>
      <c r="H29757" s="10" t="s">
        <v>57</v>
      </c>
      <c r="I29757" s="11">
        <v>1.8123369244031484</v>
      </c>
      <c r="J29757" s="11">
        <v>4.5308423110078708</v>
      </c>
      <c r="K29757" s="11">
        <v>0</v>
      </c>
      <c r="L29757" s="11">
        <v>1.8123369244031484</v>
      </c>
      <c r="M29757" s="11">
        <v>335.78200716580329</v>
      </c>
      <c r="N29757" s="11">
        <v>158.55030987260767</v>
      </c>
    </row>
    <row r="29758" spans="1:14" ht="12.75" x14ac:dyDescent="0.35">
      <c r="A29758" s="41">
        <v>44624</v>
      </c>
      <c r="B29758" s="41">
        <v>44625</v>
      </c>
      <c r="C29758" s="10" t="s">
        <v>26</v>
      </c>
      <c r="D29758" s="10" t="s">
        <v>6</v>
      </c>
      <c r="E29758" s="12" t="s">
        <v>62</v>
      </c>
      <c r="F29758" s="12" t="s">
        <v>61</v>
      </c>
      <c r="G29758" s="10" t="s">
        <v>39</v>
      </c>
      <c r="H29758" s="10" t="s">
        <v>57</v>
      </c>
      <c r="I29758" s="11">
        <v>1.8123187417584825</v>
      </c>
      <c r="J29758" s="11">
        <v>3.624637483516965</v>
      </c>
      <c r="K29758" s="11">
        <v>2.7184781126377238</v>
      </c>
      <c r="L29758" s="11">
        <v>1.8123187417584825</v>
      </c>
      <c r="M29758" s="11">
        <v>398.50300085336295</v>
      </c>
      <c r="N29758" s="11">
        <v>206.50649342245435</v>
      </c>
    </row>
    <row r="29759" spans="1:14" ht="12.75" x14ac:dyDescent="0.35">
      <c r="A29759" s="40">
        <v>44624</v>
      </c>
      <c r="B29759" s="40">
        <v>44626</v>
      </c>
      <c r="C29759" s="12" t="s">
        <v>26</v>
      </c>
      <c r="D29759" s="12" t="s">
        <v>6</v>
      </c>
      <c r="E29759" s="12" t="s">
        <v>62</v>
      </c>
      <c r="F29759" s="12" t="s">
        <v>61</v>
      </c>
      <c r="G29759" s="12" t="s">
        <v>39</v>
      </c>
      <c r="H29759" s="12" t="s">
        <v>57</v>
      </c>
      <c r="I29759" s="13">
        <v>1.8122702547060401</v>
      </c>
      <c r="J29759" s="13">
        <v>3.6245405094120802</v>
      </c>
      <c r="K29759" s="13">
        <v>1.8122702547060401</v>
      </c>
      <c r="L29759" s="13">
        <v>1.8122702547060401</v>
      </c>
      <c r="M29759" s="13">
        <v>354.23511120465383</v>
      </c>
      <c r="N29759" s="13">
        <v>162.24374047763183</v>
      </c>
    </row>
    <row r="29760" spans="1:14" ht="12.75" x14ac:dyDescent="0.35">
      <c r="A29760" s="40">
        <v>44624</v>
      </c>
      <c r="B29760" s="40">
        <v>44625</v>
      </c>
      <c r="C29760" s="12" t="s">
        <v>26</v>
      </c>
      <c r="D29760" s="12" t="s">
        <v>6</v>
      </c>
      <c r="E29760" s="12" t="s">
        <v>62</v>
      </c>
      <c r="F29760" s="12" t="s">
        <v>61</v>
      </c>
      <c r="G29760" s="12" t="s">
        <v>39</v>
      </c>
      <c r="H29760" s="12" t="s">
        <v>55</v>
      </c>
      <c r="I29760" s="13">
        <v>1.8122641938244848</v>
      </c>
      <c r="J29760" s="13">
        <v>3.6245283876489696</v>
      </c>
      <c r="K29760" s="13">
        <v>2.7183962907367274</v>
      </c>
      <c r="L29760" s="13">
        <v>1.8122641938244848</v>
      </c>
      <c r="M29760" s="13">
        <v>497.44746872637029</v>
      </c>
      <c r="N29760" s="13">
        <v>257.76379287016294</v>
      </c>
    </row>
    <row r="29761" spans="1:14" ht="12.75" x14ac:dyDescent="0.35">
      <c r="A29761" s="40">
        <v>44624</v>
      </c>
      <c r="B29761" s="40">
        <v>44625</v>
      </c>
      <c r="C29761" s="12" t="s">
        <v>22</v>
      </c>
      <c r="D29761" s="12" t="s">
        <v>6</v>
      </c>
      <c r="E29761" s="12" t="s">
        <v>62</v>
      </c>
      <c r="F29761" s="12" t="s">
        <v>61</v>
      </c>
      <c r="G29761" s="12" t="s">
        <v>39</v>
      </c>
      <c r="H29761" s="12" t="s">
        <v>56</v>
      </c>
      <c r="I29761" s="13">
        <v>1.8121914632458211</v>
      </c>
      <c r="J29761" s="13">
        <v>3.6243829264916423</v>
      </c>
      <c r="K29761" s="13">
        <v>3.6243829264916423</v>
      </c>
      <c r="L29761" s="13">
        <v>1.8121914632458211</v>
      </c>
      <c r="M29761" s="13">
        <v>490.7933443363396</v>
      </c>
      <c r="N29761" s="13">
        <v>287.94753462810274</v>
      </c>
    </row>
    <row r="29762" spans="1:14" ht="12.75" x14ac:dyDescent="0.35">
      <c r="A29762" s="40">
        <v>44624</v>
      </c>
      <c r="B29762" s="40">
        <v>44627</v>
      </c>
      <c r="C29762" s="12" t="s">
        <v>33</v>
      </c>
      <c r="D29762" s="12" t="s">
        <v>4</v>
      </c>
      <c r="E29762" s="12" t="s">
        <v>62</v>
      </c>
      <c r="F29762" s="12" t="s">
        <v>61</v>
      </c>
      <c r="G29762" s="12" t="s">
        <v>39</v>
      </c>
      <c r="H29762" s="12" t="s">
        <v>57</v>
      </c>
      <c r="I29762" s="13">
        <v>1.8120581238516045</v>
      </c>
      <c r="J29762" s="13">
        <v>4.5301453096290114</v>
      </c>
      <c r="K29762" s="13">
        <v>0.90602906192580224</v>
      </c>
      <c r="L29762" s="13">
        <v>1.8120581238516045</v>
      </c>
      <c r="M29762" s="13">
        <v>483.26816187796135</v>
      </c>
      <c r="N29762" s="13">
        <v>187.0609087731215</v>
      </c>
    </row>
    <row r="29763" spans="1:14" ht="12.75" x14ac:dyDescent="0.35">
      <c r="A29763" s="41">
        <v>44624</v>
      </c>
      <c r="B29763" s="41">
        <v>44627</v>
      </c>
      <c r="C29763" s="10" t="s">
        <v>34</v>
      </c>
      <c r="D29763" s="10" t="s">
        <v>4</v>
      </c>
      <c r="E29763" s="12" t="s">
        <v>62</v>
      </c>
      <c r="F29763" s="12" t="s">
        <v>61</v>
      </c>
      <c r="G29763" s="10" t="s">
        <v>39</v>
      </c>
      <c r="H29763" s="10" t="s">
        <v>56</v>
      </c>
      <c r="I29763" s="11">
        <v>1.8120217585622727</v>
      </c>
      <c r="J29763" s="11">
        <v>5.4360652756868184</v>
      </c>
      <c r="K29763" s="11">
        <v>0</v>
      </c>
      <c r="L29763" s="11">
        <v>1.8120217585622727</v>
      </c>
      <c r="M29763" s="11">
        <v>482.35016621288685</v>
      </c>
      <c r="N29763" s="11">
        <v>204.93961740487086</v>
      </c>
    </row>
    <row r="29764" spans="1:14" ht="12.75" x14ac:dyDescent="0.35">
      <c r="A29764" s="40">
        <v>44624</v>
      </c>
      <c r="B29764" s="40">
        <v>44628</v>
      </c>
      <c r="C29764" s="12" t="s">
        <v>31</v>
      </c>
      <c r="D29764" s="12" t="s">
        <v>4</v>
      </c>
      <c r="E29764" s="12" t="s">
        <v>62</v>
      </c>
      <c r="F29764" s="12" t="s">
        <v>61</v>
      </c>
      <c r="G29764" s="12" t="s">
        <v>39</v>
      </c>
      <c r="H29764" s="12" t="s">
        <v>57</v>
      </c>
      <c r="I29764" s="13">
        <v>1.8119914541544961</v>
      </c>
      <c r="J29764" s="13">
        <v>3.6239829083089923</v>
      </c>
      <c r="K29764" s="13">
        <v>1.8119914541544961</v>
      </c>
      <c r="L29764" s="13">
        <v>1.8119914541544961</v>
      </c>
      <c r="M29764" s="13">
        <v>401.74219536232351</v>
      </c>
      <c r="N29764" s="13">
        <v>168.95202382821262</v>
      </c>
    </row>
    <row r="29765" spans="1:14" ht="12.75" x14ac:dyDescent="0.35">
      <c r="A29765" s="40">
        <v>44624</v>
      </c>
      <c r="B29765" s="40">
        <v>44627</v>
      </c>
      <c r="C29765" s="12" t="s">
        <v>31</v>
      </c>
      <c r="D29765" s="12" t="s">
        <v>4</v>
      </c>
      <c r="E29765" s="12" t="s">
        <v>62</v>
      </c>
      <c r="F29765" s="12" t="s">
        <v>61</v>
      </c>
      <c r="G29765" s="12" t="s">
        <v>39</v>
      </c>
      <c r="H29765" s="12" t="s">
        <v>57</v>
      </c>
      <c r="I29765" s="13">
        <v>1.8119247844573878</v>
      </c>
      <c r="J29765" s="13">
        <v>4.5298119611434693</v>
      </c>
      <c r="K29765" s="13">
        <v>2.7178871766860819</v>
      </c>
      <c r="L29765" s="13">
        <v>1.8119247844573878</v>
      </c>
      <c r="M29765" s="13">
        <v>456.00913174272637</v>
      </c>
      <c r="N29765" s="13">
        <v>223.23523876194989</v>
      </c>
    </row>
    <row r="29766" spans="1:14" ht="12.75" x14ac:dyDescent="0.35">
      <c r="A29766" s="40">
        <v>44624</v>
      </c>
      <c r="B29766" s="40">
        <v>44625</v>
      </c>
      <c r="C29766" s="12" t="s">
        <v>26</v>
      </c>
      <c r="D29766" s="12" t="s">
        <v>4</v>
      </c>
      <c r="E29766" s="12" t="s">
        <v>62</v>
      </c>
      <c r="F29766" s="12" t="s">
        <v>61</v>
      </c>
      <c r="G29766" s="12" t="s">
        <v>39</v>
      </c>
      <c r="H29766" s="12" t="s">
        <v>57</v>
      </c>
      <c r="I29766" s="13">
        <v>1.8118823582865007</v>
      </c>
      <c r="J29766" s="13">
        <v>2.717823537429751</v>
      </c>
      <c r="K29766" s="13">
        <v>4.5297058957162513</v>
      </c>
      <c r="L29766" s="13">
        <v>1.8118823582865007</v>
      </c>
      <c r="M29766" s="13">
        <v>473.49781581604719</v>
      </c>
      <c r="N29766" s="13">
        <v>221.32300430056421</v>
      </c>
    </row>
    <row r="29767" spans="1:14" ht="12.75" x14ac:dyDescent="0.35">
      <c r="A29767" s="40">
        <v>44624</v>
      </c>
      <c r="B29767" s="40">
        <v>44625</v>
      </c>
      <c r="C29767" s="12" t="s">
        <v>26</v>
      </c>
      <c r="D29767" s="12" t="s">
        <v>4</v>
      </c>
      <c r="E29767" s="12" t="s">
        <v>62</v>
      </c>
      <c r="F29767" s="12" t="s">
        <v>61</v>
      </c>
      <c r="G29767" s="12" t="s">
        <v>39</v>
      </c>
      <c r="H29767" s="12" t="s">
        <v>57</v>
      </c>
      <c r="I29767" s="13">
        <v>1.8118702365233901</v>
      </c>
      <c r="J29767" s="13">
        <v>2.7178053547850851</v>
      </c>
      <c r="K29767" s="13">
        <v>0</v>
      </c>
      <c r="L29767" s="13">
        <v>1.8118702365233901</v>
      </c>
      <c r="M29767" s="13">
        <v>373.56586040931421</v>
      </c>
      <c r="N29767" s="13">
        <v>121.39273598091718</v>
      </c>
    </row>
    <row r="29768" spans="1:14" ht="12.75" x14ac:dyDescent="0.35">
      <c r="A29768" s="41">
        <v>44624</v>
      </c>
      <c r="B29768" s="41">
        <v>44625</v>
      </c>
      <c r="C29768" s="10" t="s">
        <v>26</v>
      </c>
      <c r="D29768" s="10" t="s">
        <v>4</v>
      </c>
      <c r="E29768" s="12" t="s">
        <v>62</v>
      </c>
      <c r="F29768" s="12" t="s">
        <v>61</v>
      </c>
      <c r="G29768" s="10" t="s">
        <v>39</v>
      </c>
      <c r="H29768" s="10" t="s">
        <v>56</v>
      </c>
      <c r="I29768" s="11">
        <v>1.8118581147602795</v>
      </c>
      <c r="J29768" s="11">
        <v>4.5296452869006991</v>
      </c>
      <c r="K29768" s="11">
        <v>0.90592905738013974</v>
      </c>
      <c r="L29768" s="11">
        <v>1.8118581147602795</v>
      </c>
      <c r="M29768" s="11">
        <v>537.25975478289763</v>
      </c>
      <c r="N29768" s="11">
        <v>229.00651280132598</v>
      </c>
    </row>
    <row r="29769" spans="1:14" ht="12.75" x14ac:dyDescent="0.35">
      <c r="A29769" s="40">
        <v>44624</v>
      </c>
      <c r="B29769" s="40">
        <v>44626</v>
      </c>
      <c r="C29769" s="12" t="s">
        <v>31</v>
      </c>
      <c r="D29769" s="12" t="s">
        <v>5</v>
      </c>
      <c r="E29769" s="12" t="s">
        <v>62</v>
      </c>
      <c r="F29769" s="12" t="s">
        <v>61</v>
      </c>
      <c r="G29769" s="12" t="s">
        <v>39</v>
      </c>
      <c r="H29769" s="12" t="s">
        <v>55</v>
      </c>
      <c r="I29769" s="13">
        <v>1.8117308362476181</v>
      </c>
      <c r="J29769" s="13">
        <v>3.6234616724952362</v>
      </c>
      <c r="K29769" s="13">
        <v>0.90586541812380905</v>
      </c>
      <c r="L29769" s="13">
        <v>1.8117308362476181</v>
      </c>
      <c r="M29769" s="13">
        <v>422.00180935063906</v>
      </c>
      <c r="N29769" s="13">
        <v>172.62460016489496</v>
      </c>
    </row>
    <row r="29770" spans="1:14" ht="12.75" x14ac:dyDescent="0.35">
      <c r="A29770" s="41">
        <v>44624</v>
      </c>
      <c r="B29770" s="41">
        <v>44626</v>
      </c>
      <c r="C29770" s="10" t="s">
        <v>31</v>
      </c>
      <c r="D29770" s="10" t="s">
        <v>5</v>
      </c>
      <c r="E29770" s="12" t="s">
        <v>62</v>
      </c>
      <c r="F29770" s="12" t="s">
        <v>61</v>
      </c>
      <c r="G29770" s="10" t="s">
        <v>39</v>
      </c>
      <c r="H29770" s="10" t="s">
        <v>55</v>
      </c>
      <c r="I29770" s="11">
        <v>1.8117247753660628</v>
      </c>
      <c r="J29770" s="11">
        <v>3.6234495507321256</v>
      </c>
      <c r="K29770" s="11">
        <v>0</v>
      </c>
      <c r="L29770" s="11">
        <v>1.8117247753660628</v>
      </c>
      <c r="M29770" s="11">
        <v>407.68854548615656</v>
      </c>
      <c r="N29770" s="11">
        <v>158.31217055553307</v>
      </c>
    </row>
    <row r="29771" spans="1:14" ht="12.75" x14ac:dyDescent="0.35">
      <c r="A29771" s="40">
        <v>44624</v>
      </c>
      <c r="B29771" s="40">
        <v>44626</v>
      </c>
      <c r="C29771" s="12" t="s">
        <v>31</v>
      </c>
      <c r="D29771" s="12" t="s">
        <v>3</v>
      </c>
      <c r="E29771" s="12" t="s">
        <v>62</v>
      </c>
      <c r="F29771" s="12" t="s">
        <v>61</v>
      </c>
      <c r="G29771" s="12" t="s">
        <v>39</v>
      </c>
      <c r="H29771" s="12" t="s">
        <v>56</v>
      </c>
      <c r="I29771" s="13">
        <v>1.8116581056689545</v>
      </c>
      <c r="J29771" s="13">
        <v>2.7174871585034319</v>
      </c>
      <c r="K29771" s="13">
        <v>1.8116581056689545</v>
      </c>
      <c r="L29771" s="13">
        <v>1.8116581056689545</v>
      </c>
      <c r="M29771" s="13">
        <v>450.79004205983108</v>
      </c>
      <c r="N29771" s="13">
        <v>129.81480179462838</v>
      </c>
    </row>
    <row r="29772" spans="1:14" ht="12.75" x14ac:dyDescent="0.35">
      <c r="A29772" s="40">
        <v>44624</v>
      </c>
      <c r="B29772" s="40">
        <v>44627</v>
      </c>
      <c r="C29772" s="12" t="s">
        <v>31</v>
      </c>
      <c r="D29772" s="12" t="s">
        <v>6</v>
      </c>
      <c r="E29772" s="12" t="s">
        <v>62</v>
      </c>
      <c r="F29772" s="12" t="s">
        <v>61</v>
      </c>
      <c r="G29772" s="12" t="s">
        <v>39</v>
      </c>
      <c r="H29772" s="12" t="s">
        <v>56</v>
      </c>
      <c r="I29772" s="13">
        <v>1.8115126445116272</v>
      </c>
      <c r="J29772" s="13">
        <v>3.6230252890232544</v>
      </c>
      <c r="K29772" s="13">
        <v>2.717268966767441</v>
      </c>
      <c r="L29772" s="13">
        <v>1.8115126445116272</v>
      </c>
      <c r="M29772" s="13">
        <v>405.47641844972969</v>
      </c>
      <c r="N29772" s="13">
        <v>210.61947395775996</v>
      </c>
    </row>
    <row r="29773" spans="1:14" ht="12.75" x14ac:dyDescent="0.35">
      <c r="A29773" s="40">
        <v>44624</v>
      </c>
      <c r="B29773" s="40">
        <v>44627</v>
      </c>
      <c r="C29773" s="12" t="s">
        <v>33</v>
      </c>
      <c r="D29773" s="12" t="s">
        <v>5</v>
      </c>
      <c r="E29773" s="12" t="s">
        <v>24</v>
      </c>
      <c r="F29773" s="12" t="s">
        <v>25</v>
      </c>
      <c r="G29773" s="12" t="s">
        <v>39</v>
      </c>
      <c r="H29773" s="12" t="s">
        <v>55</v>
      </c>
      <c r="I29773" s="13">
        <v>0.9093231510511095</v>
      </c>
      <c r="J29773" s="13">
        <v>1.818646302102219</v>
      </c>
      <c r="K29773" s="13">
        <v>0</v>
      </c>
      <c r="L29773" s="13">
        <v>0.9093231510511095</v>
      </c>
      <c r="M29773" s="13">
        <v>234.52771859273281</v>
      </c>
      <c r="N29773" s="13">
        <v>85.517881344710887</v>
      </c>
    </row>
    <row r="29774" spans="1:14" ht="12.75" x14ac:dyDescent="0.35">
      <c r="A29774" s="40">
        <v>44624</v>
      </c>
      <c r="B29774" s="40">
        <v>44627</v>
      </c>
      <c r="C29774" s="12" t="s">
        <v>33</v>
      </c>
      <c r="D29774" s="12" t="s">
        <v>5</v>
      </c>
      <c r="E29774" s="12" t="s">
        <v>24</v>
      </c>
      <c r="F29774" s="12" t="s">
        <v>25</v>
      </c>
      <c r="G29774" s="12" t="s">
        <v>39</v>
      </c>
      <c r="H29774" s="12" t="s">
        <v>57</v>
      </c>
      <c r="I29774" s="13">
        <v>0.90932012061033185</v>
      </c>
      <c r="J29774" s="13">
        <v>1.8186402412206637</v>
      </c>
      <c r="K29774" s="13">
        <v>0.90932012061033185</v>
      </c>
      <c r="L29774" s="13">
        <v>0.90932012061033185</v>
      </c>
      <c r="M29774" s="13">
        <v>233.04822425999234</v>
      </c>
      <c r="N29774" s="13">
        <v>102.55763161159122</v>
      </c>
    </row>
    <row r="29775" spans="1:14" ht="12.75" x14ac:dyDescent="0.35">
      <c r="A29775" s="41">
        <v>44624</v>
      </c>
      <c r="B29775" s="41">
        <v>44627</v>
      </c>
      <c r="C29775" s="10" t="s">
        <v>33</v>
      </c>
      <c r="D29775" s="10" t="s">
        <v>5</v>
      </c>
      <c r="E29775" s="10" t="s">
        <v>24</v>
      </c>
      <c r="F29775" s="10" t="s">
        <v>25</v>
      </c>
      <c r="G29775" s="10" t="s">
        <v>39</v>
      </c>
      <c r="H29775" s="10" t="s">
        <v>57</v>
      </c>
      <c r="I29775" s="11">
        <v>0.90931405972877655</v>
      </c>
      <c r="J29775" s="11">
        <v>1.8186281194575531</v>
      </c>
      <c r="K29775" s="11">
        <v>1.8186281194575531</v>
      </c>
      <c r="L29775" s="11">
        <v>0.90931405972877655</v>
      </c>
      <c r="M29775" s="11">
        <v>276.07615059556849</v>
      </c>
      <c r="N29775" s="11">
        <v>134.23680244465959</v>
      </c>
    </row>
    <row r="29776" spans="1:14" ht="12.75" x14ac:dyDescent="0.35">
      <c r="A29776" s="40">
        <v>44624</v>
      </c>
      <c r="B29776" s="40">
        <v>44627</v>
      </c>
      <c r="C29776" s="12" t="s">
        <v>33</v>
      </c>
      <c r="D29776" s="12" t="s">
        <v>5</v>
      </c>
      <c r="E29776" s="12" t="s">
        <v>24</v>
      </c>
      <c r="F29776" s="12" t="s">
        <v>25</v>
      </c>
      <c r="G29776" s="12" t="s">
        <v>39</v>
      </c>
      <c r="H29776" s="12" t="s">
        <v>57</v>
      </c>
      <c r="I29776" s="13">
        <v>0.9093110292879989</v>
      </c>
      <c r="J29776" s="13">
        <v>1.8186220585759978</v>
      </c>
      <c r="K29776" s="13">
        <v>0</v>
      </c>
      <c r="L29776" s="13">
        <v>0.9093110292879989</v>
      </c>
      <c r="M29776" s="13">
        <v>212.71573286386507</v>
      </c>
      <c r="N29776" s="13">
        <v>70.8768574162427</v>
      </c>
    </row>
    <row r="29777" spans="1:14" ht="12.75" x14ac:dyDescent="0.35">
      <c r="A29777" s="40">
        <v>44624</v>
      </c>
      <c r="B29777" s="40">
        <v>44625</v>
      </c>
      <c r="C29777" s="12" t="s">
        <v>33</v>
      </c>
      <c r="D29777" s="12" t="s">
        <v>5</v>
      </c>
      <c r="E29777" s="12" t="s">
        <v>24</v>
      </c>
      <c r="F29777" s="12" t="s">
        <v>25</v>
      </c>
      <c r="G29777" s="12" t="s">
        <v>39</v>
      </c>
      <c r="H29777" s="12" t="s">
        <v>57</v>
      </c>
      <c r="I29777" s="13">
        <v>0.90930193796566594</v>
      </c>
      <c r="J29777" s="13">
        <v>1.8186038759313319</v>
      </c>
      <c r="K29777" s="13">
        <v>0.90930193796566594</v>
      </c>
      <c r="L29777" s="13">
        <v>0.90930193796566594</v>
      </c>
      <c r="M29777" s="13">
        <v>265.24318010016395</v>
      </c>
      <c r="N29777" s="13">
        <v>134.77068031776585</v>
      </c>
    </row>
    <row r="29778" spans="1:14" ht="12.75" x14ac:dyDescent="0.35">
      <c r="A29778" s="40">
        <v>44624</v>
      </c>
      <c r="B29778" s="40">
        <v>44626</v>
      </c>
      <c r="C29778" s="12" t="s">
        <v>33</v>
      </c>
      <c r="D29778" s="12" t="s">
        <v>5</v>
      </c>
      <c r="E29778" s="12" t="s">
        <v>24</v>
      </c>
      <c r="F29778" s="12" t="s">
        <v>25</v>
      </c>
      <c r="G29778" s="12" t="s">
        <v>39</v>
      </c>
      <c r="H29778" s="12" t="s">
        <v>57</v>
      </c>
      <c r="I29778" s="13">
        <v>0.90929284664333299</v>
      </c>
      <c r="J29778" s="13">
        <v>1.818585693286666</v>
      </c>
      <c r="K29778" s="13">
        <v>1.818585693286666</v>
      </c>
      <c r="L29778" s="13">
        <v>0.90929284664333299</v>
      </c>
      <c r="M29778" s="13">
        <v>291.0886455416823</v>
      </c>
      <c r="N29778" s="13">
        <v>149.26034803307542</v>
      </c>
    </row>
    <row r="29779" spans="1:14" ht="12.75" x14ac:dyDescent="0.35">
      <c r="A29779" s="41">
        <v>44624</v>
      </c>
      <c r="B29779" s="41">
        <v>44627</v>
      </c>
      <c r="C29779" s="10" t="s">
        <v>33</v>
      </c>
      <c r="D29779" s="10" t="s">
        <v>5</v>
      </c>
      <c r="E29779" s="10" t="s">
        <v>24</v>
      </c>
      <c r="F29779" s="10" t="s">
        <v>25</v>
      </c>
      <c r="G29779" s="10" t="s">
        <v>39</v>
      </c>
      <c r="H29779" s="10" t="s">
        <v>55</v>
      </c>
      <c r="I29779" s="11">
        <v>0.90928981620255533</v>
      </c>
      <c r="J29779" s="11">
        <v>1.8185796324051107</v>
      </c>
      <c r="K29779" s="11">
        <v>0</v>
      </c>
      <c r="L29779" s="11">
        <v>0.90928981620255533</v>
      </c>
      <c r="M29779" s="11">
        <v>265.54008688359551</v>
      </c>
      <c r="N29779" s="11">
        <v>88.479814956052863</v>
      </c>
    </row>
    <row r="29780" spans="1:14" ht="12.75" x14ac:dyDescent="0.35">
      <c r="A29780" s="41">
        <v>44624</v>
      </c>
      <c r="B29780" s="41">
        <v>44625</v>
      </c>
      <c r="C29780" s="10" t="s">
        <v>33</v>
      </c>
      <c r="D29780" s="10" t="s">
        <v>5</v>
      </c>
      <c r="E29780" s="10" t="s">
        <v>24</v>
      </c>
      <c r="F29780" s="10" t="s">
        <v>25</v>
      </c>
      <c r="G29780" s="10" t="s">
        <v>39</v>
      </c>
      <c r="H29780" s="10" t="s">
        <v>56</v>
      </c>
      <c r="I29780" s="11">
        <v>0.90927163355788942</v>
      </c>
      <c r="J29780" s="11">
        <v>1.8185432671157788</v>
      </c>
      <c r="K29780" s="11">
        <v>1.8185432671157788</v>
      </c>
      <c r="L29780" s="11">
        <v>0.90927163355788942</v>
      </c>
      <c r="M29780" s="11">
        <v>350.90072411604677</v>
      </c>
      <c r="N29780" s="11">
        <v>194.89323647321635</v>
      </c>
    </row>
    <row r="29781" spans="1:14" ht="12.75" x14ac:dyDescent="0.35">
      <c r="A29781" s="41">
        <v>44624</v>
      </c>
      <c r="B29781" s="41">
        <v>44626</v>
      </c>
      <c r="C29781" s="10" t="s">
        <v>33</v>
      </c>
      <c r="D29781" s="10" t="s">
        <v>5</v>
      </c>
      <c r="E29781" s="10" t="s">
        <v>24</v>
      </c>
      <c r="F29781" s="10" t="s">
        <v>25</v>
      </c>
      <c r="G29781" s="10" t="s">
        <v>39</v>
      </c>
      <c r="H29781" s="10" t="s">
        <v>57</v>
      </c>
      <c r="I29781" s="11">
        <v>0.90926860311711177</v>
      </c>
      <c r="J29781" s="11">
        <v>0.90926860311711177</v>
      </c>
      <c r="K29781" s="11">
        <v>1.8185372062342235</v>
      </c>
      <c r="L29781" s="11">
        <v>0.90926860311711177</v>
      </c>
      <c r="M29781" s="11">
        <v>251.90055402499269</v>
      </c>
      <c r="N29781" s="11">
        <v>110.06829642338167</v>
      </c>
    </row>
    <row r="29782" spans="1:14" ht="12.75" x14ac:dyDescent="0.35">
      <c r="A29782" s="40">
        <v>44624</v>
      </c>
      <c r="B29782" s="40">
        <v>44627</v>
      </c>
      <c r="C29782" s="12" t="s">
        <v>33</v>
      </c>
      <c r="D29782" s="12" t="s">
        <v>5</v>
      </c>
      <c r="E29782" s="12" t="s">
        <v>24</v>
      </c>
      <c r="F29782" s="12" t="s">
        <v>25</v>
      </c>
      <c r="G29782" s="12" t="s">
        <v>39</v>
      </c>
      <c r="H29782" s="12" t="s">
        <v>55</v>
      </c>
      <c r="I29782" s="13">
        <v>0.90926254223555647</v>
      </c>
      <c r="J29782" s="13">
        <v>1.8185250844711129</v>
      </c>
      <c r="K29782" s="13">
        <v>0</v>
      </c>
      <c r="L29782" s="13">
        <v>0.90926254223555647</v>
      </c>
      <c r="M29782" s="13">
        <v>265.53212206155808</v>
      </c>
      <c r="N29782" s="13">
        <v>88.477161021619438</v>
      </c>
    </row>
    <row r="29783" spans="1:14" ht="12.75" x14ac:dyDescent="0.35">
      <c r="A29783" s="41">
        <v>44624</v>
      </c>
      <c r="B29783" s="41">
        <v>44626</v>
      </c>
      <c r="C29783" s="10" t="s">
        <v>33</v>
      </c>
      <c r="D29783" s="10" t="s">
        <v>5</v>
      </c>
      <c r="E29783" s="10" t="s">
        <v>24</v>
      </c>
      <c r="F29783" s="10" t="s">
        <v>25</v>
      </c>
      <c r="G29783" s="10" t="s">
        <v>39</v>
      </c>
      <c r="H29783" s="10" t="s">
        <v>56</v>
      </c>
      <c r="I29783" s="11">
        <v>0.90924435959089056</v>
      </c>
      <c r="J29783" s="11">
        <v>1.8184887191817811</v>
      </c>
      <c r="K29783" s="11">
        <v>0</v>
      </c>
      <c r="L29783" s="11">
        <v>0.90924435959089056</v>
      </c>
      <c r="M29783" s="11">
        <v>242.20999706979848</v>
      </c>
      <c r="N29783" s="11">
        <v>86.214930240550572</v>
      </c>
    </row>
    <row r="29784" spans="1:14" ht="12.75" x14ac:dyDescent="0.35">
      <c r="A29784" s="40">
        <v>44624</v>
      </c>
      <c r="B29784" s="40">
        <v>44625</v>
      </c>
      <c r="C29784" s="12" t="s">
        <v>35</v>
      </c>
      <c r="D29784" s="12" t="s">
        <v>5</v>
      </c>
      <c r="E29784" s="12" t="s">
        <v>24</v>
      </c>
      <c r="F29784" s="12" t="s">
        <v>25</v>
      </c>
      <c r="G29784" s="12" t="s">
        <v>39</v>
      </c>
      <c r="H29784" s="12" t="s">
        <v>56</v>
      </c>
      <c r="I29784" s="13">
        <v>0.90924132915011291</v>
      </c>
      <c r="J29784" s="13">
        <v>1.8184826583002258</v>
      </c>
      <c r="K29784" s="13">
        <v>1.8184826583002258</v>
      </c>
      <c r="L29784" s="13">
        <v>0.90924132915011291</v>
      </c>
      <c r="M29784" s="13">
        <v>274.67612095945924</v>
      </c>
      <c r="N29784" s="13">
        <v>131.81078607679143</v>
      </c>
    </row>
    <row r="29785" spans="1:14" ht="12.75" x14ac:dyDescent="0.35">
      <c r="A29785" s="40">
        <v>44624</v>
      </c>
      <c r="B29785" s="40">
        <v>44632</v>
      </c>
      <c r="C29785" s="12" t="s">
        <v>44</v>
      </c>
      <c r="D29785" s="12" t="s">
        <v>5</v>
      </c>
      <c r="E29785" s="12" t="s">
        <v>24</v>
      </c>
      <c r="F29785" s="12" t="s">
        <v>25</v>
      </c>
      <c r="G29785" s="12" t="s">
        <v>39</v>
      </c>
      <c r="H29785" s="12" t="s">
        <v>57</v>
      </c>
      <c r="I29785" s="13">
        <v>0.90923829870933526</v>
      </c>
      <c r="J29785" s="13">
        <v>0.90923829870933526</v>
      </c>
      <c r="K29785" s="13">
        <v>0</v>
      </c>
      <c r="L29785" s="13">
        <v>0.90923829870933526</v>
      </c>
      <c r="M29785" s="13">
        <v>163.97526076672534</v>
      </c>
      <c r="N29785" s="13">
        <v>34.247311567934709</v>
      </c>
    </row>
    <row r="29786" spans="1:14" ht="12.75" x14ac:dyDescent="0.35">
      <c r="A29786" s="41">
        <v>44624</v>
      </c>
      <c r="B29786" s="41">
        <v>44627</v>
      </c>
      <c r="C29786" s="12" t="s">
        <v>44</v>
      </c>
      <c r="D29786" s="10" t="s">
        <v>5</v>
      </c>
      <c r="E29786" s="10" t="s">
        <v>24</v>
      </c>
      <c r="F29786" s="10" t="s">
        <v>25</v>
      </c>
      <c r="G29786" s="10" t="s">
        <v>39</v>
      </c>
      <c r="H29786" s="10" t="s">
        <v>56</v>
      </c>
      <c r="I29786" s="11">
        <v>0.90923223782777995</v>
      </c>
      <c r="J29786" s="11">
        <v>0.90923223782777995</v>
      </c>
      <c r="K29786" s="11">
        <v>1.8184644756555599</v>
      </c>
      <c r="L29786" s="11">
        <v>0.90923223782777995</v>
      </c>
      <c r="M29786" s="11">
        <v>251.70522441722883</v>
      </c>
      <c r="N29786" s="11">
        <v>109.01162448849506</v>
      </c>
    </row>
    <row r="29787" spans="1:14" ht="12.75" x14ac:dyDescent="0.35">
      <c r="A29787" s="40">
        <v>44624</v>
      </c>
      <c r="B29787" s="40">
        <v>44627</v>
      </c>
      <c r="C29787" s="12" t="s">
        <v>44</v>
      </c>
      <c r="D29787" s="12" t="s">
        <v>5</v>
      </c>
      <c r="E29787" s="12" t="s">
        <v>24</v>
      </c>
      <c r="F29787" s="12" t="s">
        <v>60</v>
      </c>
      <c r="G29787" s="12" t="s">
        <v>39</v>
      </c>
      <c r="H29787" s="12" t="s">
        <v>57</v>
      </c>
      <c r="I29787" s="13">
        <v>0.9092292073870023</v>
      </c>
      <c r="J29787" s="13">
        <v>1.8184584147740046</v>
      </c>
      <c r="K29787" s="13">
        <v>0</v>
      </c>
      <c r="L29787" s="13">
        <v>0.9092292073870023</v>
      </c>
      <c r="M29787" s="13">
        <v>204.13484992854279</v>
      </c>
      <c r="N29787" s="13">
        <v>66.821843935653447</v>
      </c>
    </row>
    <row r="29788" spans="1:14" ht="12.75" x14ac:dyDescent="0.35">
      <c r="A29788" s="40">
        <v>44624</v>
      </c>
      <c r="B29788" s="40">
        <v>44626</v>
      </c>
      <c r="C29788" s="12" t="s">
        <v>44</v>
      </c>
      <c r="D29788" s="12" t="s">
        <v>5</v>
      </c>
      <c r="E29788" s="12" t="s">
        <v>24</v>
      </c>
      <c r="F29788" s="12" t="s">
        <v>25</v>
      </c>
      <c r="G29788" s="12" t="s">
        <v>39</v>
      </c>
      <c r="H29788" s="12" t="s">
        <v>56</v>
      </c>
      <c r="I29788" s="13">
        <v>0.90922617694622465</v>
      </c>
      <c r="J29788" s="13">
        <v>1.8184523538924493</v>
      </c>
      <c r="K29788" s="13">
        <v>0</v>
      </c>
      <c r="L29788" s="13">
        <v>0.90922617694622465</v>
      </c>
      <c r="M29788" s="13">
        <v>220.25124732963954</v>
      </c>
      <c r="N29788" s="13">
        <v>81.289833692132177</v>
      </c>
    </row>
    <row r="29789" spans="1:14" ht="12.75" x14ac:dyDescent="0.35">
      <c r="A29789" s="40">
        <v>44624</v>
      </c>
      <c r="B29789" s="40">
        <v>44627</v>
      </c>
      <c r="C29789" s="12" t="s">
        <v>44</v>
      </c>
      <c r="D29789" s="12" t="s">
        <v>5</v>
      </c>
      <c r="E29789" s="12" t="s">
        <v>24</v>
      </c>
      <c r="F29789" s="12" t="s">
        <v>25</v>
      </c>
      <c r="G29789" s="12" t="s">
        <v>39</v>
      </c>
      <c r="H29789" s="12" t="s">
        <v>56</v>
      </c>
      <c r="I29789" s="13">
        <v>0.909223146505447</v>
      </c>
      <c r="J29789" s="13">
        <v>1.818446293010894</v>
      </c>
      <c r="K29789" s="13">
        <v>0</v>
      </c>
      <c r="L29789" s="13">
        <v>0.909223146505447</v>
      </c>
      <c r="M29789" s="13">
        <v>206.61064945288146</v>
      </c>
      <c r="N29789" s="13">
        <v>75.336636960488661</v>
      </c>
    </row>
    <row r="29790" spans="1:14" ht="12.75" x14ac:dyDescent="0.35">
      <c r="A29790" s="41">
        <v>44624</v>
      </c>
      <c r="B29790" s="41">
        <v>44625</v>
      </c>
      <c r="C29790" s="10" t="s">
        <v>36</v>
      </c>
      <c r="D29790" s="10" t="s">
        <v>5</v>
      </c>
      <c r="E29790" s="10" t="s">
        <v>24</v>
      </c>
      <c r="F29790" s="10" t="s">
        <v>25</v>
      </c>
      <c r="G29790" s="10" t="s">
        <v>39</v>
      </c>
      <c r="H29790" s="10" t="s">
        <v>56</v>
      </c>
      <c r="I29790" s="11">
        <v>0.90921405518311404</v>
      </c>
      <c r="J29790" s="11">
        <v>1.8184281103662281</v>
      </c>
      <c r="K29790" s="11">
        <v>0</v>
      </c>
      <c r="L29790" s="11">
        <v>0.90921405518311404</v>
      </c>
      <c r="M29790" s="11">
        <v>229.44467652717256</v>
      </c>
      <c r="N29790" s="11">
        <v>98.171976643643816</v>
      </c>
    </row>
    <row r="29791" spans="1:14" ht="12.75" x14ac:dyDescent="0.35">
      <c r="A29791" s="41">
        <v>44624</v>
      </c>
      <c r="B29791" s="41">
        <v>44625</v>
      </c>
      <c r="C29791" s="10" t="s">
        <v>36</v>
      </c>
      <c r="D29791" s="10" t="s">
        <v>5</v>
      </c>
      <c r="E29791" s="10" t="s">
        <v>24</v>
      </c>
      <c r="F29791" s="10" t="s">
        <v>25</v>
      </c>
      <c r="G29791" s="10" t="s">
        <v>39</v>
      </c>
      <c r="H29791" s="10" t="s">
        <v>57</v>
      </c>
      <c r="I29791" s="11">
        <v>0.90917465945300457</v>
      </c>
      <c r="J29791" s="11">
        <v>2.7275239783590139</v>
      </c>
      <c r="K29791" s="11">
        <v>0</v>
      </c>
      <c r="L29791" s="11">
        <v>0.90917465945300457</v>
      </c>
      <c r="M29791" s="11">
        <v>263.59450151149878</v>
      </c>
      <c r="N29791" s="11">
        <v>133.87563220983091</v>
      </c>
    </row>
    <row r="29792" spans="1:14" ht="12.75" x14ac:dyDescent="0.35">
      <c r="A29792" s="40">
        <v>44624</v>
      </c>
      <c r="B29792" s="40">
        <v>44625</v>
      </c>
      <c r="C29792" s="12" t="s">
        <v>36</v>
      </c>
      <c r="D29792" s="12" t="s">
        <v>5</v>
      </c>
      <c r="E29792" s="12" t="s">
        <v>24</v>
      </c>
      <c r="F29792" s="12" t="s">
        <v>25</v>
      </c>
      <c r="G29792" s="12" t="s">
        <v>39</v>
      </c>
      <c r="H29792" s="12" t="s">
        <v>55</v>
      </c>
      <c r="I29792" s="13">
        <v>0.90916859857144927</v>
      </c>
      <c r="J29792" s="13">
        <v>1.8183371971428985</v>
      </c>
      <c r="K29792" s="13">
        <v>1.8183371971428985</v>
      </c>
      <c r="L29792" s="13">
        <v>0.90916859857144927</v>
      </c>
      <c r="M29792" s="13">
        <v>349.49860504936316</v>
      </c>
      <c r="N29792" s="13">
        <v>187.57170821368675</v>
      </c>
    </row>
    <row r="29793" spans="1:14" ht="12.75" x14ac:dyDescent="0.35">
      <c r="A29793" s="40">
        <v>44624</v>
      </c>
      <c r="B29793" s="40">
        <v>44627</v>
      </c>
      <c r="C29793" s="12" t="s">
        <v>36</v>
      </c>
      <c r="D29793" s="12" t="s">
        <v>5</v>
      </c>
      <c r="E29793" s="12" t="s">
        <v>24</v>
      </c>
      <c r="F29793" s="12" t="s">
        <v>25</v>
      </c>
      <c r="G29793" s="12" t="s">
        <v>39</v>
      </c>
      <c r="H29793" s="12" t="s">
        <v>56</v>
      </c>
      <c r="I29793" s="13">
        <v>0.90916253768989397</v>
      </c>
      <c r="J29793" s="13">
        <v>1.8183250753797879</v>
      </c>
      <c r="K29793" s="13">
        <v>1.8183250753797879</v>
      </c>
      <c r="L29793" s="13">
        <v>0.90916253768989397</v>
      </c>
      <c r="M29793" s="13">
        <v>285.35758196879965</v>
      </c>
      <c r="N29793" s="13">
        <v>142.67492067947688</v>
      </c>
    </row>
    <row r="29794" spans="1:14" ht="12.75" x14ac:dyDescent="0.35">
      <c r="A29794" s="41">
        <v>44624</v>
      </c>
      <c r="B29794" s="41">
        <v>44625</v>
      </c>
      <c r="C29794" s="10" t="s">
        <v>36</v>
      </c>
      <c r="D29794" s="10" t="s">
        <v>5</v>
      </c>
      <c r="E29794" s="10" t="s">
        <v>24</v>
      </c>
      <c r="F29794" s="10" t="s">
        <v>25</v>
      </c>
      <c r="G29794" s="10" t="s">
        <v>39</v>
      </c>
      <c r="H29794" s="10" t="s">
        <v>55</v>
      </c>
      <c r="I29794" s="11">
        <v>0.90915950724911632</v>
      </c>
      <c r="J29794" s="11">
        <v>2.7274785217473489</v>
      </c>
      <c r="K29794" s="11">
        <v>0.90915950724911632</v>
      </c>
      <c r="L29794" s="11">
        <v>0.90915950724911632</v>
      </c>
      <c r="M29794" s="11">
        <v>349.49511020310649</v>
      </c>
      <c r="N29794" s="11">
        <v>187.56983257163026</v>
      </c>
    </row>
    <row r="29795" spans="1:14" ht="12.75" x14ac:dyDescent="0.35">
      <c r="A29795" s="40">
        <v>44624</v>
      </c>
      <c r="B29795" s="40">
        <v>44626</v>
      </c>
      <c r="C29795" s="12" t="s">
        <v>36</v>
      </c>
      <c r="D29795" s="12" t="s">
        <v>5</v>
      </c>
      <c r="E29795" s="12" t="s">
        <v>24</v>
      </c>
      <c r="F29795" s="12" t="s">
        <v>25</v>
      </c>
      <c r="G29795" s="12" t="s">
        <v>39</v>
      </c>
      <c r="H29795" s="12" t="s">
        <v>55</v>
      </c>
      <c r="I29795" s="13">
        <v>0.90911102019667389</v>
      </c>
      <c r="J29795" s="13">
        <v>1.8182220403933478</v>
      </c>
      <c r="K29795" s="13">
        <v>1.8182220403933478</v>
      </c>
      <c r="L29795" s="13">
        <v>0.90911102019667389</v>
      </c>
      <c r="M29795" s="13">
        <v>290.68987056194646</v>
      </c>
      <c r="N29795" s="13">
        <v>128.76548851497876</v>
      </c>
    </row>
    <row r="29796" spans="1:14" ht="12.75" x14ac:dyDescent="0.35">
      <c r="A29796" s="40">
        <v>44624</v>
      </c>
      <c r="B29796" s="40">
        <v>44626</v>
      </c>
      <c r="C29796" s="12" t="s">
        <v>34</v>
      </c>
      <c r="D29796" s="12" t="s">
        <v>5</v>
      </c>
      <c r="E29796" s="12" t="s">
        <v>24</v>
      </c>
      <c r="F29796" s="12" t="s">
        <v>25</v>
      </c>
      <c r="G29796" s="12" t="s">
        <v>39</v>
      </c>
      <c r="H29796" s="12" t="s">
        <v>57</v>
      </c>
      <c r="I29796" s="13">
        <v>0.90910798975589624</v>
      </c>
      <c r="J29796" s="13">
        <v>2.7273239692676885</v>
      </c>
      <c r="K29796" s="13">
        <v>0.90910798975589624</v>
      </c>
      <c r="L29796" s="13">
        <v>0.90910798975589624</v>
      </c>
      <c r="M29796" s="13">
        <v>257.0115288298764</v>
      </c>
      <c r="N29796" s="13">
        <v>127.30991194680939</v>
      </c>
    </row>
    <row r="29797" spans="1:14" ht="12.75" x14ac:dyDescent="0.35">
      <c r="A29797" s="41">
        <v>44624</v>
      </c>
      <c r="B29797" s="41">
        <v>44625</v>
      </c>
      <c r="C29797" s="10" t="s">
        <v>34</v>
      </c>
      <c r="D29797" s="10" t="s">
        <v>5</v>
      </c>
      <c r="E29797" s="10" t="s">
        <v>24</v>
      </c>
      <c r="F29797" s="10" t="s">
        <v>25</v>
      </c>
      <c r="G29797" s="10" t="s">
        <v>39</v>
      </c>
      <c r="H29797" s="10" t="s">
        <v>55</v>
      </c>
      <c r="I29797" s="11">
        <v>0.90910495931511859</v>
      </c>
      <c r="J29797" s="11">
        <v>2.7273148779453558</v>
      </c>
      <c r="K29797" s="11">
        <v>0</v>
      </c>
      <c r="L29797" s="11">
        <v>0.90910495931511859</v>
      </c>
      <c r="M29797" s="11">
        <v>316.05230459082298</v>
      </c>
      <c r="N29797" s="11">
        <v>167.09370243446941</v>
      </c>
    </row>
    <row r="29798" spans="1:14" ht="12.75" x14ac:dyDescent="0.35">
      <c r="A29798" s="40">
        <v>44624</v>
      </c>
      <c r="B29798" s="40">
        <v>44626</v>
      </c>
      <c r="C29798" s="12" t="s">
        <v>34</v>
      </c>
      <c r="D29798" s="12" t="s">
        <v>5</v>
      </c>
      <c r="E29798" s="12" t="s">
        <v>24</v>
      </c>
      <c r="F29798" s="12" t="s">
        <v>25</v>
      </c>
      <c r="G29798" s="12" t="s">
        <v>39</v>
      </c>
      <c r="H29798" s="12" t="s">
        <v>56</v>
      </c>
      <c r="I29798" s="13">
        <v>0.90910192887434094</v>
      </c>
      <c r="J29798" s="13">
        <v>1.8182038577486819</v>
      </c>
      <c r="K29798" s="13">
        <v>1.8182038577486819</v>
      </c>
      <c r="L29798" s="13">
        <v>0.90910192887434094</v>
      </c>
      <c r="M29798" s="13">
        <v>244.69532610249613</v>
      </c>
      <c r="N29798" s="13">
        <v>113.43881506162406</v>
      </c>
    </row>
    <row r="29799" spans="1:14" ht="12.75" x14ac:dyDescent="0.35">
      <c r="A29799" s="40">
        <v>44624</v>
      </c>
      <c r="B29799" s="40">
        <v>44625</v>
      </c>
      <c r="C29799" s="12" t="s">
        <v>34</v>
      </c>
      <c r="D29799" s="12" t="s">
        <v>5</v>
      </c>
      <c r="E29799" s="12" t="s">
        <v>24</v>
      </c>
      <c r="F29799" s="12" t="s">
        <v>25</v>
      </c>
      <c r="G29799" s="12" t="s">
        <v>39</v>
      </c>
      <c r="H29799" s="12" t="s">
        <v>57</v>
      </c>
      <c r="I29799" s="13">
        <v>0.90909586799278563</v>
      </c>
      <c r="J29799" s="13">
        <v>1.8181917359855713</v>
      </c>
      <c r="K29799" s="13">
        <v>1.8181917359855713</v>
      </c>
      <c r="L29799" s="13">
        <v>0.90909586799278563</v>
      </c>
      <c r="M29799" s="13">
        <v>241.34999650686436</v>
      </c>
      <c r="N29799" s="13">
        <v>122.02950564194805</v>
      </c>
    </row>
    <row r="29800" spans="1:14" ht="12.75" x14ac:dyDescent="0.35">
      <c r="A29800" s="41">
        <v>44624</v>
      </c>
      <c r="B29800" s="41">
        <v>44626</v>
      </c>
      <c r="C29800" s="10" t="s">
        <v>34</v>
      </c>
      <c r="D29800" s="10" t="s">
        <v>5</v>
      </c>
      <c r="E29800" s="10" t="s">
        <v>24</v>
      </c>
      <c r="F29800" s="10" t="s">
        <v>25</v>
      </c>
      <c r="G29800" s="10" t="s">
        <v>39</v>
      </c>
      <c r="H29800" s="10" t="s">
        <v>55</v>
      </c>
      <c r="I29800" s="11">
        <v>0.90908980711123033</v>
      </c>
      <c r="J29800" s="11">
        <v>1.8181796142224607</v>
      </c>
      <c r="K29800" s="11">
        <v>1.8181796142224607</v>
      </c>
      <c r="L29800" s="11">
        <v>0.90908980711123033</v>
      </c>
      <c r="M29800" s="11">
        <v>290.68308764003177</v>
      </c>
      <c r="N29800" s="11">
        <v>128.76248391680608</v>
      </c>
    </row>
    <row r="29801" spans="1:14" ht="12.75" x14ac:dyDescent="0.35">
      <c r="A29801" s="40">
        <v>44624</v>
      </c>
      <c r="B29801" s="40">
        <v>44625</v>
      </c>
      <c r="C29801" s="12" t="s">
        <v>31</v>
      </c>
      <c r="D29801" s="12" t="s">
        <v>5</v>
      </c>
      <c r="E29801" s="12" t="s">
        <v>24</v>
      </c>
      <c r="F29801" s="12" t="s">
        <v>25</v>
      </c>
      <c r="G29801" s="12" t="s">
        <v>39</v>
      </c>
      <c r="H29801" s="12" t="s">
        <v>55</v>
      </c>
      <c r="I29801" s="13">
        <v>0.90908374622967503</v>
      </c>
      <c r="J29801" s="13">
        <v>1.8181674924593501</v>
      </c>
      <c r="K29801" s="13">
        <v>0.90908374622967503</v>
      </c>
      <c r="L29801" s="13">
        <v>0.90908374622967503</v>
      </c>
      <c r="M29801" s="13">
        <v>280.82046735672299</v>
      </c>
      <c r="N29801" s="13">
        <v>131.8576010663451</v>
      </c>
    </row>
    <row r="29802" spans="1:14" ht="12.75" x14ac:dyDescent="0.35">
      <c r="A29802" s="40">
        <v>44624</v>
      </c>
      <c r="B29802" s="40">
        <v>44627</v>
      </c>
      <c r="C29802" s="12" t="s">
        <v>31</v>
      </c>
      <c r="D29802" s="12" t="s">
        <v>5</v>
      </c>
      <c r="E29802" s="12" t="s">
        <v>24</v>
      </c>
      <c r="F29802" s="12" t="s">
        <v>25</v>
      </c>
      <c r="G29802" s="12" t="s">
        <v>39</v>
      </c>
      <c r="H29802" s="12" t="s">
        <v>56</v>
      </c>
      <c r="I29802" s="13">
        <v>0.90907162446656442</v>
      </c>
      <c r="J29802" s="13">
        <v>1.8181432489331288</v>
      </c>
      <c r="K29802" s="13">
        <v>0.90907162446656442</v>
      </c>
      <c r="L29802" s="13">
        <v>0.90907162446656442</v>
      </c>
      <c r="M29802" s="13">
        <v>251.6607613851813</v>
      </c>
      <c r="N29802" s="13">
        <v>108.99236788639472</v>
      </c>
    </row>
    <row r="29803" spans="1:14" ht="12.75" x14ac:dyDescent="0.35">
      <c r="A29803" s="41">
        <v>44624</v>
      </c>
      <c r="B29803" s="41">
        <v>44626</v>
      </c>
      <c r="C29803" s="10" t="s">
        <v>31</v>
      </c>
      <c r="D29803" s="10" t="s">
        <v>5</v>
      </c>
      <c r="E29803" s="10" t="s">
        <v>24</v>
      </c>
      <c r="F29803" s="10" t="s">
        <v>25</v>
      </c>
      <c r="G29803" s="10" t="s">
        <v>39</v>
      </c>
      <c r="H29803" s="10" t="s">
        <v>54</v>
      </c>
      <c r="I29803" s="11">
        <v>0.90906556358500912</v>
      </c>
      <c r="J29803" s="11">
        <v>3.6362622543400365</v>
      </c>
      <c r="K29803" s="11">
        <v>0</v>
      </c>
      <c r="L29803" s="11">
        <v>0.90906556358500912</v>
      </c>
      <c r="M29803" s="11">
        <v>419.4963040932621</v>
      </c>
      <c r="N29803" s="11">
        <v>226.00169888419285</v>
      </c>
    </row>
    <row r="29804" spans="1:14" ht="12.75" x14ac:dyDescent="0.35">
      <c r="A29804" s="41">
        <v>44624</v>
      </c>
      <c r="B29804" s="41">
        <v>44627</v>
      </c>
      <c r="C29804" s="10" t="s">
        <v>31</v>
      </c>
      <c r="D29804" s="10" t="s">
        <v>5</v>
      </c>
      <c r="E29804" s="10" t="s">
        <v>24</v>
      </c>
      <c r="F29804" s="10" t="s">
        <v>25</v>
      </c>
      <c r="G29804" s="10" t="s">
        <v>39</v>
      </c>
      <c r="H29804" s="10" t="s">
        <v>54</v>
      </c>
      <c r="I29804" s="11">
        <v>0.90906253314423147</v>
      </c>
      <c r="J29804" s="11">
        <v>1.8181250662884629</v>
      </c>
      <c r="K29804" s="11">
        <v>0</v>
      </c>
      <c r="L29804" s="11">
        <v>0.90906253314423147</v>
      </c>
      <c r="M29804" s="11">
        <v>295.65877115465753</v>
      </c>
      <c r="N29804" s="11">
        <v>102.16481097490782</v>
      </c>
    </row>
    <row r="29805" spans="1:14" ht="12.75" x14ac:dyDescent="0.35">
      <c r="A29805" s="41">
        <v>44624</v>
      </c>
      <c r="B29805" s="41">
        <v>44625</v>
      </c>
      <c r="C29805" s="10" t="s">
        <v>31</v>
      </c>
      <c r="D29805" s="10" t="s">
        <v>5</v>
      </c>
      <c r="E29805" s="10" t="s">
        <v>24</v>
      </c>
      <c r="F29805" s="10" t="s">
        <v>25</v>
      </c>
      <c r="G29805" s="10" t="s">
        <v>39</v>
      </c>
      <c r="H29805" s="10" t="s">
        <v>56</v>
      </c>
      <c r="I29805" s="11">
        <v>0.90905647226267616</v>
      </c>
      <c r="J29805" s="11">
        <v>1.8181129445253523</v>
      </c>
      <c r="K29805" s="11">
        <v>0.90905647226267616</v>
      </c>
      <c r="L29805" s="11">
        <v>0.90905647226267616</v>
      </c>
      <c r="M29805" s="11">
        <v>247.43842655087627</v>
      </c>
      <c r="N29805" s="11">
        <v>116.18847855432452</v>
      </c>
    </row>
    <row r="29806" spans="1:14" ht="12.75" x14ac:dyDescent="0.35">
      <c r="A29806" s="41">
        <v>44624</v>
      </c>
      <c r="B29806" s="41">
        <v>44628</v>
      </c>
      <c r="C29806" s="10" t="s">
        <v>29</v>
      </c>
      <c r="D29806" s="10" t="s">
        <v>5</v>
      </c>
      <c r="E29806" s="10" t="s">
        <v>24</v>
      </c>
      <c r="F29806" s="10" t="s">
        <v>25</v>
      </c>
      <c r="G29806" s="10" t="s">
        <v>39</v>
      </c>
      <c r="H29806" s="10" t="s">
        <v>57</v>
      </c>
      <c r="I29806" s="11">
        <v>0.90904132005878791</v>
      </c>
      <c r="J29806" s="11">
        <v>1.8180826401175758</v>
      </c>
      <c r="K29806" s="11">
        <v>0.90904132005878791</v>
      </c>
      <c r="L29806" s="11">
        <v>0.90904132005878791</v>
      </c>
      <c r="M29806" s="11">
        <v>218.4108854872303</v>
      </c>
      <c r="N29806" s="11">
        <v>99.089814560347605</v>
      </c>
    </row>
    <row r="29807" spans="1:14" ht="12.75" x14ac:dyDescent="0.35">
      <c r="A29807" s="40">
        <v>44624</v>
      </c>
      <c r="B29807" s="40">
        <v>44625</v>
      </c>
      <c r="C29807" s="12" t="s">
        <v>29</v>
      </c>
      <c r="D29807" s="12" t="s">
        <v>5</v>
      </c>
      <c r="E29807" s="12" t="s">
        <v>24</v>
      </c>
      <c r="F29807" s="12" t="s">
        <v>25</v>
      </c>
      <c r="G29807" s="12" t="s">
        <v>39</v>
      </c>
      <c r="H29807" s="12" t="s">
        <v>56</v>
      </c>
      <c r="I29807" s="13">
        <v>0.90903828961801025</v>
      </c>
      <c r="J29807" s="13">
        <v>1.8180765792360205</v>
      </c>
      <c r="K29807" s="13">
        <v>1.8180765792360205</v>
      </c>
      <c r="L29807" s="13">
        <v>0.90903828961801025</v>
      </c>
      <c r="M29807" s="13">
        <v>265.4666335248055</v>
      </c>
      <c r="N29807" s="13">
        <v>134.2193107459818</v>
      </c>
    </row>
    <row r="29808" spans="1:14" ht="12.75" x14ac:dyDescent="0.35">
      <c r="A29808" s="41">
        <v>44624</v>
      </c>
      <c r="B29808" s="41">
        <v>44626</v>
      </c>
      <c r="C29808" s="10" t="s">
        <v>29</v>
      </c>
      <c r="D29808" s="10" t="s">
        <v>5</v>
      </c>
      <c r="E29808" s="10" t="s">
        <v>24</v>
      </c>
      <c r="F29808" s="10" t="s">
        <v>25</v>
      </c>
      <c r="G29808" s="10" t="s">
        <v>39</v>
      </c>
      <c r="H29808" s="10" t="s">
        <v>57</v>
      </c>
      <c r="I29808" s="11">
        <v>0.9090352591772326</v>
      </c>
      <c r="J29808" s="11">
        <v>1.8180705183544652</v>
      </c>
      <c r="K29808" s="11">
        <v>0.9090352591772326</v>
      </c>
      <c r="L29808" s="11">
        <v>0.9090352591772326</v>
      </c>
      <c r="M29808" s="11">
        <v>219.12146567912896</v>
      </c>
      <c r="N29808" s="11">
        <v>89.430225202116958</v>
      </c>
    </row>
    <row r="29809" spans="1:14" ht="12.75" x14ac:dyDescent="0.35">
      <c r="A29809" s="40">
        <v>44624</v>
      </c>
      <c r="B29809" s="40">
        <v>44626</v>
      </c>
      <c r="C29809" s="12" t="s">
        <v>29</v>
      </c>
      <c r="D29809" s="12" t="s">
        <v>5</v>
      </c>
      <c r="E29809" s="12" t="s">
        <v>24</v>
      </c>
      <c r="F29809" s="12" t="s">
        <v>25</v>
      </c>
      <c r="G29809" s="12" t="s">
        <v>39</v>
      </c>
      <c r="H29809" s="12" t="s">
        <v>55</v>
      </c>
      <c r="I29809" s="13">
        <v>0.90902010697334434</v>
      </c>
      <c r="J29809" s="13">
        <v>1.8180402139466887</v>
      </c>
      <c r="K29809" s="13">
        <v>0</v>
      </c>
      <c r="L29809" s="13">
        <v>0.90902010697334434</v>
      </c>
      <c r="M29809" s="13">
        <v>243.51239321042044</v>
      </c>
      <c r="N29809" s="13">
        <v>94.559954876840735</v>
      </c>
    </row>
    <row r="29810" spans="1:14" ht="12.75" x14ac:dyDescent="0.35">
      <c r="A29810" s="41">
        <v>44624</v>
      </c>
      <c r="B29810" s="41">
        <v>44626</v>
      </c>
      <c r="C29810" s="10" t="s">
        <v>29</v>
      </c>
      <c r="D29810" s="10" t="s">
        <v>5</v>
      </c>
      <c r="E29810" s="10" t="s">
        <v>24</v>
      </c>
      <c r="F29810" s="10" t="s">
        <v>25</v>
      </c>
      <c r="G29810" s="10" t="s">
        <v>39</v>
      </c>
      <c r="H29810" s="10" t="s">
        <v>57</v>
      </c>
      <c r="I29810" s="11">
        <v>0.90901404609178904</v>
      </c>
      <c r="J29810" s="11">
        <v>2.7270421382753671</v>
      </c>
      <c r="K29810" s="11">
        <v>0</v>
      </c>
      <c r="L29810" s="11">
        <v>0.90901404609178904</v>
      </c>
      <c r="M29810" s="11">
        <v>243.2940679177438</v>
      </c>
      <c r="N29810" s="11">
        <v>113.60585389249778</v>
      </c>
    </row>
    <row r="29811" spans="1:14" ht="12.75" x14ac:dyDescent="0.35">
      <c r="A29811" s="41">
        <v>44624</v>
      </c>
      <c r="B29811" s="41">
        <v>44625</v>
      </c>
      <c r="C29811" s="10" t="s">
        <v>29</v>
      </c>
      <c r="D29811" s="10" t="s">
        <v>5</v>
      </c>
      <c r="E29811" s="10" t="s">
        <v>24</v>
      </c>
      <c r="F29811" s="10" t="s">
        <v>25</v>
      </c>
      <c r="G29811" s="10" t="s">
        <v>39</v>
      </c>
      <c r="H29811" s="10" t="s">
        <v>55</v>
      </c>
      <c r="I29811" s="11">
        <v>0.90900495476945609</v>
      </c>
      <c r="J29811" s="11">
        <v>1.8180099095389122</v>
      </c>
      <c r="K29811" s="11">
        <v>1.8180099095389122</v>
      </c>
      <c r="L29811" s="11">
        <v>0.90900495476945609</v>
      </c>
      <c r="M29811" s="11">
        <v>301.25875336569567</v>
      </c>
      <c r="N29811" s="11">
        <v>152.30879787897274</v>
      </c>
    </row>
    <row r="29812" spans="1:14" ht="12.75" x14ac:dyDescent="0.35">
      <c r="A29812" s="40">
        <v>44624</v>
      </c>
      <c r="B29812" s="40">
        <v>44627</v>
      </c>
      <c r="C29812" s="12" t="s">
        <v>29</v>
      </c>
      <c r="D29812" s="12" t="s">
        <v>5</v>
      </c>
      <c r="E29812" s="12" t="s">
        <v>24</v>
      </c>
      <c r="F29812" s="12" t="s">
        <v>25</v>
      </c>
      <c r="G29812" s="12" t="s">
        <v>39</v>
      </c>
      <c r="H29812" s="12" t="s">
        <v>56</v>
      </c>
      <c r="I29812" s="13">
        <v>0.90900192432867843</v>
      </c>
      <c r="J29812" s="13">
        <v>1.8180038486573569</v>
      </c>
      <c r="K29812" s="13">
        <v>0</v>
      </c>
      <c r="L29812" s="13">
        <v>0.90900192432867843</v>
      </c>
      <c r="M29812" s="13">
        <v>217.97576173787846</v>
      </c>
      <c r="N29812" s="13">
        <v>75.318306878502867</v>
      </c>
    </row>
    <row r="29813" spans="1:14" ht="12.75" x14ac:dyDescent="0.35">
      <c r="A29813" s="40">
        <v>44624</v>
      </c>
      <c r="B29813" s="40">
        <v>44625</v>
      </c>
      <c r="C29813" s="12" t="s">
        <v>26</v>
      </c>
      <c r="D29813" s="12" t="s">
        <v>5</v>
      </c>
      <c r="E29813" s="12" t="s">
        <v>24</v>
      </c>
      <c r="F29813" s="12" t="s">
        <v>60</v>
      </c>
      <c r="G29813" s="12" t="s">
        <v>39</v>
      </c>
      <c r="H29813" s="12" t="s">
        <v>55</v>
      </c>
      <c r="I29813" s="13">
        <v>0.90899586344712313</v>
      </c>
      <c r="J29813" s="13">
        <v>1.8179917268942463</v>
      </c>
      <c r="K29813" s="13">
        <v>1.8179917268942463</v>
      </c>
      <c r="L29813" s="13">
        <v>0.90899586344712313</v>
      </c>
      <c r="M29813" s="13">
        <v>301.25574035634065</v>
      </c>
      <c r="N29813" s="13">
        <v>152.30727457773173</v>
      </c>
    </row>
    <row r="29814" spans="1:14" ht="12.75" x14ac:dyDescent="0.35">
      <c r="A29814" s="40">
        <v>44624</v>
      </c>
      <c r="B29814" s="40">
        <v>44627</v>
      </c>
      <c r="C29814" s="12" t="s">
        <v>26</v>
      </c>
      <c r="D29814" s="12" t="s">
        <v>5</v>
      </c>
      <c r="E29814" s="12" t="s">
        <v>24</v>
      </c>
      <c r="F29814" s="12" t="s">
        <v>25</v>
      </c>
      <c r="G29814" s="12" t="s">
        <v>39</v>
      </c>
      <c r="H29814" s="12" t="s">
        <v>56</v>
      </c>
      <c r="I29814" s="13">
        <v>0.90898980256556783</v>
      </c>
      <c r="J29814" s="13">
        <v>1.8179796051311357</v>
      </c>
      <c r="K29814" s="13">
        <v>0</v>
      </c>
      <c r="L29814" s="13">
        <v>0.90898980256556783</v>
      </c>
      <c r="M29814" s="13">
        <v>206.55762468866419</v>
      </c>
      <c r="N29814" s="13">
        <v>75.317302490448867</v>
      </c>
    </row>
    <row r="29815" spans="1:14" ht="12.75" x14ac:dyDescent="0.35">
      <c r="A29815" s="41">
        <v>44624</v>
      </c>
      <c r="B29815" s="41">
        <v>44625</v>
      </c>
      <c r="C29815" s="10" t="s">
        <v>26</v>
      </c>
      <c r="D29815" s="10" t="s">
        <v>5</v>
      </c>
      <c r="E29815" s="10" t="s">
        <v>24</v>
      </c>
      <c r="F29815" s="10" t="s">
        <v>25</v>
      </c>
      <c r="G29815" s="10" t="s">
        <v>39</v>
      </c>
      <c r="H29815" s="10" t="s">
        <v>55</v>
      </c>
      <c r="I29815" s="11">
        <v>0.90897768080245722</v>
      </c>
      <c r="J29815" s="11">
        <v>1.8179553616049144</v>
      </c>
      <c r="K29815" s="11">
        <v>1.8179553616049144</v>
      </c>
      <c r="L29815" s="11">
        <v>0.90897768080245722</v>
      </c>
      <c r="M29815" s="11">
        <v>314.20486055869611</v>
      </c>
      <c r="N29815" s="11">
        <v>152.30422797524977</v>
      </c>
    </row>
    <row r="29816" spans="1:14" ht="12.75" x14ac:dyDescent="0.35">
      <c r="A29816" s="40">
        <v>44624</v>
      </c>
      <c r="B29816" s="40">
        <v>44626</v>
      </c>
      <c r="C29816" s="12" t="s">
        <v>26</v>
      </c>
      <c r="D29816" s="12" t="s">
        <v>5</v>
      </c>
      <c r="E29816" s="12" t="s">
        <v>24</v>
      </c>
      <c r="F29816" s="12" t="s">
        <v>25</v>
      </c>
      <c r="G29816" s="12" t="s">
        <v>39</v>
      </c>
      <c r="H29816" s="12" t="s">
        <v>57</v>
      </c>
      <c r="I29816" s="13">
        <v>0.90895949815779131</v>
      </c>
      <c r="J29816" s="13">
        <v>1.8179189963155826</v>
      </c>
      <c r="K29816" s="13">
        <v>1.8179189963155826</v>
      </c>
      <c r="L29816" s="13">
        <v>0.90895949815779131</v>
      </c>
      <c r="M29816" s="13">
        <v>232.79328439401561</v>
      </c>
      <c r="N29816" s="13">
        <v>103.11285267331088</v>
      </c>
    </row>
    <row r="29817" spans="1:14" ht="12.75" x14ac:dyDescent="0.35">
      <c r="A29817" s="40">
        <v>44624</v>
      </c>
      <c r="B29817" s="40">
        <v>44626</v>
      </c>
      <c r="C29817" s="12" t="s">
        <v>26</v>
      </c>
      <c r="D29817" s="12" t="s">
        <v>5</v>
      </c>
      <c r="E29817" s="12" t="s">
        <v>24</v>
      </c>
      <c r="F29817" s="12" t="s">
        <v>25</v>
      </c>
      <c r="G29817" s="12" t="s">
        <v>39</v>
      </c>
      <c r="H29817" s="12" t="s">
        <v>55</v>
      </c>
      <c r="I29817" s="13">
        <v>0.90895646771701366</v>
      </c>
      <c r="J29817" s="13">
        <v>0.90895646771701366</v>
      </c>
      <c r="K29817" s="13">
        <v>0.90895646771701366</v>
      </c>
      <c r="L29817" s="13">
        <v>0.90895646771701366</v>
      </c>
      <c r="M29817" s="13">
        <v>256.4501891232353</v>
      </c>
      <c r="N29817" s="13">
        <v>94.553334863530949</v>
      </c>
    </row>
    <row r="29818" spans="1:14" ht="12.75" x14ac:dyDescent="0.35">
      <c r="A29818" s="40">
        <v>44624</v>
      </c>
      <c r="B29818" s="40">
        <v>44625</v>
      </c>
      <c r="C29818" s="12" t="s">
        <v>26</v>
      </c>
      <c r="D29818" s="12" t="s">
        <v>5</v>
      </c>
      <c r="E29818" s="12" t="s">
        <v>24</v>
      </c>
      <c r="F29818" s="12" t="s">
        <v>25</v>
      </c>
      <c r="G29818" s="12" t="s">
        <v>39</v>
      </c>
      <c r="H29818" s="12" t="s">
        <v>57</v>
      </c>
      <c r="I29818" s="13">
        <v>0.90895040683545836</v>
      </c>
      <c r="J29818" s="13">
        <v>1.8179008136709167</v>
      </c>
      <c r="K29818" s="13">
        <v>0</v>
      </c>
      <c r="L29818" s="13">
        <v>0.90895040683545836</v>
      </c>
      <c r="M29818" s="13">
        <v>208.52980621927645</v>
      </c>
      <c r="N29818" s="13">
        <v>89.228407396580479</v>
      </c>
    </row>
    <row r="29819" spans="1:14" ht="12.75" x14ac:dyDescent="0.35">
      <c r="A29819" s="41">
        <v>44624</v>
      </c>
      <c r="B29819" s="41">
        <v>44625</v>
      </c>
      <c r="C29819" s="10" t="s">
        <v>22</v>
      </c>
      <c r="D29819" s="10" t="s">
        <v>5</v>
      </c>
      <c r="E29819" s="10" t="s">
        <v>24</v>
      </c>
      <c r="F29819" s="10" t="s">
        <v>25</v>
      </c>
      <c r="G29819" s="10" t="s">
        <v>39</v>
      </c>
      <c r="H29819" s="10" t="s">
        <v>57</v>
      </c>
      <c r="I29819" s="11">
        <v>0.90892313286845949</v>
      </c>
      <c r="J29819" s="11">
        <v>0.90892313286845949</v>
      </c>
      <c r="K29819" s="11">
        <v>2.7267693986053785</v>
      </c>
      <c r="L29819" s="11">
        <v>0.90892313286845949</v>
      </c>
      <c r="M29819" s="11">
        <v>251.68930119764497</v>
      </c>
      <c r="N29819" s="11">
        <v>122.00631910841439</v>
      </c>
    </row>
    <row r="29820" spans="1:14" ht="12.75" x14ac:dyDescent="0.35">
      <c r="A29820" s="40">
        <v>44624</v>
      </c>
      <c r="B29820" s="40">
        <v>44625</v>
      </c>
      <c r="C29820" s="12" t="s">
        <v>22</v>
      </c>
      <c r="D29820" s="12" t="s">
        <v>5</v>
      </c>
      <c r="E29820" s="12" t="s">
        <v>24</v>
      </c>
      <c r="F29820" s="12" t="s">
        <v>25</v>
      </c>
      <c r="G29820" s="12" t="s">
        <v>39</v>
      </c>
      <c r="H29820" s="12" t="s">
        <v>56</v>
      </c>
      <c r="I29820" s="13">
        <v>0.90892010242768184</v>
      </c>
      <c r="J29820" s="13">
        <v>1.8178402048553637</v>
      </c>
      <c r="K29820" s="13">
        <v>0.90892010242768184</v>
      </c>
      <c r="L29820" s="13">
        <v>0.90892010242768184</v>
      </c>
      <c r="M29820" s="13">
        <v>258.80792413220513</v>
      </c>
      <c r="N29820" s="13">
        <v>116.17104883006409</v>
      </c>
    </row>
    <row r="29821" spans="1:14" ht="12.75" x14ac:dyDescent="0.35">
      <c r="A29821" s="41">
        <v>44624</v>
      </c>
      <c r="B29821" s="41">
        <v>44626</v>
      </c>
      <c r="C29821" s="10" t="s">
        <v>22</v>
      </c>
      <c r="D29821" s="10" t="s">
        <v>5</v>
      </c>
      <c r="E29821" s="10" t="s">
        <v>24</v>
      </c>
      <c r="F29821" s="10" t="s">
        <v>25</v>
      </c>
      <c r="G29821" s="10" t="s">
        <v>39</v>
      </c>
      <c r="H29821" s="10" t="s">
        <v>55</v>
      </c>
      <c r="I29821" s="11">
        <v>0.90891101110534889</v>
      </c>
      <c r="J29821" s="11">
        <v>1.8178220222106978</v>
      </c>
      <c r="K29821" s="11">
        <v>1.8178220222106978</v>
      </c>
      <c r="L29821" s="11">
        <v>0.90891101110534889</v>
      </c>
      <c r="M29821" s="11">
        <v>290.6259172981791</v>
      </c>
      <c r="N29821" s="11">
        <v>128.73715944649345</v>
      </c>
    </row>
    <row r="29822" spans="1:14" ht="12.75" x14ac:dyDescent="0.35">
      <c r="A29822" s="41">
        <v>44624</v>
      </c>
      <c r="B29822" s="41">
        <v>44625</v>
      </c>
      <c r="C29822" s="10" t="s">
        <v>22</v>
      </c>
      <c r="D29822" s="10" t="s">
        <v>5</v>
      </c>
      <c r="E29822" s="10" t="s">
        <v>24</v>
      </c>
      <c r="F29822" s="10" t="s">
        <v>25</v>
      </c>
      <c r="G29822" s="10" t="s">
        <v>39</v>
      </c>
      <c r="H29822" s="10" t="s">
        <v>55</v>
      </c>
      <c r="I29822" s="11">
        <v>0.90890798066457124</v>
      </c>
      <c r="J29822" s="11">
        <v>1.8178159613291425</v>
      </c>
      <c r="K29822" s="11">
        <v>0.90890798066457124</v>
      </c>
      <c r="L29822" s="11">
        <v>0.90890798066457124</v>
      </c>
      <c r="M29822" s="11">
        <v>293.72032532828547</v>
      </c>
      <c r="N29822" s="11">
        <v>131.83210723713432</v>
      </c>
    </row>
    <row r="29823" spans="1:14" ht="12.75" x14ac:dyDescent="0.35">
      <c r="A29823" s="41">
        <v>44624</v>
      </c>
      <c r="B29823" s="41">
        <v>44625</v>
      </c>
      <c r="C29823" s="10" t="s">
        <v>22</v>
      </c>
      <c r="D29823" s="10" t="s">
        <v>5</v>
      </c>
      <c r="E29823" s="10" t="s">
        <v>24</v>
      </c>
      <c r="F29823" s="12" t="s">
        <v>60</v>
      </c>
      <c r="G29823" s="10" t="s">
        <v>39</v>
      </c>
      <c r="H29823" s="10" t="s">
        <v>55</v>
      </c>
      <c r="I29823" s="11">
        <v>0.90890495022379358</v>
      </c>
      <c r="J29823" s="11">
        <v>0.90890495022379358</v>
      </c>
      <c r="K29823" s="11">
        <v>1.8178099004475872</v>
      </c>
      <c r="L29823" s="11">
        <v>0.90890495022379358</v>
      </c>
      <c r="M29823" s="11">
        <v>245.53996335709664</v>
      </c>
      <c r="N29823" s="11">
        <v>96.606394659627952</v>
      </c>
    </row>
    <row r="29824" spans="1:14" ht="12.75" x14ac:dyDescent="0.35">
      <c r="A29824" s="40">
        <v>44624</v>
      </c>
      <c r="B29824" s="40">
        <v>44625</v>
      </c>
      <c r="C29824" s="12" t="s">
        <v>22</v>
      </c>
      <c r="D29824" s="12" t="s">
        <v>5</v>
      </c>
      <c r="E29824" s="12" t="s">
        <v>24</v>
      </c>
      <c r="F29824" s="12" t="s">
        <v>25</v>
      </c>
      <c r="G29824" s="12" t="s">
        <v>39</v>
      </c>
      <c r="H29824" s="12" t="s">
        <v>57</v>
      </c>
      <c r="I29824" s="13">
        <v>0.90889888934223828</v>
      </c>
      <c r="J29824" s="13">
        <v>1.8177977786844766</v>
      </c>
      <c r="K29824" s="13">
        <v>0</v>
      </c>
      <c r="L29824" s="13">
        <v>0.90889888934223828</v>
      </c>
      <c r="M29824" s="13">
        <v>218.90287318950655</v>
      </c>
      <c r="N29824" s="13">
        <v>89.223350108703698</v>
      </c>
    </row>
    <row r="29825" spans="1:14" ht="12.75" x14ac:dyDescent="0.35">
      <c r="A29825" s="41">
        <v>44624</v>
      </c>
      <c r="B29825" s="41">
        <v>44626</v>
      </c>
      <c r="C29825" s="10" t="s">
        <v>22</v>
      </c>
      <c r="D29825" s="10" t="s">
        <v>5</v>
      </c>
      <c r="E29825" s="10" t="s">
        <v>24</v>
      </c>
      <c r="F29825" s="10" t="s">
        <v>25</v>
      </c>
      <c r="G29825" s="10" t="s">
        <v>39</v>
      </c>
      <c r="H29825" s="10" t="s">
        <v>57</v>
      </c>
      <c r="I29825" s="11">
        <v>0.90887464581601707</v>
      </c>
      <c r="J29825" s="11">
        <v>1.8177492916320341</v>
      </c>
      <c r="K29825" s="11">
        <v>0.90887464581601707</v>
      </c>
      <c r="L29825" s="11">
        <v>0.90887464581601707</v>
      </c>
      <c r="M29825" s="11">
        <v>219.08275009052898</v>
      </c>
      <c r="N29825" s="11">
        <v>89.414424176888332</v>
      </c>
    </row>
    <row r="29826" spans="1:14" ht="12.75" x14ac:dyDescent="0.35">
      <c r="A29826" s="40">
        <v>44624</v>
      </c>
      <c r="B29826" s="40">
        <v>44625</v>
      </c>
      <c r="C29826" s="12" t="s">
        <v>22</v>
      </c>
      <c r="D29826" s="12" t="s">
        <v>5</v>
      </c>
      <c r="E29826" s="12" t="s">
        <v>24</v>
      </c>
      <c r="F29826" s="12" t="s">
        <v>25</v>
      </c>
      <c r="G29826" s="12" t="s">
        <v>39</v>
      </c>
      <c r="H29826" s="12" t="s">
        <v>57</v>
      </c>
      <c r="I29826" s="13">
        <v>0.90886252405290646</v>
      </c>
      <c r="J29826" s="13">
        <v>1.8177250481058129</v>
      </c>
      <c r="K29826" s="13">
        <v>1.8177250481058129</v>
      </c>
      <c r="L29826" s="13">
        <v>0.90886252405290646</v>
      </c>
      <c r="M29826" s="13">
        <v>251.67251805077441</v>
      </c>
      <c r="N29826" s="13">
        <v>121.99818348261311</v>
      </c>
    </row>
    <row r="29827" spans="1:14" ht="12.75" x14ac:dyDescent="0.35">
      <c r="A29827" s="40">
        <v>44624</v>
      </c>
      <c r="B29827" s="40">
        <v>44627</v>
      </c>
      <c r="C29827" s="12" t="s">
        <v>33</v>
      </c>
      <c r="D29827" s="12" t="s">
        <v>3</v>
      </c>
      <c r="E29827" s="12" t="s">
        <v>24</v>
      </c>
      <c r="F29827" s="12" t="s">
        <v>25</v>
      </c>
      <c r="G29827" s="12" t="s">
        <v>39</v>
      </c>
      <c r="H29827" s="12" t="s">
        <v>54</v>
      </c>
      <c r="I29827" s="13">
        <v>0.90885646317135116</v>
      </c>
      <c r="J29827" s="13">
        <v>1.8177129263427023</v>
      </c>
      <c r="K29827" s="13">
        <v>2.7265693895140535</v>
      </c>
      <c r="L29827" s="13">
        <v>0.90885646317135116</v>
      </c>
      <c r="M29827" s="13">
        <v>543.9816760990941</v>
      </c>
      <c r="N29827" s="13">
        <v>239.10432135792334</v>
      </c>
    </row>
    <row r="29828" spans="1:14" ht="12.75" x14ac:dyDescent="0.35">
      <c r="A29828" s="40">
        <v>44624</v>
      </c>
      <c r="B29828" s="40">
        <v>44626</v>
      </c>
      <c r="C29828" s="12" t="s">
        <v>33</v>
      </c>
      <c r="D29828" s="12" t="s">
        <v>3</v>
      </c>
      <c r="E29828" s="12" t="s">
        <v>24</v>
      </c>
      <c r="F29828" s="12" t="s">
        <v>25</v>
      </c>
      <c r="G29828" s="12" t="s">
        <v>39</v>
      </c>
      <c r="H29828" s="12" t="s">
        <v>54</v>
      </c>
      <c r="I29828" s="13">
        <v>0.9088473718490182</v>
      </c>
      <c r="J29828" s="13">
        <v>1.8176947436980364</v>
      </c>
      <c r="K29828" s="13">
        <v>0.9088473718490182</v>
      </c>
      <c r="L29828" s="13">
        <v>0.9088473718490182</v>
      </c>
      <c r="M29828" s="13">
        <v>453.97641123201169</v>
      </c>
      <c r="N29828" s="13">
        <v>169.73141830224094</v>
      </c>
    </row>
    <row r="29829" spans="1:14" ht="12.75" x14ac:dyDescent="0.35">
      <c r="A29829" s="41">
        <v>44624</v>
      </c>
      <c r="B29829" s="41">
        <v>44626</v>
      </c>
      <c r="C29829" s="10" t="s">
        <v>33</v>
      </c>
      <c r="D29829" s="10" t="s">
        <v>3</v>
      </c>
      <c r="E29829" s="10" t="s">
        <v>24</v>
      </c>
      <c r="F29829" s="10" t="s">
        <v>25</v>
      </c>
      <c r="G29829" s="10" t="s">
        <v>40</v>
      </c>
      <c r="H29829" s="10" t="s">
        <v>54</v>
      </c>
      <c r="I29829" s="11">
        <v>0.90884434140824055</v>
      </c>
      <c r="J29829" s="11">
        <v>2.7265330242247217</v>
      </c>
      <c r="K29829" s="11">
        <v>0.90884434140824055</v>
      </c>
      <c r="L29829" s="11">
        <v>0.90884434140824055</v>
      </c>
      <c r="M29829" s="11">
        <v>509.86575442342723</v>
      </c>
      <c r="N29829" s="11">
        <v>228.17521651244493</v>
      </c>
    </row>
    <row r="29830" spans="1:14" ht="12.75" x14ac:dyDescent="0.35">
      <c r="A29830" s="40">
        <v>44624</v>
      </c>
      <c r="B29830" s="40">
        <v>44627</v>
      </c>
      <c r="C29830" s="12" t="s">
        <v>33</v>
      </c>
      <c r="D29830" s="12" t="s">
        <v>3</v>
      </c>
      <c r="E29830" s="12" t="s">
        <v>24</v>
      </c>
      <c r="F29830" s="12" t="s">
        <v>25</v>
      </c>
      <c r="G29830" s="12" t="s">
        <v>39</v>
      </c>
      <c r="H29830" s="12" t="s">
        <v>57</v>
      </c>
      <c r="I29830" s="13">
        <v>0.9088413109674629</v>
      </c>
      <c r="J29830" s="13">
        <v>1.8176826219349258</v>
      </c>
      <c r="K29830" s="13">
        <v>1.8176826219349258</v>
      </c>
      <c r="L29830" s="13">
        <v>0.9088413109674629</v>
      </c>
      <c r="M29830" s="13">
        <v>303.94372691954374</v>
      </c>
      <c r="N29830" s="13">
        <v>129.67130793578704</v>
      </c>
    </row>
    <row r="29831" spans="1:14" ht="12.75" x14ac:dyDescent="0.35">
      <c r="A29831" s="40">
        <v>44624</v>
      </c>
      <c r="B29831" s="40">
        <v>44626</v>
      </c>
      <c r="C29831" s="12" t="s">
        <v>33</v>
      </c>
      <c r="D29831" s="12" t="s">
        <v>3</v>
      </c>
      <c r="E29831" s="12" t="s">
        <v>24</v>
      </c>
      <c r="F29831" s="12" t="s">
        <v>25</v>
      </c>
      <c r="G29831" s="12" t="s">
        <v>39</v>
      </c>
      <c r="H29831" s="12" t="s">
        <v>57</v>
      </c>
      <c r="I29831" s="13">
        <v>0.90882312832279699</v>
      </c>
      <c r="J29831" s="13">
        <v>1.817646256645594</v>
      </c>
      <c r="K29831" s="13">
        <v>1.817646256645594</v>
      </c>
      <c r="L29831" s="13">
        <v>0.90882312832279699</v>
      </c>
      <c r="M29831" s="13">
        <v>368.06013268833823</v>
      </c>
      <c r="N29831" s="13">
        <v>149.1832438083369</v>
      </c>
    </row>
    <row r="29832" spans="1:14" ht="12.75" x14ac:dyDescent="0.35">
      <c r="A29832" s="41">
        <v>44624</v>
      </c>
      <c r="B29832" s="41">
        <v>44627</v>
      </c>
      <c r="C29832" s="10" t="s">
        <v>33</v>
      </c>
      <c r="D29832" s="10" t="s">
        <v>3</v>
      </c>
      <c r="E29832" s="10" t="s">
        <v>24</v>
      </c>
      <c r="F29832" s="10" t="s">
        <v>25</v>
      </c>
      <c r="G29832" s="10" t="s">
        <v>39</v>
      </c>
      <c r="H29832" s="10" t="s">
        <v>57</v>
      </c>
      <c r="I29832" s="11">
        <v>0.90880797611890873</v>
      </c>
      <c r="J29832" s="11">
        <v>1.8176159522378175</v>
      </c>
      <c r="K29832" s="11">
        <v>1.8176159522378175</v>
      </c>
      <c r="L29832" s="11">
        <v>0.90880797611890873</v>
      </c>
      <c r="M29832" s="11">
        <v>329.86124655398316</v>
      </c>
      <c r="N29832" s="11">
        <v>129.66655179919897</v>
      </c>
    </row>
    <row r="29833" spans="1:14" ht="12.75" x14ac:dyDescent="0.35">
      <c r="A29833" s="40">
        <v>44624</v>
      </c>
      <c r="B29833" s="40">
        <v>44626</v>
      </c>
      <c r="C29833" s="12" t="s">
        <v>35</v>
      </c>
      <c r="D29833" s="12" t="s">
        <v>3</v>
      </c>
      <c r="E29833" s="12" t="s">
        <v>24</v>
      </c>
      <c r="F29833" s="12" t="s">
        <v>25</v>
      </c>
      <c r="G29833" s="12" t="s">
        <v>39</v>
      </c>
      <c r="H29833" s="12" t="s">
        <v>55</v>
      </c>
      <c r="I29833" s="13">
        <v>0.90880494567813108</v>
      </c>
      <c r="J29833" s="13">
        <v>1.8176098913562622</v>
      </c>
      <c r="K29833" s="13">
        <v>0</v>
      </c>
      <c r="L29833" s="13">
        <v>0.90880494567813108</v>
      </c>
      <c r="M29833" s="13">
        <v>329.59706940373121</v>
      </c>
      <c r="N29833" s="13">
        <v>92.827570994120791</v>
      </c>
    </row>
    <row r="29834" spans="1:14" ht="12.75" x14ac:dyDescent="0.35">
      <c r="A29834" s="40">
        <v>44624</v>
      </c>
      <c r="B29834" s="40">
        <v>44625</v>
      </c>
      <c r="C29834" s="12" t="s">
        <v>35</v>
      </c>
      <c r="D29834" s="12" t="s">
        <v>3</v>
      </c>
      <c r="E29834" s="12" t="s">
        <v>24</v>
      </c>
      <c r="F29834" s="12" t="s">
        <v>25</v>
      </c>
      <c r="G29834" s="12" t="s">
        <v>40</v>
      </c>
      <c r="H29834" s="12" t="s">
        <v>55</v>
      </c>
      <c r="I29834" s="13">
        <v>0.90880191523735343</v>
      </c>
      <c r="J29834" s="13">
        <v>1.8176038304747069</v>
      </c>
      <c r="K29834" s="13">
        <v>0.90880191523735343</v>
      </c>
      <c r="L29834" s="13">
        <v>0.90880191523735343</v>
      </c>
      <c r="M29834" s="13">
        <v>366.20226975562542</v>
      </c>
      <c r="N29834" s="13">
        <v>129.42582332239576</v>
      </c>
    </row>
    <row r="29835" spans="1:14" ht="12.75" x14ac:dyDescent="0.35">
      <c r="A29835" s="41">
        <v>44624</v>
      </c>
      <c r="B29835" s="41">
        <v>44625</v>
      </c>
      <c r="C29835" s="10" t="s">
        <v>35</v>
      </c>
      <c r="D29835" s="10" t="s">
        <v>3</v>
      </c>
      <c r="E29835" s="10" t="s">
        <v>24</v>
      </c>
      <c r="F29835" s="10" t="s">
        <v>25</v>
      </c>
      <c r="G29835" s="10" t="s">
        <v>39</v>
      </c>
      <c r="H29835" s="10" t="s">
        <v>57</v>
      </c>
      <c r="I29835" s="11">
        <v>0.90879585435579813</v>
      </c>
      <c r="J29835" s="11">
        <v>1.8175917087115963</v>
      </c>
      <c r="K29835" s="11">
        <v>0.90879585435579813</v>
      </c>
      <c r="L29835" s="11">
        <v>0.90879585435579813</v>
      </c>
      <c r="M29835" s="11">
        <v>293.34364141588935</v>
      </c>
      <c r="N29835" s="11">
        <v>103.68233791340256</v>
      </c>
    </row>
    <row r="29836" spans="1:14" ht="12.75" x14ac:dyDescent="0.35">
      <c r="A29836" s="41">
        <v>44624</v>
      </c>
      <c r="B29836" s="41">
        <v>44625</v>
      </c>
      <c r="C29836" s="12" t="s">
        <v>44</v>
      </c>
      <c r="D29836" s="10" t="s">
        <v>3</v>
      </c>
      <c r="E29836" s="10" t="s">
        <v>24</v>
      </c>
      <c r="F29836" s="10" t="s">
        <v>25</v>
      </c>
      <c r="G29836" s="10" t="s">
        <v>40</v>
      </c>
      <c r="H29836" s="10" t="s">
        <v>57</v>
      </c>
      <c r="I29836" s="11">
        <v>0.90878070215190987</v>
      </c>
      <c r="J29836" s="11">
        <v>1.8175614043038197</v>
      </c>
      <c r="K29836" s="11">
        <v>0</v>
      </c>
      <c r="L29836" s="11">
        <v>0.90878070215190987</v>
      </c>
      <c r="M29836" s="11">
        <v>298.94059838781692</v>
      </c>
      <c r="N29836" s="11">
        <v>87.029812886069053</v>
      </c>
    </row>
    <row r="29837" spans="1:14" ht="12.75" x14ac:dyDescent="0.35">
      <c r="A29837" s="40">
        <v>44624</v>
      </c>
      <c r="B29837" s="40">
        <v>44626</v>
      </c>
      <c r="C29837" s="12" t="s">
        <v>44</v>
      </c>
      <c r="D29837" s="12" t="s">
        <v>3</v>
      </c>
      <c r="E29837" s="12" t="s">
        <v>24</v>
      </c>
      <c r="F29837" s="12" t="s">
        <v>25</v>
      </c>
      <c r="G29837" s="12" t="s">
        <v>39</v>
      </c>
      <c r="H29837" s="12" t="s">
        <v>55</v>
      </c>
      <c r="I29837" s="13">
        <v>0.90877161082957691</v>
      </c>
      <c r="J29837" s="13">
        <v>1.8175432216591538</v>
      </c>
      <c r="K29837" s="13">
        <v>0.90877161082957691</v>
      </c>
      <c r="L29837" s="13">
        <v>0.90877161082957691</v>
      </c>
      <c r="M29837" s="13">
        <v>329.1671666248962</v>
      </c>
      <c r="N29837" s="13">
        <v>111.62576012263774</v>
      </c>
    </row>
    <row r="29838" spans="1:14" ht="12.75" x14ac:dyDescent="0.35">
      <c r="A29838" s="41">
        <v>44624</v>
      </c>
      <c r="B29838" s="41">
        <v>44631</v>
      </c>
      <c r="C29838" s="12" t="s">
        <v>44</v>
      </c>
      <c r="D29838" s="10" t="s">
        <v>3</v>
      </c>
      <c r="E29838" s="10" t="s">
        <v>24</v>
      </c>
      <c r="F29838" s="10" t="s">
        <v>25</v>
      </c>
      <c r="G29838" s="10" t="s">
        <v>39</v>
      </c>
      <c r="H29838" s="10" t="s">
        <v>58</v>
      </c>
      <c r="I29838" s="11">
        <v>0.90875342818491101</v>
      </c>
      <c r="J29838" s="11">
        <v>1.817506856369822</v>
      </c>
      <c r="K29838" s="11">
        <v>0.90875342818491101</v>
      </c>
      <c r="L29838" s="11">
        <v>0.90875342818491101</v>
      </c>
      <c r="M29838" s="11">
        <v>283.03183135786401</v>
      </c>
      <c r="N29838" s="11">
        <v>88.644260459447466</v>
      </c>
    </row>
    <row r="29839" spans="1:14" ht="12.75" x14ac:dyDescent="0.35">
      <c r="A29839" s="41">
        <v>44624</v>
      </c>
      <c r="B29839" s="41">
        <v>44626</v>
      </c>
      <c r="C29839" s="12" t="s">
        <v>44</v>
      </c>
      <c r="D29839" s="10" t="s">
        <v>3</v>
      </c>
      <c r="E29839" s="10" t="s">
        <v>24</v>
      </c>
      <c r="F29839" s="10" t="s">
        <v>25</v>
      </c>
      <c r="G29839" s="10" t="s">
        <v>39</v>
      </c>
      <c r="H29839" s="10" t="s">
        <v>57</v>
      </c>
      <c r="I29839" s="11">
        <v>0.9087473673033557</v>
      </c>
      <c r="J29839" s="11">
        <v>1.8174947346067114</v>
      </c>
      <c r="K29839" s="11">
        <v>1.8174947346067114</v>
      </c>
      <c r="L29839" s="11">
        <v>0.9087473673033557</v>
      </c>
      <c r="M29839" s="11">
        <v>301.52155314613867</v>
      </c>
      <c r="N29839" s="11">
        <v>127.25941100171121</v>
      </c>
    </row>
    <row r="29840" spans="1:14" ht="12.75" x14ac:dyDescent="0.35">
      <c r="A29840" s="41">
        <v>44624</v>
      </c>
      <c r="B29840" s="41">
        <v>44626</v>
      </c>
      <c r="C29840" s="10" t="s">
        <v>36</v>
      </c>
      <c r="D29840" s="10" t="s">
        <v>3</v>
      </c>
      <c r="E29840" s="10" t="s">
        <v>24</v>
      </c>
      <c r="F29840" s="10" t="s">
        <v>25</v>
      </c>
      <c r="G29840" s="10" t="s">
        <v>39</v>
      </c>
      <c r="H29840" s="10" t="s">
        <v>58</v>
      </c>
      <c r="I29840" s="11">
        <v>0.90873827598102275</v>
      </c>
      <c r="J29840" s="11">
        <v>1.8174765519620455</v>
      </c>
      <c r="K29840" s="11">
        <v>1.8174765519620455</v>
      </c>
      <c r="L29840" s="11">
        <v>0.90873827598102275</v>
      </c>
      <c r="M29840" s="11">
        <v>278.23017363170101</v>
      </c>
      <c r="N29840" s="11">
        <v>94.592533656493899</v>
      </c>
    </row>
    <row r="29841" spans="1:14" ht="12.75" x14ac:dyDescent="0.35">
      <c r="A29841" s="40">
        <v>44624</v>
      </c>
      <c r="B29841" s="40">
        <v>44626</v>
      </c>
      <c r="C29841" s="12" t="s">
        <v>36</v>
      </c>
      <c r="D29841" s="12" t="s">
        <v>3</v>
      </c>
      <c r="E29841" s="12" t="s">
        <v>24</v>
      </c>
      <c r="F29841" s="12" t="s">
        <v>25</v>
      </c>
      <c r="G29841" s="12" t="s">
        <v>40</v>
      </c>
      <c r="H29841" s="12" t="s">
        <v>55</v>
      </c>
      <c r="I29841" s="13">
        <v>0.90872918465868979</v>
      </c>
      <c r="J29841" s="13">
        <v>1.8174583693173796</v>
      </c>
      <c r="K29841" s="13">
        <v>0.90872918465868979</v>
      </c>
      <c r="L29841" s="13">
        <v>0.90872918465868979</v>
      </c>
      <c r="M29841" s="13">
        <v>410.48230535905662</v>
      </c>
      <c r="N29841" s="13">
        <v>111.62054885336181</v>
      </c>
    </row>
    <row r="29842" spans="1:14" ht="12.75" x14ac:dyDescent="0.35">
      <c r="A29842" s="41">
        <v>44624</v>
      </c>
      <c r="B29842" s="41">
        <v>44626</v>
      </c>
      <c r="C29842" s="10" t="s">
        <v>36</v>
      </c>
      <c r="D29842" s="10" t="s">
        <v>3</v>
      </c>
      <c r="E29842" s="10" t="s">
        <v>24</v>
      </c>
      <c r="F29842" s="10" t="s">
        <v>25</v>
      </c>
      <c r="G29842" s="10" t="s">
        <v>40</v>
      </c>
      <c r="H29842" s="10" t="s">
        <v>55</v>
      </c>
      <c r="I29842" s="11">
        <v>0.90872312377713449</v>
      </c>
      <c r="J29842" s="11">
        <v>1.817446247554269</v>
      </c>
      <c r="K29842" s="11">
        <v>1.817446247554269</v>
      </c>
      <c r="L29842" s="11">
        <v>0.90872312377713449</v>
      </c>
      <c r="M29842" s="11">
        <v>405.90707820919232</v>
      </c>
      <c r="N29842" s="11">
        <v>128.7105472912497</v>
      </c>
    </row>
    <row r="29843" spans="1:14" ht="12.75" x14ac:dyDescent="0.35">
      <c r="A29843" s="41">
        <v>44624</v>
      </c>
      <c r="B29843" s="41">
        <v>44626</v>
      </c>
      <c r="C29843" s="10" t="s">
        <v>36</v>
      </c>
      <c r="D29843" s="10" t="s">
        <v>3</v>
      </c>
      <c r="E29843" s="10" t="s">
        <v>24</v>
      </c>
      <c r="F29843" s="10" t="s">
        <v>25</v>
      </c>
      <c r="G29843" s="10" t="s">
        <v>40</v>
      </c>
      <c r="H29843" s="10" t="s">
        <v>55</v>
      </c>
      <c r="I29843" s="11">
        <v>0.90872009333635684</v>
      </c>
      <c r="J29843" s="11">
        <v>1.8174401866727137</v>
      </c>
      <c r="K29843" s="11">
        <v>1.8174401866727137</v>
      </c>
      <c r="L29843" s="11">
        <v>0.90872009333635684</v>
      </c>
      <c r="M29843" s="11">
        <v>346.23919232704128</v>
      </c>
      <c r="N29843" s="11">
        <v>128.7101180629393</v>
      </c>
    </row>
    <row r="29844" spans="1:14" ht="12.75" x14ac:dyDescent="0.35">
      <c r="A29844" s="40">
        <v>44624</v>
      </c>
      <c r="B29844" s="40">
        <v>44626</v>
      </c>
      <c r="C29844" s="12" t="s">
        <v>36</v>
      </c>
      <c r="D29844" s="12" t="s">
        <v>3</v>
      </c>
      <c r="E29844" s="12" t="s">
        <v>24</v>
      </c>
      <c r="F29844" s="12" t="s">
        <v>25</v>
      </c>
      <c r="G29844" s="12" t="s">
        <v>39</v>
      </c>
      <c r="H29844" s="12" t="s">
        <v>59</v>
      </c>
      <c r="I29844" s="13">
        <v>0.90870797157324623</v>
      </c>
      <c r="J29844" s="13">
        <v>1.8174159431464925</v>
      </c>
      <c r="K29844" s="13">
        <v>1.8174159431464925</v>
      </c>
      <c r="L29844" s="13">
        <v>0.90870797157324623</v>
      </c>
      <c r="M29844" s="13">
        <v>234.47736917792079</v>
      </c>
      <c r="N29844" s="13">
        <v>87.162109121934051</v>
      </c>
    </row>
    <row r="29845" spans="1:14" ht="12.75" x14ac:dyDescent="0.35">
      <c r="A29845" s="40">
        <v>44624</v>
      </c>
      <c r="B29845" s="40">
        <v>44625</v>
      </c>
      <c r="C29845" s="12" t="s">
        <v>36</v>
      </c>
      <c r="D29845" s="12" t="s">
        <v>3</v>
      </c>
      <c r="E29845" s="12" t="s">
        <v>24</v>
      </c>
      <c r="F29845" s="12" t="s">
        <v>25</v>
      </c>
      <c r="G29845" s="12" t="s">
        <v>39</v>
      </c>
      <c r="H29845" s="12" t="s">
        <v>57</v>
      </c>
      <c r="I29845" s="13">
        <v>0.90870191069169093</v>
      </c>
      <c r="J29845" s="13">
        <v>1.8174038213833819</v>
      </c>
      <c r="K29845" s="13">
        <v>1.8174038213833819</v>
      </c>
      <c r="L29845" s="13">
        <v>0.90870191069169093</v>
      </c>
      <c r="M29845" s="13">
        <v>296.22231273338139</v>
      </c>
      <c r="N29845" s="13">
        <v>121.97662407423972</v>
      </c>
    </row>
    <row r="29846" spans="1:14" ht="12.75" x14ac:dyDescent="0.35">
      <c r="A29846" s="40">
        <v>44624</v>
      </c>
      <c r="B29846" s="40">
        <v>44625</v>
      </c>
      <c r="C29846" s="12" t="s">
        <v>36</v>
      </c>
      <c r="D29846" s="12" t="s">
        <v>3</v>
      </c>
      <c r="E29846" s="12" t="s">
        <v>24</v>
      </c>
      <c r="F29846" s="12" t="s">
        <v>25</v>
      </c>
      <c r="G29846" s="12" t="s">
        <v>39</v>
      </c>
      <c r="H29846" s="12" t="s">
        <v>56</v>
      </c>
      <c r="I29846" s="13">
        <v>0.90869888025091328</v>
      </c>
      <c r="J29846" s="13">
        <v>1.8173977605018266</v>
      </c>
      <c r="K29846" s="13">
        <v>1.8173977605018266</v>
      </c>
      <c r="L29846" s="13">
        <v>0.90869888025091328</v>
      </c>
      <c r="M29846" s="13">
        <v>356.86902036482871</v>
      </c>
      <c r="N29846" s="13">
        <v>165.20094937564087</v>
      </c>
    </row>
    <row r="29847" spans="1:14" ht="12.75" x14ac:dyDescent="0.35">
      <c r="A29847" s="40">
        <v>44624</v>
      </c>
      <c r="B29847" s="40">
        <v>44625</v>
      </c>
      <c r="C29847" s="12" t="s">
        <v>36</v>
      </c>
      <c r="D29847" s="12" t="s">
        <v>3</v>
      </c>
      <c r="E29847" s="12" t="s">
        <v>24</v>
      </c>
      <c r="F29847" s="12" t="s">
        <v>25</v>
      </c>
      <c r="G29847" s="12" t="s">
        <v>40</v>
      </c>
      <c r="H29847" s="12" t="s">
        <v>54</v>
      </c>
      <c r="I29847" s="13">
        <v>0.90869584981013563</v>
      </c>
      <c r="J29847" s="13">
        <v>1.8173916996202713</v>
      </c>
      <c r="K29847" s="13">
        <v>0.90869584981013563</v>
      </c>
      <c r="L29847" s="13">
        <v>0.90869584981013563</v>
      </c>
      <c r="M29847" s="13">
        <v>454.14056051214118</v>
      </c>
      <c r="N29847" s="13">
        <v>194.18957527861573</v>
      </c>
    </row>
    <row r="29848" spans="1:14" ht="12.75" x14ac:dyDescent="0.35">
      <c r="A29848" s="40">
        <v>44624</v>
      </c>
      <c r="B29848" s="40">
        <v>44626</v>
      </c>
      <c r="C29848" s="12" t="s">
        <v>36</v>
      </c>
      <c r="D29848" s="12" t="s">
        <v>3</v>
      </c>
      <c r="E29848" s="12" t="s">
        <v>24</v>
      </c>
      <c r="F29848" s="12" t="s">
        <v>25</v>
      </c>
      <c r="G29848" s="12" t="s">
        <v>39</v>
      </c>
      <c r="H29848" s="12" t="s">
        <v>59</v>
      </c>
      <c r="I29848" s="13">
        <v>0.90869281936935797</v>
      </c>
      <c r="J29848" s="13">
        <v>0.90869281936935797</v>
      </c>
      <c r="K29848" s="13">
        <v>0.90869281936935797</v>
      </c>
      <c r="L29848" s="13">
        <v>0.90869281936935797</v>
      </c>
      <c r="M29848" s="13">
        <v>211.32552029018413</v>
      </c>
      <c r="N29848" s="13">
        <v>64.01271663485204</v>
      </c>
    </row>
    <row r="29849" spans="1:14" ht="12.75" x14ac:dyDescent="0.35">
      <c r="A29849" s="41">
        <v>44624</v>
      </c>
      <c r="B29849" s="41">
        <v>44625</v>
      </c>
      <c r="C29849" s="10" t="s">
        <v>36</v>
      </c>
      <c r="D29849" s="10" t="s">
        <v>3</v>
      </c>
      <c r="E29849" s="10" t="s">
        <v>24</v>
      </c>
      <c r="F29849" s="10" t="s">
        <v>25</v>
      </c>
      <c r="G29849" s="10" t="s">
        <v>39</v>
      </c>
      <c r="H29849" s="10" t="s">
        <v>55</v>
      </c>
      <c r="I29849" s="11">
        <v>0.90867766716546972</v>
      </c>
      <c r="J29849" s="11">
        <v>1.8173553343309394</v>
      </c>
      <c r="K29849" s="11">
        <v>1.8173553343309394</v>
      </c>
      <c r="L29849" s="11">
        <v>0.90867766716546972</v>
      </c>
      <c r="M29849" s="11">
        <v>369.77287733756452</v>
      </c>
      <c r="N29849" s="11">
        <v>152.25395903429722</v>
      </c>
    </row>
    <row r="29850" spans="1:14" ht="12.75" x14ac:dyDescent="0.35">
      <c r="A29850" s="41">
        <v>44624</v>
      </c>
      <c r="B29850" s="41">
        <v>44625</v>
      </c>
      <c r="C29850" s="10" t="s">
        <v>36</v>
      </c>
      <c r="D29850" s="10" t="s">
        <v>3</v>
      </c>
      <c r="E29850" s="10" t="s">
        <v>24</v>
      </c>
      <c r="F29850" s="10" t="s">
        <v>25</v>
      </c>
      <c r="G29850" s="10" t="s">
        <v>39</v>
      </c>
      <c r="H29850" s="10" t="s">
        <v>55</v>
      </c>
      <c r="I29850" s="11">
        <v>0.90867463672469206</v>
      </c>
      <c r="J29850" s="11">
        <v>1.8173492734493841</v>
      </c>
      <c r="K29850" s="11">
        <v>0.90867463672469206</v>
      </c>
      <c r="L29850" s="11">
        <v>0.90867463672469206</v>
      </c>
      <c r="M29850" s="11">
        <v>349.31645485860651</v>
      </c>
      <c r="N29850" s="11">
        <v>131.79826198111317</v>
      </c>
    </row>
    <row r="29851" spans="1:14" ht="12.75" x14ac:dyDescent="0.35">
      <c r="A29851" s="41">
        <v>44624</v>
      </c>
      <c r="B29851" s="41">
        <v>44626</v>
      </c>
      <c r="C29851" s="10" t="s">
        <v>36</v>
      </c>
      <c r="D29851" s="10" t="s">
        <v>3</v>
      </c>
      <c r="E29851" s="10" t="s">
        <v>24</v>
      </c>
      <c r="F29851" s="10" t="s">
        <v>25</v>
      </c>
      <c r="G29851" s="10" t="s">
        <v>39</v>
      </c>
      <c r="H29851" s="10" t="s">
        <v>54</v>
      </c>
      <c r="I29851" s="11">
        <v>0.90866251496158146</v>
      </c>
      <c r="J29851" s="11">
        <v>1.8173250299231629</v>
      </c>
      <c r="K29851" s="11">
        <v>1.8173250299231629</v>
      </c>
      <c r="L29851" s="11">
        <v>0.90866251496158146</v>
      </c>
      <c r="M29851" s="11">
        <v>519.88289824013123</v>
      </c>
      <c r="N29851" s="11">
        <v>215.07060373624478</v>
      </c>
    </row>
    <row r="29852" spans="1:14" ht="12.75" x14ac:dyDescent="0.35">
      <c r="A29852" s="40">
        <v>44624</v>
      </c>
      <c r="B29852" s="40">
        <v>44627</v>
      </c>
      <c r="C29852" s="12" t="s">
        <v>36</v>
      </c>
      <c r="D29852" s="12" t="s">
        <v>3</v>
      </c>
      <c r="E29852" s="12" t="s">
        <v>24</v>
      </c>
      <c r="F29852" s="12" t="s">
        <v>25</v>
      </c>
      <c r="G29852" s="12" t="s">
        <v>39</v>
      </c>
      <c r="H29852" s="12" t="s">
        <v>56</v>
      </c>
      <c r="I29852" s="13">
        <v>0.90863524099458259</v>
      </c>
      <c r="J29852" s="13">
        <v>1.8172704819891652</v>
      </c>
      <c r="K29852" s="13">
        <v>0</v>
      </c>
      <c r="L29852" s="13">
        <v>0.90863524099458259</v>
      </c>
      <c r="M29852" s="13">
        <v>266.93483584527087</v>
      </c>
      <c r="N29852" s="13">
        <v>75.287924139868892</v>
      </c>
    </row>
    <row r="29853" spans="1:14" ht="12.75" x14ac:dyDescent="0.35">
      <c r="A29853" s="40">
        <v>44624</v>
      </c>
      <c r="B29853" s="40">
        <v>44625</v>
      </c>
      <c r="C29853" s="12" t="s">
        <v>36</v>
      </c>
      <c r="D29853" s="12" t="s">
        <v>3</v>
      </c>
      <c r="E29853" s="12" t="s">
        <v>24</v>
      </c>
      <c r="F29853" s="12" t="s">
        <v>25</v>
      </c>
      <c r="G29853" s="12" t="s">
        <v>39</v>
      </c>
      <c r="H29853" s="12" t="s">
        <v>57</v>
      </c>
      <c r="I29853" s="13">
        <v>0.90862918011302729</v>
      </c>
      <c r="J29853" s="13">
        <v>2.7258875403390821</v>
      </c>
      <c r="K29853" s="13">
        <v>0.90862918011302729</v>
      </c>
      <c r="L29853" s="13">
        <v>0.90862918011302729</v>
      </c>
      <c r="M29853" s="13">
        <v>324.40431071485136</v>
      </c>
      <c r="N29853" s="13">
        <v>150.18030438087018</v>
      </c>
    </row>
    <row r="29854" spans="1:14" ht="12.75" x14ac:dyDescent="0.35">
      <c r="A29854" s="40">
        <v>44624</v>
      </c>
      <c r="B29854" s="40">
        <v>44626</v>
      </c>
      <c r="C29854" s="12" t="s">
        <v>36</v>
      </c>
      <c r="D29854" s="12" t="s">
        <v>3</v>
      </c>
      <c r="E29854" s="12" t="s">
        <v>24</v>
      </c>
      <c r="F29854" s="12" t="s">
        <v>25</v>
      </c>
      <c r="G29854" s="12" t="s">
        <v>40</v>
      </c>
      <c r="H29854" s="12" t="s">
        <v>56</v>
      </c>
      <c r="I29854" s="13">
        <v>0.90862311923147199</v>
      </c>
      <c r="J29854" s="13">
        <v>2.7258693576944157</v>
      </c>
      <c r="K29854" s="13">
        <v>0</v>
      </c>
      <c r="L29854" s="13">
        <v>0.90862311923147199</v>
      </c>
      <c r="M29854" s="13">
        <v>316.5578253436359</v>
      </c>
      <c r="N29854" s="13">
        <v>124.90573431081003</v>
      </c>
    </row>
    <row r="29855" spans="1:14" ht="12.75" x14ac:dyDescent="0.35">
      <c r="A29855" s="41">
        <v>44624</v>
      </c>
      <c r="B29855" s="41">
        <v>44627</v>
      </c>
      <c r="C29855" s="10" t="s">
        <v>36</v>
      </c>
      <c r="D29855" s="10" t="s">
        <v>3</v>
      </c>
      <c r="E29855" s="10" t="s">
        <v>24</v>
      </c>
      <c r="F29855" s="10" t="s">
        <v>25</v>
      </c>
      <c r="G29855" s="10" t="s">
        <v>39</v>
      </c>
      <c r="H29855" s="10" t="s">
        <v>57</v>
      </c>
      <c r="I29855" s="11">
        <v>0.90862008879069434</v>
      </c>
      <c r="J29855" s="11">
        <v>1.8172401775813887</v>
      </c>
      <c r="K29855" s="11">
        <v>0</v>
      </c>
      <c r="L29855" s="11">
        <v>0.90862008879069434</v>
      </c>
      <c r="M29855" s="11">
        <v>268.60135864810502</v>
      </c>
      <c r="N29855" s="11">
        <v>68.448052225409228</v>
      </c>
    </row>
    <row r="29856" spans="1:14" ht="12.75" x14ac:dyDescent="0.35">
      <c r="A29856" s="41">
        <v>44624</v>
      </c>
      <c r="B29856" s="41">
        <v>44625</v>
      </c>
      <c r="C29856" s="10" t="s">
        <v>36</v>
      </c>
      <c r="D29856" s="10" t="s">
        <v>3</v>
      </c>
      <c r="E29856" s="10" t="s">
        <v>24</v>
      </c>
      <c r="F29856" s="10" t="s">
        <v>25</v>
      </c>
      <c r="G29856" s="10" t="s">
        <v>40</v>
      </c>
      <c r="H29856" s="10" t="s">
        <v>55</v>
      </c>
      <c r="I29856" s="11">
        <v>0.90861705834991668</v>
      </c>
      <c r="J29856" s="11">
        <v>1.8172341166998334</v>
      </c>
      <c r="K29856" s="11">
        <v>0.90861705834991668</v>
      </c>
      <c r="L29856" s="11">
        <v>0.90861705834991668</v>
      </c>
      <c r="M29856" s="11">
        <v>349.29432034209185</v>
      </c>
      <c r="N29856" s="11">
        <v>131.78991055430274</v>
      </c>
    </row>
    <row r="29857" spans="1:14" ht="12.75" x14ac:dyDescent="0.35">
      <c r="A29857" s="40">
        <v>44624</v>
      </c>
      <c r="B29857" s="40">
        <v>44625</v>
      </c>
      <c r="C29857" s="12" t="s">
        <v>36</v>
      </c>
      <c r="D29857" s="12" t="s">
        <v>3</v>
      </c>
      <c r="E29857" s="12" t="s">
        <v>24</v>
      </c>
      <c r="F29857" s="12" t="s">
        <v>25</v>
      </c>
      <c r="G29857" s="12" t="s">
        <v>40</v>
      </c>
      <c r="H29857" s="12" t="s">
        <v>57</v>
      </c>
      <c r="I29857" s="13">
        <v>0.90861099746836138</v>
      </c>
      <c r="J29857" s="13">
        <v>1.8172219949367228</v>
      </c>
      <c r="K29857" s="13">
        <v>0</v>
      </c>
      <c r="L29857" s="13">
        <v>0.90861099746836138</v>
      </c>
      <c r="M29857" s="13">
        <v>289.35412846959628</v>
      </c>
      <c r="N29857" s="13">
        <v>89.195088794098098</v>
      </c>
    </row>
    <row r="29858" spans="1:14" ht="12.75" x14ac:dyDescent="0.35">
      <c r="A29858" s="40">
        <v>44624</v>
      </c>
      <c r="B29858" s="40">
        <v>44625</v>
      </c>
      <c r="C29858" s="12" t="s">
        <v>36</v>
      </c>
      <c r="D29858" s="12" t="s">
        <v>3</v>
      </c>
      <c r="E29858" s="12" t="s">
        <v>24</v>
      </c>
      <c r="F29858" s="12" t="s">
        <v>25</v>
      </c>
      <c r="G29858" s="12" t="s">
        <v>39</v>
      </c>
      <c r="H29858" s="12" t="s">
        <v>54</v>
      </c>
      <c r="I29858" s="13">
        <v>0.90860796702758373</v>
      </c>
      <c r="J29858" s="13">
        <v>1.8172159340551675</v>
      </c>
      <c r="K29858" s="13">
        <v>1.8172159340551675</v>
      </c>
      <c r="L29858" s="13">
        <v>0.90860796702758373</v>
      </c>
      <c r="M29858" s="13">
        <v>515.2101562027716</v>
      </c>
      <c r="N29858" s="13">
        <v>255.28431163200401</v>
      </c>
    </row>
    <row r="29859" spans="1:14" ht="12.75" x14ac:dyDescent="0.35">
      <c r="A29859" s="41">
        <v>44624</v>
      </c>
      <c r="B29859" s="41">
        <v>44626</v>
      </c>
      <c r="C29859" s="10" t="s">
        <v>36</v>
      </c>
      <c r="D29859" s="10" t="s">
        <v>3</v>
      </c>
      <c r="E29859" s="10" t="s">
        <v>24</v>
      </c>
      <c r="F29859" s="10" t="s">
        <v>25</v>
      </c>
      <c r="G29859" s="10" t="s">
        <v>39</v>
      </c>
      <c r="H29859" s="10" t="s">
        <v>58</v>
      </c>
      <c r="I29859" s="11">
        <v>0.90860493658680608</v>
      </c>
      <c r="J29859" s="11">
        <v>1.8172098731736122</v>
      </c>
      <c r="K29859" s="11">
        <v>1.8172098731736122</v>
      </c>
      <c r="L29859" s="11">
        <v>0.90860493658680608</v>
      </c>
      <c r="M29859" s="11">
        <v>254.40930773870093</v>
      </c>
      <c r="N29859" s="11">
        <v>94.578654070403445</v>
      </c>
    </row>
    <row r="29860" spans="1:14" ht="12.75" x14ac:dyDescent="0.35">
      <c r="A29860" s="40">
        <v>44624</v>
      </c>
      <c r="B29860" s="40">
        <v>44626</v>
      </c>
      <c r="C29860" s="12" t="s">
        <v>36</v>
      </c>
      <c r="D29860" s="12" t="s">
        <v>3</v>
      </c>
      <c r="E29860" s="12" t="s">
        <v>24</v>
      </c>
      <c r="F29860" s="12" t="s">
        <v>25</v>
      </c>
      <c r="G29860" s="12" t="s">
        <v>39</v>
      </c>
      <c r="H29860" s="12" t="s">
        <v>57</v>
      </c>
      <c r="I29860" s="13">
        <v>0.90859281482369547</v>
      </c>
      <c r="J29860" s="13">
        <v>1.8171856296473909</v>
      </c>
      <c r="K29860" s="13">
        <v>1.8171856296473909</v>
      </c>
      <c r="L29860" s="13">
        <v>0.90859281482369547</v>
      </c>
      <c r="M29860" s="13">
        <v>277.29602519400902</v>
      </c>
      <c r="N29860" s="13">
        <v>103.07125591934877</v>
      </c>
    </row>
    <row r="29861" spans="1:14" ht="12.75" x14ac:dyDescent="0.35">
      <c r="A29861" s="40">
        <v>44624</v>
      </c>
      <c r="B29861" s="40">
        <v>44625</v>
      </c>
      <c r="C29861" s="12" t="s">
        <v>34</v>
      </c>
      <c r="D29861" s="12" t="s">
        <v>3</v>
      </c>
      <c r="E29861" s="12" t="s">
        <v>24</v>
      </c>
      <c r="F29861" s="12" t="s">
        <v>25</v>
      </c>
      <c r="G29861" s="12" t="s">
        <v>40</v>
      </c>
      <c r="H29861" s="12" t="s">
        <v>57</v>
      </c>
      <c r="I29861" s="13">
        <v>0.90858372350136252</v>
      </c>
      <c r="J29861" s="13">
        <v>1.817167447002725</v>
      </c>
      <c r="K29861" s="13">
        <v>1.817167447002725</v>
      </c>
      <c r="L29861" s="13">
        <v>0.90858372350136252</v>
      </c>
      <c r="M29861" s="13">
        <v>296.18378559654735</v>
      </c>
      <c r="N29861" s="13">
        <v>121.96075960392723</v>
      </c>
    </row>
    <row r="29862" spans="1:14" ht="12.75" x14ac:dyDescent="0.35">
      <c r="A29862" s="41">
        <v>44624</v>
      </c>
      <c r="B29862" s="41">
        <v>44626</v>
      </c>
      <c r="C29862" s="10" t="s">
        <v>34</v>
      </c>
      <c r="D29862" s="10" t="s">
        <v>3</v>
      </c>
      <c r="E29862" s="10" t="s">
        <v>24</v>
      </c>
      <c r="F29862" s="10" t="s">
        <v>25</v>
      </c>
      <c r="G29862" s="10" t="s">
        <v>39</v>
      </c>
      <c r="H29862" s="10" t="s">
        <v>57</v>
      </c>
      <c r="I29862" s="11">
        <v>0.90858069306058487</v>
      </c>
      <c r="J29862" s="11">
        <v>1.8171613861211697</v>
      </c>
      <c r="K29862" s="11">
        <v>1.8171613861211697</v>
      </c>
      <c r="L29862" s="11">
        <v>0.90858069306058487</v>
      </c>
      <c r="M29862" s="11">
        <v>303.22224470009718</v>
      </c>
      <c r="N29862" s="11">
        <v>103.06988082004425</v>
      </c>
    </row>
    <row r="29863" spans="1:14" ht="12.75" x14ac:dyDescent="0.35">
      <c r="A29863" s="40">
        <v>44624</v>
      </c>
      <c r="B29863" s="40">
        <v>44626</v>
      </c>
      <c r="C29863" s="12" t="s">
        <v>34</v>
      </c>
      <c r="D29863" s="12" t="s">
        <v>3</v>
      </c>
      <c r="E29863" s="12" t="s">
        <v>24</v>
      </c>
      <c r="F29863" s="12" t="s">
        <v>25</v>
      </c>
      <c r="G29863" s="12" t="s">
        <v>40</v>
      </c>
      <c r="H29863" s="12" t="s">
        <v>58</v>
      </c>
      <c r="I29863" s="13">
        <v>0.90857766261980721</v>
      </c>
      <c r="J29863" s="13">
        <v>1.8171553252396144</v>
      </c>
      <c r="K29863" s="13">
        <v>0</v>
      </c>
      <c r="L29863" s="13">
        <v>0.90857766261980721</v>
      </c>
      <c r="M29863" s="13">
        <v>229.27634407709542</v>
      </c>
      <c r="N29863" s="13">
        <v>69.450488111075373</v>
      </c>
    </row>
    <row r="29864" spans="1:14" ht="12.75" x14ac:dyDescent="0.35">
      <c r="A29864" s="40">
        <v>44624</v>
      </c>
      <c r="B29864" s="40">
        <v>44626</v>
      </c>
      <c r="C29864" s="12" t="s">
        <v>34</v>
      </c>
      <c r="D29864" s="12" t="s">
        <v>3</v>
      </c>
      <c r="E29864" s="12" t="s">
        <v>24</v>
      </c>
      <c r="F29864" s="12" t="s">
        <v>60</v>
      </c>
      <c r="G29864" s="12" t="s">
        <v>39</v>
      </c>
      <c r="H29864" s="12" t="s">
        <v>54</v>
      </c>
      <c r="I29864" s="13">
        <v>0.90857160173825191</v>
      </c>
      <c r="J29864" s="13">
        <v>1.8171432034765038</v>
      </c>
      <c r="K29864" s="13">
        <v>2.7257148052147557</v>
      </c>
      <c r="L29864" s="13">
        <v>0.90857160173825191</v>
      </c>
      <c r="M29864" s="13">
        <v>620.39340509939791</v>
      </c>
      <c r="N29864" s="13">
        <v>276.93371449574124</v>
      </c>
    </row>
    <row r="29865" spans="1:14" ht="12.75" x14ac:dyDescent="0.35">
      <c r="A29865" s="40">
        <v>44624</v>
      </c>
      <c r="B29865" s="40">
        <v>44626</v>
      </c>
      <c r="C29865" s="12" t="s">
        <v>34</v>
      </c>
      <c r="D29865" s="12" t="s">
        <v>3</v>
      </c>
      <c r="E29865" s="12" t="s">
        <v>24</v>
      </c>
      <c r="F29865" s="12" t="s">
        <v>25</v>
      </c>
      <c r="G29865" s="12" t="s">
        <v>39</v>
      </c>
      <c r="H29865" s="12" t="s">
        <v>57</v>
      </c>
      <c r="I29865" s="13">
        <v>0.90856251041591896</v>
      </c>
      <c r="J29865" s="13">
        <v>1.8171250208318379</v>
      </c>
      <c r="K29865" s="13">
        <v>0.90856251041591896</v>
      </c>
      <c r="L29865" s="13">
        <v>0.90856251041591896</v>
      </c>
      <c r="M29865" s="13">
        <v>263.60267485861198</v>
      </c>
      <c r="N29865" s="13">
        <v>89.383716524085528</v>
      </c>
    </row>
    <row r="29866" spans="1:14" ht="12.75" x14ac:dyDescent="0.35">
      <c r="A29866" s="41">
        <v>44624</v>
      </c>
      <c r="B29866" s="41">
        <v>44626</v>
      </c>
      <c r="C29866" s="10" t="s">
        <v>34</v>
      </c>
      <c r="D29866" s="10" t="s">
        <v>3</v>
      </c>
      <c r="E29866" s="10" t="s">
        <v>24</v>
      </c>
      <c r="F29866" s="10" t="s">
        <v>25</v>
      </c>
      <c r="G29866" s="10" t="s">
        <v>39</v>
      </c>
      <c r="H29866" s="10" t="s">
        <v>59</v>
      </c>
      <c r="I29866" s="11">
        <v>0.90855038865280835</v>
      </c>
      <c r="J29866" s="11">
        <v>1.8171007773056167</v>
      </c>
      <c r="K29866" s="11">
        <v>0</v>
      </c>
      <c r="L29866" s="11">
        <v>0.90855038865280835</v>
      </c>
      <c r="M29866" s="11">
        <v>211.29239661556213</v>
      </c>
      <c r="N29866" s="11">
        <v>64.002683126383346</v>
      </c>
    </row>
    <row r="29867" spans="1:14" ht="12.75" x14ac:dyDescent="0.35">
      <c r="A29867" s="41">
        <v>44624</v>
      </c>
      <c r="B29867" s="41">
        <v>44625</v>
      </c>
      <c r="C29867" s="10" t="s">
        <v>34</v>
      </c>
      <c r="D29867" s="10" t="s">
        <v>3</v>
      </c>
      <c r="E29867" s="10" t="s">
        <v>24</v>
      </c>
      <c r="F29867" s="10" t="s">
        <v>25</v>
      </c>
      <c r="G29867" s="10" t="s">
        <v>39</v>
      </c>
      <c r="H29867" s="10" t="s">
        <v>54</v>
      </c>
      <c r="I29867" s="11">
        <v>0.9085473582120307</v>
      </c>
      <c r="J29867" s="11">
        <v>1.8170947164240614</v>
      </c>
      <c r="K29867" s="11">
        <v>0.9085473582120307</v>
      </c>
      <c r="L29867" s="11">
        <v>0.9085473582120307</v>
      </c>
      <c r="M29867" s="11">
        <v>454.0663485988714</v>
      </c>
      <c r="N29867" s="11">
        <v>194.15784241621247</v>
      </c>
    </row>
    <row r="29868" spans="1:14" ht="12.75" x14ac:dyDescent="0.35">
      <c r="A29868" s="40">
        <v>44624</v>
      </c>
      <c r="B29868" s="40">
        <v>44625</v>
      </c>
      <c r="C29868" s="12" t="s">
        <v>31</v>
      </c>
      <c r="D29868" s="12" t="s">
        <v>3</v>
      </c>
      <c r="E29868" s="12" t="s">
        <v>24</v>
      </c>
      <c r="F29868" s="12" t="s">
        <v>25</v>
      </c>
      <c r="G29868" s="12" t="s">
        <v>39</v>
      </c>
      <c r="H29868" s="12" t="s">
        <v>54</v>
      </c>
      <c r="I29868" s="13">
        <v>0.90854432777125305</v>
      </c>
      <c r="J29868" s="13">
        <v>1.8170886555425061</v>
      </c>
      <c r="K29868" s="13">
        <v>0</v>
      </c>
      <c r="L29868" s="13">
        <v>0.90854432777125305</v>
      </c>
      <c r="M29868" s="13">
        <v>392.95559745753803</v>
      </c>
      <c r="N29868" s="13">
        <v>133.04795819428452</v>
      </c>
    </row>
    <row r="29869" spans="1:14" ht="12.75" x14ac:dyDescent="0.35">
      <c r="A29869" s="41">
        <v>44624</v>
      </c>
      <c r="B29869" s="41">
        <v>44627</v>
      </c>
      <c r="C29869" s="10" t="s">
        <v>31</v>
      </c>
      <c r="D29869" s="10" t="s">
        <v>3</v>
      </c>
      <c r="E29869" s="10" t="s">
        <v>24</v>
      </c>
      <c r="F29869" s="10" t="s">
        <v>25</v>
      </c>
      <c r="G29869" s="10" t="s">
        <v>39</v>
      </c>
      <c r="H29869" s="10" t="s">
        <v>55</v>
      </c>
      <c r="I29869" s="11">
        <v>0.90854129733047539</v>
      </c>
      <c r="J29869" s="11">
        <v>1.8170825946609508</v>
      </c>
      <c r="K29869" s="11">
        <v>0</v>
      </c>
      <c r="L29869" s="11">
        <v>0.90854129733047539</v>
      </c>
      <c r="M29869" s="11">
        <v>335.30294228538042</v>
      </c>
      <c r="N29869" s="11">
        <v>85.444351408040049</v>
      </c>
    </row>
    <row r="29870" spans="1:14" ht="12.75" x14ac:dyDescent="0.35">
      <c r="A29870" s="41">
        <v>44624</v>
      </c>
      <c r="B29870" s="41">
        <v>44626</v>
      </c>
      <c r="C29870" s="10" t="s">
        <v>31</v>
      </c>
      <c r="D29870" s="10" t="s">
        <v>3</v>
      </c>
      <c r="E29870" s="10" t="s">
        <v>24</v>
      </c>
      <c r="F29870" s="10" t="s">
        <v>25</v>
      </c>
      <c r="G29870" s="10" t="s">
        <v>40</v>
      </c>
      <c r="H29870" s="10" t="s">
        <v>55</v>
      </c>
      <c r="I29870" s="11">
        <v>0.90853826688969774</v>
      </c>
      <c r="J29870" s="11">
        <v>1.8170765337793955</v>
      </c>
      <c r="K29870" s="11">
        <v>0</v>
      </c>
      <c r="L29870" s="11">
        <v>0.90853826688969774</v>
      </c>
      <c r="M29870" s="11">
        <v>344.35985409777788</v>
      </c>
      <c r="N29870" s="11">
        <v>94.509831918923808</v>
      </c>
    </row>
    <row r="29871" spans="1:14" ht="12.75" x14ac:dyDescent="0.35">
      <c r="A29871" s="40">
        <v>44624</v>
      </c>
      <c r="B29871" s="40">
        <v>44625</v>
      </c>
      <c r="C29871" s="12" t="s">
        <v>31</v>
      </c>
      <c r="D29871" s="12" t="s">
        <v>3</v>
      </c>
      <c r="E29871" s="12" t="s">
        <v>24</v>
      </c>
      <c r="F29871" s="12" t="s">
        <v>25</v>
      </c>
      <c r="G29871" s="12" t="s">
        <v>39</v>
      </c>
      <c r="H29871" s="12" t="s">
        <v>55</v>
      </c>
      <c r="I29871" s="13">
        <v>0.90853220600814244</v>
      </c>
      <c r="J29871" s="13">
        <v>1.8170644120162849</v>
      </c>
      <c r="K29871" s="13">
        <v>1.8170644120162849</v>
      </c>
      <c r="L29871" s="13">
        <v>0.90853220600814244</v>
      </c>
      <c r="M29871" s="13">
        <v>369.71368408056111</v>
      </c>
      <c r="N29871" s="13">
        <v>152.22958621444147</v>
      </c>
    </row>
    <row r="29872" spans="1:14" ht="12.75" x14ac:dyDescent="0.35">
      <c r="A29872" s="41">
        <v>44624</v>
      </c>
      <c r="B29872" s="41">
        <v>44626</v>
      </c>
      <c r="C29872" s="10" t="s">
        <v>31</v>
      </c>
      <c r="D29872" s="10" t="s">
        <v>3</v>
      </c>
      <c r="E29872" s="10" t="s">
        <v>24</v>
      </c>
      <c r="F29872" s="10" t="s">
        <v>25</v>
      </c>
      <c r="G29872" s="10" t="s">
        <v>39</v>
      </c>
      <c r="H29872" s="10" t="s">
        <v>55</v>
      </c>
      <c r="I29872" s="11">
        <v>0.90850493204114358</v>
      </c>
      <c r="J29872" s="11">
        <v>1.8170098640822872</v>
      </c>
      <c r="K29872" s="11">
        <v>0</v>
      </c>
      <c r="L29872" s="11">
        <v>0.90850493204114358</v>
      </c>
      <c r="M29872" s="11">
        <v>311.98393332705888</v>
      </c>
      <c r="N29872" s="11">
        <v>94.506364292904379</v>
      </c>
    </row>
    <row r="29873" spans="1:14" ht="12.75" x14ac:dyDescent="0.35">
      <c r="A29873" s="41">
        <v>44624</v>
      </c>
      <c r="B29873" s="41">
        <v>44625</v>
      </c>
      <c r="C29873" s="10" t="s">
        <v>31</v>
      </c>
      <c r="D29873" s="10" t="s">
        <v>3</v>
      </c>
      <c r="E29873" s="10" t="s">
        <v>24</v>
      </c>
      <c r="F29873" s="10" t="s">
        <v>25</v>
      </c>
      <c r="G29873" s="10" t="s">
        <v>39</v>
      </c>
      <c r="H29873" s="10" t="s">
        <v>57</v>
      </c>
      <c r="I29873" s="11">
        <v>0.90850190160036592</v>
      </c>
      <c r="J29873" s="11">
        <v>1.8170038032007318</v>
      </c>
      <c r="K29873" s="11">
        <v>0.90850190160036592</v>
      </c>
      <c r="L29873" s="11">
        <v>0.90850190160036592</v>
      </c>
      <c r="M29873" s="11">
        <v>279.77441433045692</v>
      </c>
      <c r="N29873" s="11">
        <v>105.56707787619784</v>
      </c>
    </row>
    <row r="29874" spans="1:14" ht="12.75" x14ac:dyDescent="0.35">
      <c r="A29874" s="41">
        <v>44624</v>
      </c>
      <c r="B29874" s="41">
        <v>44627</v>
      </c>
      <c r="C29874" s="10" t="s">
        <v>29</v>
      </c>
      <c r="D29874" s="10" t="s">
        <v>3</v>
      </c>
      <c r="E29874" s="10" t="s">
        <v>24</v>
      </c>
      <c r="F29874" s="10" t="s">
        <v>25</v>
      </c>
      <c r="G29874" s="10" t="s">
        <v>39</v>
      </c>
      <c r="H29874" s="10" t="s">
        <v>56</v>
      </c>
      <c r="I29874" s="11">
        <v>0.90849281027803297</v>
      </c>
      <c r="J29874" s="11">
        <v>1.8169856205560659</v>
      </c>
      <c r="K29874" s="11">
        <v>0.90849281027803297</v>
      </c>
      <c r="L29874" s="11">
        <v>0.90849281027803297</v>
      </c>
      <c r="M29874" s="11">
        <v>300.53984205250725</v>
      </c>
      <c r="N29874" s="11">
        <v>108.92297145241042</v>
      </c>
    </row>
    <row r="29875" spans="1:14" ht="12.75" x14ac:dyDescent="0.35">
      <c r="A29875" s="40">
        <v>44624</v>
      </c>
      <c r="B29875" s="40">
        <v>44626</v>
      </c>
      <c r="C29875" s="12" t="s">
        <v>29</v>
      </c>
      <c r="D29875" s="12" t="s">
        <v>3</v>
      </c>
      <c r="E29875" s="12" t="s">
        <v>24</v>
      </c>
      <c r="F29875" s="12" t="s">
        <v>25</v>
      </c>
      <c r="G29875" s="12" t="s">
        <v>39</v>
      </c>
      <c r="H29875" s="12" t="s">
        <v>55</v>
      </c>
      <c r="I29875" s="13">
        <v>0.90848977983725532</v>
      </c>
      <c r="J29875" s="13">
        <v>1.8169795596745106</v>
      </c>
      <c r="K29875" s="13">
        <v>0.90848977983725532</v>
      </c>
      <c r="L29875" s="13">
        <v>0.90848977983725532</v>
      </c>
      <c r="M29875" s="13">
        <v>361.42783053806551</v>
      </c>
      <c r="N29875" s="13">
        <v>111.59114240530467</v>
      </c>
    </row>
    <row r="29876" spans="1:14" ht="12.75" x14ac:dyDescent="0.35">
      <c r="A29876" s="41">
        <v>44624</v>
      </c>
      <c r="B29876" s="41">
        <v>44626</v>
      </c>
      <c r="C29876" s="10" t="s">
        <v>29</v>
      </c>
      <c r="D29876" s="10" t="s">
        <v>3</v>
      </c>
      <c r="E29876" s="10" t="s">
        <v>24</v>
      </c>
      <c r="F29876" s="10" t="s">
        <v>25</v>
      </c>
      <c r="G29876" s="10" t="s">
        <v>39</v>
      </c>
      <c r="H29876" s="10" t="s">
        <v>56</v>
      </c>
      <c r="I29876" s="11">
        <v>0.90848674939647767</v>
      </c>
      <c r="J29876" s="11">
        <v>1.8169734987929553</v>
      </c>
      <c r="K29876" s="11">
        <v>0</v>
      </c>
      <c r="L29876" s="11">
        <v>0.90848674939647767</v>
      </c>
      <c r="M29876" s="11">
        <v>274.87358422365855</v>
      </c>
      <c r="N29876" s="11">
        <v>83.257991968468389</v>
      </c>
    </row>
    <row r="29877" spans="1:14" ht="12.75" x14ac:dyDescent="0.35">
      <c r="A29877" s="40">
        <v>44624</v>
      </c>
      <c r="B29877" s="40">
        <v>44627</v>
      </c>
      <c r="C29877" s="12" t="s">
        <v>29</v>
      </c>
      <c r="D29877" s="12" t="s">
        <v>3</v>
      </c>
      <c r="E29877" s="12" t="s">
        <v>24</v>
      </c>
      <c r="F29877" s="12" t="s">
        <v>25</v>
      </c>
      <c r="G29877" s="12" t="s">
        <v>39</v>
      </c>
      <c r="H29877" s="12" t="s">
        <v>55</v>
      </c>
      <c r="I29877" s="13">
        <v>0.90848068851492236</v>
      </c>
      <c r="J29877" s="13">
        <v>1.8169613770298447</v>
      </c>
      <c r="K29877" s="13">
        <v>0</v>
      </c>
      <c r="L29877" s="13">
        <v>0.90848068851492236</v>
      </c>
      <c r="M29877" s="13">
        <v>335.28057421664971</v>
      </c>
      <c r="N29877" s="13">
        <v>85.438651412949298</v>
      </c>
    </row>
    <row r="29878" spans="1:14" ht="12.75" x14ac:dyDescent="0.35">
      <c r="A29878" s="40">
        <v>44624</v>
      </c>
      <c r="B29878" s="40">
        <v>44626</v>
      </c>
      <c r="C29878" s="12" t="s">
        <v>29</v>
      </c>
      <c r="D29878" s="12" t="s">
        <v>3</v>
      </c>
      <c r="E29878" s="12" t="s">
        <v>24</v>
      </c>
      <c r="F29878" s="12" t="s">
        <v>25</v>
      </c>
      <c r="G29878" s="12" t="s">
        <v>39</v>
      </c>
      <c r="H29878" s="12" t="s">
        <v>54</v>
      </c>
      <c r="I29878" s="13">
        <v>0.90847765807414471</v>
      </c>
      <c r="J29878" s="13">
        <v>2.7254329742224339</v>
      </c>
      <c r="K29878" s="13">
        <v>0</v>
      </c>
      <c r="L29878" s="13">
        <v>0.90847765807414471</v>
      </c>
      <c r="M29878" s="13">
        <v>429.28022233680139</v>
      </c>
      <c r="N29878" s="13">
        <v>169.39165530046756</v>
      </c>
    </row>
    <row r="29879" spans="1:14" ht="12.75" x14ac:dyDescent="0.35">
      <c r="A29879" s="40">
        <v>44624</v>
      </c>
      <c r="B29879" s="40">
        <v>44625</v>
      </c>
      <c r="C29879" s="12" t="s">
        <v>29</v>
      </c>
      <c r="D29879" s="12" t="s">
        <v>3</v>
      </c>
      <c r="E29879" s="12" t="s">
        <v>24</v>
      </c>
      <c r="F29879" s="12" t="s">
        <v>25</v>
      </c>
      <c r="G29879" s="12" t="s">
        <v>40</v>
      </c>
      <c r="H29879" s="12" t="s">
        <v>54</v>
      </c>
      <c r="I29879" s="13">
        <v>0.90847462763336706</v>
      </c>
      <c r="J29879" s="13">
        <v>1.8169492552667341</v>
      </c>
      <c r="K29879" s="13">
        <v>1.8169492552667341</v>
      </c>
      <c r="L29879" s="13">
        <v>0.90847462763336706</v>
      </c>
      <c r="M29879" s="13">
        <v>903.41914802551298</v>
      </c>
      <c r="N29879" s="13">
        <v>255.2468483291261</v>
      </c>
    </row>
    <row r="29880" spans="1:14" ht="12.75" x14ac:dyDescent="0.35">
      <c r="A29880" s="40">
        <v>44624</v>
      </c>
      <c r="B29880" s="40">
        <v>44626</v>
      </c>
      <c r="C29880" s="12" t="s">
        <v>29</v>
      </c>
      <c r="D29880" s="12" t="s">
        <v>3</v>
      </c>
      <c r="E29880" s="12" t="s">
        <v>24</v>
      </c>
      <c r="F29880" s="12" t="s">
        <v>60</v>
      </c>
      <c r="G29880" s="12" t="s">
        <v>39</v>
      </c>
      <c r="H29880" s="12" t="s">
        <v>54</v>
      </c>
      <c r="I29880" s="13">
        <v>0.90847159719258941</v>
      </c>
      <c r="J29880" s="13">
        <v>1.8169431943851788</v>
      </c>
      <c r="K29880" s="13">
        <v>0.90847159719258941</v>
      </c>
      <c r="L29880" s="13">
        <v>0.90847159719258941</v>
      </c>
      <c r="M29880" s="13">
        <v>423.86304938167439</v>
      </c>
      <c r="N29880" s="13">
        <v>163.97621618415138</v>
      </c>
    </row>
    <row r="29881" spans="1:14" ht="12.75" x14ac:dyDescent="0.35">
      <c r="A29881" s="41">
        <v>44624</v>
      </c>
      <c r="B29881" s="41">
        <v>44627</v>
      </c>
      <c r="C29881" s="10" t="s">
        <v>29</v>
      </c>
      <c r="D29881" s="10" t="s">
        <v>3</v>
      </c>
      <c r="E29881" s="10" t="s">
        <v>24</v>
      </c>
      <c r="F29881" s="10" t="s">
        <v>25</v>
      </c>
      <c r="G29881" s="10" t="s">
        <v>39</v>
      </c>
      <c r="H29881" s="10" t="s">
        <v>56</v>
      </c>
      <c r="I29881" s="11">
        <v>0.90846250587025645</v>
      </c>
      <c r="J29881" s="11">
        <v>1.8169250117405129</v>
      </c>
      <c r="K29881" s="11">
        <v>0.90846250587025645</v>
      </c>
      <c r="L29881" s="11">
        <v>0.90846250587025645</v>
      </c>
      <c r="M29881" s="11">
        <v>329.0474707271722</v>
      </c>
      <c r="N29881" s="11">
        <v>108.91933813125941</v>
      </c>
    </row>
    <row r="29882" spans="1:14" ht="12.75" x14ac:dyDescent="0.35">
      <c r="A29882" s="41">
        <v>44624</v>
      </c>
      <c r="B29882" s="41">
        <v>44626</v>
      </c>
      <c r="C29882" s="10" t="s">
        <v>29</v>
      </c>
      <c r="D29882" s="10" t="s">
        <v>3</v>
      </c>
      <c r="E29882" s="10" t="s">
        <v>24</v>
      </c>
      <c r="F29882" s="10" t="s">
        <v>25</v>
      </c>
      <c r="G29882" s="10" t="s">
        <v>39</v>
      </c>
      <c r="H29882" s="10" t="s">
        <v>55</v>
      </c>
      <c r="I29882" s="11">
        <v>0.90844432322559054</v>
      </c>
      <c r="J29882" s="11">
        <v>1.8168886464511811</v>
      </c>
      <c r="K29882" s="11">
        <v>0</v>
      </c>
      <c r="L29882" s="11">
        <v>0.90844432322559054</v>
      </c>
      <c r="M29882" s="11">
        <v>344.32424698287218</v>
      </c>
      <c r="N29882" s="11">
        <v>94.500059518323638</v>
      </c>
    </row>
    <row r="29883" spans="1:14" ht="12.75" x14ac:dyDescent="0.35">
      <c r="A29883" s="40">
        <v>44624</v>
      </c>
      <c r="B29883" s="40">
        <v>44626</v>
      </c>
      <c r="C29883" s="12" t="s">
        <v>26</v>
      </c>
      <c r="D29883" s="12" t="s">
        <v>3</v>
      </c>
      <c r="E29883" s="12" t="s">
        <v>24</v>
      </c>
      <c r="F29883" s="12" t="s">
        <v>25</v>
      </c>
      <c r="G29883" s="12" t="s">
        <v>39</v>
      </c>
      <c r="H29883" s="12" t="s">
        <v>56</v>
      </c>
      <c r="I29883" s="13">
        <v>0.90844129278481289</v>
      </c>
      <c r="J29883" s="13">
        <v>1.8168825855696258</v>
      </c>
      <c r="K29883" s="13">
        <v>1.8168825855696258</v>
      </c>
      <c r="L29883" s="13">
        <v>0.90844129278481289</v>
      </c>
      <c r="M29883" s="13">
        <v>360.03953971313871</v>
      </c>
      <c r="N29883" s="13">
        <v>139.93201616520096</v>
      </c>
    </row>
    <row r="29884" spans="1:14" ht="12.75" x14ac:dyDescent="0.35">
      <c r="A29884" s="41">
        <v>44624</v>
      </c>
      <c r="B29884" s="41">
        <v>44625</v>
      </c>
      <c r="C29884" s="10" t="s">
        <v>26</v>
      </c>
      <c r="D29884" s="10" t="s">
        <v>3</v>
      </c>
      <c r="E29884" s="10" t="s">
        <v>24</v>
      </c>
      <c r="F29884" s="10" t="s">
        <v>25</v>
      </c>
      <c r="G29884" s="10" t="s">
        <v>39</v>
      </c>
      <c r="H29884" s="10" t="s">
        <v>54</v>
      </c>
      <c r="I29884" s="11">
        <v>0.90843826234403524</v>
      </c>
      <c r="J29884" s="11">
        <v>1.8168765246880705</v>
      </c>
      <c r="K29884" s="11">
        <v>2.7253147870321057</v>
      </c>
      <c r="L29884" s="11">
        <v>0.90843826234403524</v>
      </c>
      <c r="M29884" s="11">
        <v>626.48217817000091</v>
      </c>
      <c r="N29884" s="11">
        <v>321.75284400883999</v>
      </c>
    </row>
    <row r="29885" spans="1:14" ht="12.75" x14ac:dyDescent="0.35">
      <c r="A29885" s="41">
        <v>44624</v>
      </c>
      <c r="B29885" s="41">
        <v>44625</v>
      </c>
      <c r="C29885" s="10" t="s">
        <v>26</v>
      </c>
      <c r="D29885" s="10" t="s">
        <v>3</v>
      </c>
      <c r="E29885" s="10" t="s">
        <v>24</v>
      </c>
      <c r="F29885" s="10" t="s">
        <v>25</v>
      </c>
      <c r="G29885" s="10" t="s">
        <v>40</v>
      </c>
      <c r="H29885" s="10" t="s">
        <v>57</v>
      </c>
      <c r="I29885" s="11">
        <v>0.90842311014014698</v>
      </c>
      <c r="J29885" s="11">
        <v>1.816846220280294</v>
      </c>
      <c r="K29885" s="11">
        <v>0.90842311014014698</v>
      </c>
      <c r="L29885" s="11">
        <v>0.90842311014014698</v>
      </c>
      <c r="M29885" s="11">
        <v>279.75015039155028</v>
      </c>
      <c r="N29885" s="11">
        <v>105.55792238163887</v>
      </c>
    </row>
    <row r="29886" spans="1:14" ht="12.75" x14ac:dyDescent="0.35">
      <c r="A29886" s="41">
        <v>44624</v>
      </c>
      <c r="B29886" s="41">
        <v>44625</v>
      </c>
      <c r="C29886" s="10" t="s">
        <v>26</v>
      </c>
      <c r="D29886" s="10" t="s">
        <v>3</v>
      </c>
      <c r="E29886" s="10" t="s">
        <v>24</v>
      </c>
      <c r="F29886" s="10" t="s">
        <v>25</v>
      </c>
      <c r="G29886" s="10" t="s">
        <v>39</v>
      </c>
      <c r="H29886" s="10" t="s">
        <v>57</v>
      </c>
      <c r="I29886" s="11">
        <v>0.90841401881781403</v>
      </c>
      <c r="J29886" s="11">
        <v>1.8168280376356281</v>
      </c>
      <c r="K29886" s="11">
        <v>1.8168280376356281</v>
      </c>
      <c r="L29886" s="11">
        <v>0.90841401881781403</v>
      </c>
      <c r="M29886" s="11">
        <v>296.12846457955499</v>
      </c>
      <c r="N29886" s="11">
        <v>121.93797985168362</v>
      </c>
    </row>
    <row r="29887" spans="1:14" ht="12.75" x14ac:dyDescent="0.35">
      <c r="A29887" s="40">
        <v>44624</v>
      </c>
      <c r="B29887" s="40">
        <v>44626</v>
      </c>
      <c r="C29887" s="12" t="s">
        <v>26</v>
      </c>
      <c r="D29887" s="12" t="s">
        <v>3</v>
      </c>
      <c r="E29887" s="12" t="s">
        <v>24</v>
      </c>
      <c r="F29887" s="12" t="s">
        <v>25</v>
      </c>
      <c r="G29887" s="12" t="s">
        <v>40</v>
      </c>
      <c r="H29887" s="12" t="s">
        <v>55</v>
      </c>
      <c r="I29887" s="13">
        <v>0.90841098837703638</v>
      </c>
      <c r="J29887" s="13">
        <v>1.8168219767540728</v>
      </c>
      <c r="K29887" s="13">
        <v>0.90841098837703638</v>
      </c>
      <c r="L29887" s="13">
        <v>0.90841098837703638</v>
      </c>
      <c r="M29887" s="13">
        <v>410.33857283075793</v>
      </c>
      <c r="N29887" s="13">
        <v>111.58146433379221</v>
      </c>
    </row>
    <row r="29888" spans="1:14" ht="12.75" x14ac:dyDescent="0.35">
      <c r="A29888" s="41">
        <v>44624</v>
      </c>
      <c r="B29888" s="41">
        <v>44626</v>
      </c>
      <c r="C29888" s="10" t="s">
        <v>26</v>
      </c>
      <c r="D29888" s="10" t="s">
        <v>3</v>
      </c>
      <c r="E29888" s="10" t="s">
        <v>24</v>
      </c>
      <c r="F29888" s="12" t="s">
        <v>60</v>
      </c>
      <c r="G29888" s="10" t="s">
        <v>40</v>
      </c>
      <c r="H29888" s="10" t="s">
        <v>55</v>
      </c>
      <c r="I29888" s="11">
        <v>0.90840189705470342</v>
      </c>
      <c r="J29888" s="11">
        <v>1.8168037941094068</v>
      </c>
      <c r="K29888" s="11">
        <v>1.8168037941094068</v>
      </c>
      <c r="L29888" s="11">
        <v>0.90840189705470342</v>
      </c>
      <c r="M29888" s="11">
        <v>346.11795364819068</v>
      </c>
      <c r="N29888" s="11">
        <v>128.66504909034904</v>
      </c>
    </row>
    <row r="29889" spans="1:14" ht="12.75" x14ac:dyDescent="0.35">
      <c r="A29889" s="41">
        <v>44624</v>
      </c>
      <c r="B29889" s="41">
        <v>44625</v>
      </c>
      <c r="C29889" s="10" t="s">
        <v>26</v>
      </c>
      <c r="D29889" s="10" t="s">
        <v>3</v>
      </c>
      <c r="E29889" s="10" t="s">
        <v>24</v>
      </c>
      <c r="F29889" s="10" t="s">
        <v>25</v>
      </c>
      <c r="G29889" s="10" t="s">
        <v>40</v>
      </c>
      <c r="H29889" s="10" t="s">
        <v>57</v>
      </c>
      <c r="I29889" s="11">
        <v>0.90839583617314812</v>
      </c>
      <c r="J29889" s="11">
        <v>2.7251875085194444</v>
      </c>
      <c r="K29889" s="11">
        <v>0</v>
      </c>
      <c r="L29889" s="11">
        <v>0.90839583617314812</v>
      </c>
      <c r="M29889" s="11">
        <v>307.94021485167855</v>
      </c>
      <c r="N29889" s="11">
        <v>133.76095077003669</v>
      </c>
    </row>
    <row r="29890" spans="1:14" ht="12.75" x14ac:dyDescent="0.35">
      <c r="A29890" s="40">
        <v>44624</v>
      </c>
      <c r="B29890" s="40">
        <v>44625</v>
      </c>
      <c r="C29890" s="12" t="s">
        <v>26</v>
      </c>
      <c r="D29890" s="12" t="s">
        <v>3</v>
      </c>
      <c r="E29890" s="12" t="s">
        <v>24</v>
      </c>
      <c r="F29890" s="12" t="s">
        <v>25</v>
      </c>
      <c r="G29890" s="12" t="s">
        <v>40</v>
      </c>
      <c r="H29890" s="12" t="s">
        <v>58</v>
      </c>
      <c r="I29890" s="13">
        <v>0.90838977529159282</v>
      </c>
      <c r="J29890" s="13">
        <v>1.8167795505831856</v>
      </c>
      <c r="K29890" s="13">
        <v>0</v>
      </c>
      <c r="L29890" s="13">
        <v>0.90838977529159282</v>
      </c>
      <c r="M29890" s="13">
        <v>265.37005612292091</v>
      </c>
      <c r="N29890" s="13">
        <v>81.795107063301813</v>
      </c>
    </row>
    <row r="29891" spans="1:14" ht="12.75" x14ac:dyDescent="0.35">
      <c r="A29891" s="41">
        <v>44624</v>
      </c>
      <c r="B29891" s="41">
        <v>44626</v>
      </c>
      <c r="C29891" s="10" t="s">
        <v>26</v>
      </c>
      <c r="D29891" s="10" t="s">
        <v>3</v>
      </c>
      <c r="E29891" s="10" t="s">
        <v>24</v>
      </c>
      <c r="F29891" s="10" t="s">
        <v>25</v>
      </c>
      <c r="G29891" s="10" t="s">
        <v>40</v>
      </c>
      <c r="H29891" s="10" t="s">
        <v>54</v>
      </c>
      <c r="I29891" s="11">
        <v>0.90837765352848221</v>
      </c>
      <c r="J29891" s="11">
        <v>1.8167553070569644</v>
      </c>
      <c r="K29891" s="11">
        <v>2.7251329605854466</v>
      </c>
      <c r="L29891" s="11">
        <v>0.90837765352848221</v>
      </c>
      <c r="M29891" s="11">
        <v>632.63525658717458</v>
      </c>
      <c r="N29891" s="11">
        <v>266.04710056966752</v>
      </c>
    </row>
    <row r="29892" spans="1:14" ht="12.75" x14ac:dyDescent="0.35">
      <c r="A29892" s="40">
        <v>44624</v>
      </c>
      <c r="B29892" s="40">
        <v>44625</v>
      </c>
      <c r="C29892" s="12" t="s">
        <v>26</v>
      </c>
      <c r="D29892" s="12" t="s">
        <v>3</v>
      </c>
      <c r="E29892" s="12" t="s">
        <v>24</v>
      </c>
      <c r="F29892" s="12" t="s">
        <v>25</v>
      </c>
      <c r="G29892" s="12" t="s">
        <v>40</v>
      </c>
      <c r="H29892" s="12" t="s">
        <v>54</v>
      </c>
      <c r="I29892" s="13">
        <v>0.90837462308770456</v>
      </c>
      <c r="J29892" s="13">
        <v>1.8167492461754091</v>
      </c>
      <c r="K29892" s="13">
        <v>0.90837462308770456</v>
      </c>
      <c r="L29892" s="13">
        <v>0.90837462308770456</v>
      </c>
      <c r="M29892" s="13">
        <v>453.98002045486373</v>
      </c>
      <c r="N29892" s="13">
        <v>194.12092867831478</v>
      </c>
    </row>
    <row r="29893" spans="1:14" ht="12.75" x14ac:dyDescent="0.35">
      <c r="A29893" s="40">
        <v>44624</v>
      </c>
      <c r="B29893" s="40">
        <v>44626</v>
      </c>
      <c r="C29893" s="12" t="s">
        <v>26</v>
      </c>
      <c r="D29893" s="12" t="s">
        <v>3</v>
      </c>
      <c r="E29893" s="12" t="s">
        <v>24</v>
      </c>
      <c r="F29893" s="12" t="s">
        <v>25</v>
      </c>
      <c r="G29893" s="12" t="s">
        <v>40</v>
      </c>
      <c r="H29893" s="12" t="s">
        <v>59</v>
      </c>
      <c r="I29893" s="13">
        <v>0.9083655317653716</v>
      </c>
      <c r="J29893" s="13">
        <v>1.8167310635307432</v>
      </c>
      <c r="K29893" s="13">
        <v>1.8167310635307432</v>
      </c>
      <c r="L29893" s="13">
        <v>0.9083655317653716</v>
      </c>
      <c r="M29893" s="13">
        <v>234.3890081337085</v>
      </c>
      <c r="N29893" s="13">
        <v>87.129262732515912</v>
      </c>
    </row>
    <row r="29894" spans="1:14" ht="12.75" x14ac:dyDescent="0.35">
      <c r="A29894" s="41">
        <v>44624</v>
      </c>
      <c r="B29894" s="41">
        <v>44625</v>
      </c>
      <c r="C29894" s="10" t="s">
        <v>26</v>
      </c>
      <c r="D29894" s="10" t="s">
        <v>3</v>
      </c>
      <c r="E29894" s="10" t="s">
        <v>24</v>
      </c>
      <c r="F29894" s="10" t="s">
        <v>25</v>
      </c>
      <c r="G29894" s="10" t="s">
        <v>39</v>
      </c>
      <c r="H29894" s="10" t="s">
        <v>55</v>
      </c>
      <c r="I29894" s="11">
        <v>0.90836250132459395</v>
      </c>
      <c r="J29894" s="11">
        <v>1.8167250026491879</v>
      </c>
      <c r="K29894" s="11">
        <v>0</v>
      </c>
      <c r="L29894" s="11">
        <v>0.90836250132459395</v>
      </c>
      <c r="M29894" s="11">
        <v>328.74829967848791</v>
      </c>
      <c r="N29894" s="11">
        <v>111.30482565570711</v>
      </c>
    </row>
    <row r="29895" spans="1:14" ht="12.75" x14ac:dyDescent="0.35">
      <c r="A29895" s="41">
        <v>44624</v>
      </c>
      <c r="B29895" s="41">
        <v>44626</v>
      </c>
      <c r="C29895" s="10" t="s">
        <v>26</v>
      </c>
      <c r="D29895" s="10" t="s">
        <v>3</v>
      </c>
      <c r="E29895" s="10" t="s">
        <v>24</v>
      </c>
      <c r="F29895" s="10" t="s">
        <v>25</v>
      </c>
      <c r="G29895" s="10" t="s">
        <v>40</v>
      </c>
      <c r="H29895" s="10" t="s">
        <v>55</v>
      </c>
      <c r="I29895" s="11">
        <v>0.90834734912070569</v>
      </c>
      <c r="J29895" s="11">
        <v>1.8166946982414114</v>
      </c>
      <c r="K29895" s="11">
        <v>0.90834734912070569</v>
      </c>
      <c r="L29895" s="11">
        <v>0.90834734912070569</v>
      </c>
      <c r="M29895" s="11">
        <v>377.95215384664732</v>
      </c>
      <c r="N29895" s="11">
        <v>111.57364742987828</v>
      </c>
    </row>
    <row r="29896" spans="1:14" ht="12.75" x14ac:dyDescent="0.35">
      <c r="A29896" s="40">
        <v>44624</v>
      </c>
      <c r="B29896" s="40">
        <v>44625</v>
      </c>
      <c r="C29896" s="12" t="s">
        <v>26</v>
      </c>
      <c r="D29896" s="12" t="s">
        <v>3</v>
      </c>
      <c r="E29896" s="12" t="s">
        <v>24</v>
      </c>
      <c r="F29896" s="12" t="s">
        <v>25</v>
      </c>
      <c r="G29896" s="12" t="s">
        <v>39</v>
      </c>
      <c r="H29896" s="12" t="s">
        <v>59</v>
      </c>
      <c r="I29896" s="13">
        <v>0.90833522735759509</v>
      </c>
      <c r="J29896" s="13">
        <v>1.8166704547151902</v>
      </c>
      <c r="K29896" s="13">
        <v>0</v>
      </c>
      <c r="L29896" s="13">
        <v>0.90833522735759509</v>
      </c>
      <c r="M29896" s="13">
        <v>222.64936875955263</v>
      </c>
      <c r="N29896" s="13">
        <v>75.38680259354355</v>
      </c>
    </row>
    <row r="29897" spans="1:14" ht="12.75" x14ac:dyDescent="0.35">
      <c r="A29897" s="40">
        <v>44624</v>
      </c>
      <c r="B29897" s="40">
        <v>44625</v>
      </c>
      <c r="C29897" s="12" t="s">
        <v>22</v>
      </c>
      <c r="D29897" s="12" t="s">
        <v>3</v>
      </c>
      <c r="E29897" s="12" t="s">
        <v>24</v>
      </c>
      <c r="F29897" s="12" t="s">
        <v>25</v>
      </c>
      <c r="G29897" s="12" t="s">
        <v>39</v>
      </c>
      <c r="H29897" s="12" t="s">
        <v>58</v>
      </c>
      <c r="I29897" s="13">
        <v>0.90831098383137387</v>
      </c>
      <c r="J29897" s="13">
        <v>1.8166219676627477</v>
      </c>
      <c r="K29897" s="13">
        <v>0</v>
      </c>
      <c r="L29897" s="13">
        <v>0.90831098383137387</v>
      </c>
      <c r="M29897" s="13">
        <v>241.55922409960618</v>
      </c>
      <c r="N29897" s="13">
        <v>81.788012360015202</v>
      </c>
    </row>
    <row r="29898" spans="1:14" ht="12.75" x14ac:dyDescent="0.35">
      <c r="A29898" s="41">
        <v>44624</v>
      </c>
      <c r="B29898" s="41">
        <v>44625</v>
      </c>
      <c r="C29898" s="10" t="s">
        <v>22</v>
      </c>
      <c r="D29898" s="10" t="s">
        <v>3</v>
      </c>
      <c r="E29898" s="10" t="s">
        <v>24</v>
      </c>
      <c r="F29898" s="10" t="s">
        <v>25</v>
      </c>
      <c r="G29898" s="10" t="s">
        <v>40</v>
      </c>
      <c r="H29898" s="10" t="s">
        <v>58</v>
      </c>
      <c r="I29898" s="11">
        <v>0.90829886206826327</v>
      </c>
      <c r="J29898" s="11">
        <v>1.8165977241365265</v>
      </c>
      <c r="K29898" s="11">
        <v>0</v>
      </c>
      <c r="L29898" s="11">
        <v>0.90829886206826327</v>
      </c>
      <c r="M29898" s="11">
        <v>265.34349742770712</v>
      </c>
      <c r="N29898" s="11">
        <v>81.7869208672019</v>
      </c>
    </row>
    <row r="29899" spans="1:14" ht="12.75" x14ac:dyDescent="0.35">
      <c r="A29899" s="40">
        <v>44624</v>
      </c>
      <c r="B29899" s="40">
        <v>44625</v>
      </c>
      <c r="C29899" s="12" t="s">
        <v>22</v>
      </c>
      <c r="D29899" s="12" t="s">
        <v>3</v>
      </c>
      <c r="E29899" s="12" t="s">
        <v>24</v>
      </c>
      <c r="F29899" s="12" t="s">
        <v>25</v>
      </c>
      <c r="G29899" s="12" t="s">
        <v>40</v>
      </c>
      <c r="H29899" s="12" t="s">
        <v>56</v>
      </c>
      <c r="I29899" s="13">
        <v>0.90829583162748562</v>
      </c>
      <c r="J29899" s="13">
        <v>1.8165916632549712</v>
      </c>
      <c r="K29899" s="13">
        <v>1.8165916632549712</v>
      </c>
      <c r="L29899" s="13">
        <v>0.90829583162748562</v>
      </c>
      <c r="M29899" s="13">
        <v>325.69274460242463</v>
      </c>
      <c r="N29899" s="13">
        <v>134.10968698108192</v>
      </c>
    </row>
    <row r="29900" spans="1:14" ht="12.75" x14ac:dyDescent="0.35">
      <c r="A29900" s="40">
        <v>44624</v>
      </c>
      <c r="B29900" s="40">
        <v>44626</v>
      </c>
      <c r="C29900" s="12" t="s">
        <v>22</v>
      </c>
      <c r="D29900" s="12" t="s">
        <v>3</v>
      </c>
      <c r="E29900" s="12" t="s">
        <v>24</v>
      </c>
      <c r="F29900" s="12" t="s">
        <v>60</v>
      </c>
      <c r="G29900" s="12" t="s">
        <v>39</v>
      </c>
      <c r="H29900" s="12" t="s">
        <v>59</v>
      </c>
      <c r="I29900" s="13">
        <v>0.90829280118670797</v>
      </c>
      <c r="J29900" s="13">
        <v>1.8165856023734159</v>
      </c>
      <c r="K29900" s="13">
        <v>0.90829280118670797</v>
      </c>
      <c r="L29900" s="13">
        <v>0.90829280118670797</v>
      </c>
      <c r="M29900" s="13">
        <v>222.80136664194697</v>
      </c>
      <c r="N29900" s="13">
        <v>75.55341196389648</v>
      </c>
    </row>
    <row r="29901" spans="1:14" ht="12.75" x14ac:dyDescent="0.35">
      <c r="A29901" s="40">
        <v>44624</v>
      </c>
      <c r="B29901" s="40">
        <v>44626</v>
      </c>
      <c r="C29901" s="12" t="s">
        <v>22</v>
      </c>
      <c r="D29901" s="12" t="s">
        <v>3</v>
      </c>
      <c r="E29901" s="12" t="s">
        <v>24</v>
      </c>
      <c r="F29901" s="12" t="s">
        <v>25</v>
      </c>
      <c r="G29901" s="12" t="s">
        <v>40</v>
      </c>
      <c r="H29901" s="12" t="s">
        <v>56</v>
      </c>
      <c r="I29901" s="13">
        <v>0.90828674030515266</v>
      </c>
      <c r="J29901" s="13">
        <v>1.8165734806103053</v>
      </c>
      <c r="K29901" s="13">
        <v>1.8165734806103053</v>
      </c>
      <c r="L29901" s="13">
        <v>0.90828674030515266</v>
      </c>
      <c r="M29901" s="13">
        <v>363.81393047914941</v>
      </c>
      <c r="N29901" s="13">
        <v>158.49871017941263</v>
      </c>
    </row>
    <row r="29902" spans="1:14" ht="12.75" x14ac:dyDescent="0.35">
      <c r="A29902" s="40">
        <v>44624</v>
      </c>
      <c r="B29902" s="40">
        <v>44625</v>
      </c>
      <c r="C29902" s="12" t="s">
        <v>22</v>
      </c>
      <c r="D29902" s="12" t="s">
        <v>3</v>
      </c>
      <c r="E29902" s="12" t="s">
        <v>24</v>
      </c>
      <c r="F29902" s="12" t="s">
        <v>25</v>
      </c>
      <c r="G29902" s="12" t="s">
        <v>39</v>
      </c>
      <c r="H29902" s="12" t="s">
        <v>55</v>
      </c>
      <c r="I29902" s="13">
        <v>0.90824734457504319</v>
      </c>
      <c r="J29902" s="13">
        <v>1.8164946891500864</v>
      </c>
      <c r="K29902" s="13">
        <v>1.8164946891500864</v>
      </c>
      <c r="L29902" s="13">
        <v>0.90824734457504319</v>
      </c>
      <c r="M29902" s="13">
        <v>369.59776395226288</v>
      </c>
      <c r="N29902" s="13">
        <v>152.18185610889054</v>
      </c>
    </row>
    <row r="29903" spans="1:14" ht="12.75" x14ac:dyDescent="0.35">
      <c r="A29903" s="41">
        <v>44624</v>
      </c>
      <c r="B29903" s="41">
        <v>44626</v>
      </c>
      <c r="C29903" s="10" t="s">
        <v>22</v>
      </c>
      <c r="D29903" s="10" t="s">
        <v>3</v>
      </c>
      <c r="E29903" s="10" t="s">
        <v>24</v>
      </c>
      <c r="F29903" s="10" t="s">
        <v>25</v>
      </c>
      <c r="G29903" s="10" t="s">
        <v>39</v>
      </c>
      <c r="H29903" s="10" t="s">
        <v>59</v>
      </c>
      <c r="I29903" s="11">
        <v>0.90823522281193259</v>
      </c>
      <c r="J29903" s="11">
        <v>3.6329408912477303</v>
      </c>
      <c r="K29903" s="11">
        <v>0</v>
      </c>
      <c r="L29903" s="11">
        <v>0.90823522281193259</v>
      </c>
      <c r="M29903" s="11">
        <v>275.20731571107007</v>
      </c>
      <c r="N29903" s="11">
        <v>127.96096264082009</v>
      </c>
    </row>
    <row r="29904" spans="1:14" ht="12.75" x14ac:dyDescent="0.35">
      <c r="A29904" s="40">
        <v>44624</v>
      </c>
      <c r="B29904" s="40">
        <v>44625</v>
      </c>
      <c r="C29904" s="12" t="s">
        <v>22</v>
      </c>
      <c r="D29904" s="12" t="s">
        <v>3</v>
      </c>
      <c r="E29904" s="12" t="s">
        <v>24</v>
      </c>
      <c r="F29904" s="12" t="s">
        <v>25</v>
      </c>
      <c r="G29904" s="12" t="s">
        <v>39</v>
      </c>
      <c r="H29904" s="12" t="s">
        <v>55</v>
      </c>
      <c r="I29904" s="13">
        <v>0.90822916193037728</v>
      </c>
      <c r="J29904" s="13">
        <v>1.8164583238607546</v>
      </c>
      <c r="K29904" s="13">
        <v>1.8164583238607546</v>
      </c>
      <c r="L29904" s="13">
        <v>0.90822916193037728</v>
      </c>
      <c r="M29904" s="13">
        <v>369.59036479513742</v>
      </c>
      <c r="N29904" s="13">
        <v>152.17880950640861</v>
      </c>
    </row>
    <row r="29905" spans="1:14" ht="12.75" x14ac:dyDescent="0.35">
      <c r="A29905" s="41">
        <v>44624</v>
      </c>
      <c r="B29905" s="41">
        <v>44625</v>
      </c>
      <c r="C29905" s="10" t="s">
        <v>22</v>
      </c>
      <c r="D29905" s="10" t="s">
        <v>3</v>
      </c>
      <c r="E29905" s="10" t="s">
        <v>24</v>
      </c>
      <c r="F29905" s="10" t="s">
        <v>25</v>
      </c>
      <c r="G29905" s="10" t="s">
        <v>39</v>
      </c>
      <c r="H29905" s="10" t="s">
        <v>59</v>
      </c>
      <c r="I29905" s="11">
        <v>0.90822310104882198</v>
      </c>
      <c r="J29905" s="11">
        <v>0.90822310104882198</v>
      </c>
      <c r="K29905" s="11">
        <v>0.90822310104882198</v>
      </c>
      <c r="L29905" s="11">
        <v>0.90822310104882198</v>
      </c>
      <c r="M29905" s="11">
        <v>198.77451076476649</v>
      </c>
      <c r="N29905" s="11">
        <v>51.537855529727267</v>
      </c>
    </row>
    <row r="29906" spans="1:14" ht="12.75" x14ac:dyDescent="0.35">
      <c r="A29906" s="40">
        <v>44624</v>
      </c>
      <c r="B29906" s="40">
        <v>44625</v>
      </c>
      <c r="C29906" s="12" t="s">
        <v>22</v>
      </c>
      <c r="D29906" s="12" t="s">
        <v>3</v>
      </c>
      <c r="E29906" s="12" t="s">
        <v>24</v>
      </c>
      <c r="F29906" s="12" t="s">
        <v>25</v>
      </c>
      <c r="G29906" s="12" t="s">
        <v>40</v>
      </c>
      <c r="H29906" s="12" t="s">
        <v>56</v>
      </c>
      <c r="I29906" s="13">
        <v>0.90822007060804433</v>
      </c>
      <c r="J29906" s="13">
        <v>1.8164401412160887</v>
      </c>
      <c r="K29906" s="13">
        <v>0</v>
      </c>
      <c r="L29906" s="13">
        <v>0.90822007060804433</v>
      </c>
      <c r="M29906" s="13">
        <v>289.63172927341253</v>
      </c>
      <c r="N29906" s="13">
        <v>98.064651608431689</v>
      </c>
    </row>
    <row r="29907" spans="1:14" ht="12.75" x14ac:dyDescent="0.35">
      <c r="A29907" s="41">
        <v>44624</v>
      </c>
      <c r="B29907" s="41">
        <v>44627</v>
      </c>
      <c r="C29907" s="10" t="s">
        <v>33</v>
      </c>
      <c r="D29907" s="10" t="s">
        <v>2</v>
      </c>
      <c r="E29907" s="10" t="s">
        <v>24</v>
      </c>
      <c r="F29907" s="10" t="s">
        <v>25</v>
      </c>
      <c r="G29907" s="10" t="s">
        <v>39</v>
      </c>
      <c r="H29907" s="10" t="s">
        <v>58</v>
      </c>
      <c r="I29907" s="11">
        <v>0.90821097928571137</v>
      </c>
      <c r="J29907" s="11">
        <v>1.8164219585714227</v>
      </c>
      <c r="K29907" s="11">
        <v>1.8164219585714227</v>
      </c>
      <c r="L29907" s="11">
        <v>0.90821097928571137</v>
      </c>
      <c r="M29907" s="11">
        <v>354.82933984427763</v>
      </c>
      <c r="N29907" s="11">
        <v>122.9855441558411</v>
      </c>
    </row>
    <row r="29908" spans="1:14" ht="12.75" x14ac:dyDescent="0.35">
      <c r="A29908" s="41">
        <v>44624</v>
      </c>
      <c r="B29908" s="41">
        <v>44626</v>
      </c>
      <c r="C29908" s="10" t="s">
        <v>33</v>
      </c>
      <c r="D29908" s="10" t="s">
        <v>2</v>
      </c>
      <c r="E29908" s="10" t="s">
        <v>24</v>
      </c>
      <c r="F29908" s="10" t="s">
        <v>25</v>
      </c>
      <c r="G29908" s="10" t="s">
        <v>39</v>
      </c>
      <c r="H29908" s="10" t="s">
        <v>58</v>
      </c>
      <c r="I29908" s="11">
        <v>0.90820794884493372</v>
      </c>
      <c r="J29908" s="11">
        <v>2.7246238465348012</v>
      </c>
      <c r="K29908" s="11">
        <v>0.90820794884493372</v>
      </c>
      <c r="L29908" s="11">
        <v>0.90820794884493372</v>
      </c>
      <c r="M29908" s="11">
        <v>350.90005478201647</v>
      </c>
      <c r="N29908" s="11">
        <v>138.84445534741931</v>
      </c>
    </row>
    <row r="29909" spans="1:14" ht="12.75" x14ac:dyDescent="0.35">
      <c r="A29909" s="40">
        <v>44624</v>
      </c>
      <c r="B29909" s="40">
        <v>44626</v>
      </c>
      <c r="C29909" s="12" t="s">
        <v>33</v>
      </c>
      <c r="D29909" s="12" t="s">
        <v>2</v>
      </c>
      <c r="E29909" s="12" t="s">
        <v>24</v>
      </c>
      <c r="F29909" s="12" t="s">
        <v>25</v>
      </c>
      <c r="G29909" s="12" t="s">
        <v>39</v>
      </c>
      <c r="H29909" s="12" t="s">
        <v>54</v>
      </c>
      <c r="I29909" s="13">
        <v>0.90819279664104546</v>
      </c>
      <c r="J29909" s="13">
        <v>1.8163855932820909</v>
      </c>
      <c r="K29909" s="13">
        <v>1.8163855932820909</v>
      </c>
      <c r="L29909" s="13">
        <v>0.90819279664104546</v>
      </c>
      <c r="M29909" s="13">
        <v>605.0257296607133</v>
      </c>
      <c r="N29909" s="13">
        <v>228.01163914110768</v>
      </c>
    </row>
    <row r="29910" spans="1:14" ht="12.75" x14ac:dyDescent="0.35">
      <c r="A29910" s="41">
        <v>44624</v>
      </c>
      <c r="B29910" s="41">
        <v>44627</v>
      </c>
      <c r="C29910" s="12" t="s">
        <v>44</v>
      </c>
      <c r="D29910" s="10" t="s">
        <v>2</v>
      </c>
      <c r="E29910" s="10" t="s">
        <v>24</v>
      </c>
      <c r="F29910" s="10" t="s">
        <v>25</v>
      </c>
      <c r="G29910" s="10" t="s">
        <v>39</v>
      </c>
      <c r="H29910" s="10" t="s">
        <v>55</v>
      </c>
      <c r="I29910" s="11">
        <v>0.90817764443715721</v>
      </c>
      <c r="J29910" s="11">
        <v>1.8163552888743144</v>
      </c>
      <c r="K29910" s="11">
        <v>1.8163552888743144</v>
      </c>
      <c r="L29910" s="11">
        <v>0.90817764443715721</v>
      </c>
      <c r="M29910" s="11">
        <v>450.33248505080331</v>
      </c>
      <c r="N29910" s="11">
        <v>161.75813580231804</v>
      </c>
    </row>
    <row r="29911" spans="1:14" ht="12.75" x14ac:dyDescent="0.35">
      <c r="A29911" s="41">
        <v>44624</v>
      </c>
      <c r="B29911" s="41">
        <v>44625</v>
      </c>
      <c r="C29911" s="12" t="s">
        <v>44</v>
      </c>
      <c r="D29911" s="10" t="s">
        <v>2</v>
      </c>
      <c r="E29911" s="10" t="s">
        <v>24</v>
      </c>
      <c r="F29911" s="10" t="s">
        <v>25</v>
      </c>
      <c r="G29911" s="10" t="s">
        <v>39</v>
      </c>
      <c r="H29911" s="10" t="s">
        <v>54</v>
      </c>
      <c r="I29911" s="11">
        <v>0.90817461399637955</v>
      </c>
      <c r="J29911" s="11">
        <v>0.90817461399637955</v>
      </c>
      <c r="K29911" s="11">
        <v>0.90817461399637955</v>
      </c>
      <c r="L29911" s="11">
        <v>0.90817461399637955</v>
      </c>
      <c r="M29911" s="11">
        <v>494.79112468019918</v>
      </c>
      <c r="N29911" s="11">
        <v>129.74629357462368</v>
      </c>
    </row>
    <row r="29912" spans="1:14" ht="12.75" x14ac:dyDescent="0.35">
      <c r="A29912" s="40">
        <v>44624</v>
      </c>
      <c r="B29912" s="40">
        <v>44625</v>
      </c>
      <c r="C29912" s="12" t="s">
        <v>44</v>
      </c>
      <c r="D29912" s="12" t="s">
        <v>2</v>
      </c>
      <c r="E29912" s="12" t="s">
        <v>24</v>
      </c>
      <c r="F29912" s="12" t="s">
        <v>25</v>
      </c>
      <c r="G29912" s="12" t="s">
        <v>39</v>
      </c>
      <c r="H29912" s="12" t="s">
        <v>54</v>
      </c>
      <c r="I29912" s="13">
        <v>0.90816855311482425</v>
      </c>
      <c r="J29912" s="13">
        <v>0.90816855311482425</v>
      </c>
      <c r="K29912" s="13">
        <v>1.8163371062296485</v>
      </c>
      <c r="L29912" s="13">
        <v>0.90816855311482425</v>
      </c>
      <c r="M29912" s="13">
        <v>554.379479995324</v>
      </c>
      <c r="N29912" s="13">
        <v>189.33708508808468</v>
      </c>
    </row>
    <row r="29913" spans="1:14" ht="12.75" x14ac:dyDescent="0.35">
      <c r="A29913" s="41">
        <v>44624</v>
      </c>
      <c r="B29913" s="41">
        <v>44625</v>
      </c>
      <c r="C29913" s="12" t="s">
        <v>44</v>
      </c>
      <c r="D29913" s="10" t="s">
        <v>2</v>
      </c>
      <c r="E29913" s="10" t="s">
        <v>24</v>
      </c>
      <c r="F29913" s="10" t="s">
        <v>25</v>
      </c>
      <c r="G29913" s="10" t="s">
        <v>39</v>
      </c>
      <c r="H29913" s="10" t="s">
        <v>54</v>
      </c>
      <c r="I29913" s="11">
        <v>0.9081655226740466</v>
      </c>
      <c r="J29913" s="11">
        <v>0.9081655226740466</v>
      </c>
      <c r="K29913" s="11">
        <v>0.9081655226740466</v>
      </c>
      <c r="L29913" s="11">
        <v>0.9081655226740466</v>
      </c>
      <c r="M29913" s="11">
        <v>489.4974006097849</v>
      </c>
      <c r="N29913" s="11">
        <v>124.46395592297387</v>
      </c>
    </row>
    <row r="29914" spans="1:14" ht="12.75" x14ac:dyDescent="0.35">
      <c r="A29914" s="40">
        <v>44624</v>
      </c>
      <c r="B29914" s="40">
        <v>44625</v>
      </c>
      <c r="C29914" s="12" t="s">
        <v>44</v>
      </c>
      <c r="D29914" s="12" t="s">
        <v>2</v>
      </c>
      <c r="E29914" s="12" t="s">
        <v>24</v>
      </c>
      <c r="F29914" s="12" t="s">
        <v>25</v>
      </c>
      <c r="G29914" s="12" t="s">
        <v>39</v>
      </c>
      <c r="H29914" s="12" t="s">
        <v>54</v>
      </c>
      <c r="I29914" s="13">
        <v>0.90816249223326895</v>
      </c>
      <c r="J29914" s="13">
        <v>1.8163249844665379</v>
      </c>
      <c r="K29914" s="13">
        <v>0</v>
      </c>
      <c r="L29914" s="13">
        <v>0.90816249223326895</v>
      </c>
      <c r="M29914" s="13">
        <v>494.78452050880946</v>
      </c>
      <c r="N29914" s="13">
        <v>129.74456179990662</v>
      </c>
    </row>
    <row r="29915" spans="1:14" ht="12.75" x14ac:dyDescent="0.35">
      <c r="A29915" s="40">
        <v>44624</v>
      </c>
      <c r="B29915" s="40">
        <v>44626</v>
      </c>
      <c r="C29915" s="12" t="s">
        <v>44</v>
      </c>
      <c r="D29915" s="12" t="s">
        <v>2</v>
      </c>
      <c r="E29915" s="12" t="s">
        <v>24</v>
      </c>
      <c r="F29915" s="12" t="s">
        <v>25</v>
      </c>
      <c r="G29915" s="12" t="s">
        <v>40</v>
      </c>
      <c r="H29915" s="12" t="s">
        <v>54</v>
      </c>
      <c r="I29915" s="13">
        <v>0.9081594617924913</v>
      </c>
      <c r="J29915" s="13">
        <v>1.8163189235849826</v>
      </c>
      <c r="K29915" s="13">
        <v>0.9081594617924913</v>
      </c>
      <c r="L29915" s="13">
        <v>0.9081594617924913</v>
      </c>
      <c r="M29915" s="13">
        <v>622.40067916632154</v>
      </c>
      <c r="N29915" s="13">
        <v>165.19566823678767</v>
      </c>
    </row>
    <row r="29916" spans="1:14" ht="12.75" x14ac:dyDescent="0.35">
      <c r="A29916" s="40">
        <v>44624</v>
      </c>
      <c r="B29916" s="40">
        <v>44626</v>
      </c>
      <c r="C29916" s="12" t="s">
        <v>44</v>
      </c>
      <c r="D29916" s="12" t="s">
        <v>2</v>
      </c>
      <c r="E29916" s="12" t="s">
        <v>24</v>
      </c>
      <c r="F29916" s="12" t="s">
        <v>25</v>
      </c>
      <c r="G29916" s="12" t="s">
        <v>39</v>
      </c>
      <c r="H29916" s="12" t="s">
        <v>54</v>
      </c>
      <c r="I29916" s="13">
        <v>0.90815340091093599</v>
      </c>
      <c r="J29916" s="13">
        <v>1.816306801821872</v>
      </c>
      <c r="K29916" s="13">
        <v>0</v>
      </c>
      <c r="L29916" s="13">
        <v>0.90815340091093599</v>
      </c>
      <c r="M29916" s="13">
        <v>457.73546887705805</v>
      </c>
      <c r="N29916" s="13">
        <v>112.88746360819337</v>
      </c>
    </row>
    <row r="29917" spans="1:14" ht="12.75" x14ac:dyDescent="0.35">
      <c r="A29917" s="41">
        <v>44624</v>
      </c>
      <c r="B29917" s="41">
        <v>44626</v>
      </c>
      <c r="C29917" s="12" t="s">
        <v>44</v>
      </c>
      <c r="D29917" s="10" t="s">
        <v>2</v>
      </c>
      <c r="E29917" s="10" t="s">
        <v>24</v>
      </c>
      <c r="F29917" s="10" t="s">
        <v>25</v>
      </c>
      <c r="G29917" s="10" t="s">
        <v>39</v>
      </c>
      <c r="H29917" s="10" t="s">
        <v>54</v>
      </c>
      <c r="I29917" s="11">
        <v>0.90815037047015834</v>
      </c>
      <c r="J29917" s="11">
        <v>1.8163007409403167</v>
      </c>
      <c r="K29917" s="11">
        <v>1.8163007409403167</v>
      </c>
      <c r="L29917" s="11">
        <v>0.90815037047015834</v>
      </c>
      <c r="M29917" s="11">
        <v>585.29634965713933</v>
      </c>
      <c r="N29917" s="11">
        <v>220.26126334490911</v>
      </c>
    </row>
    <row r="29918" spans="1:14" ht="12.75" x14ac:dyDescent="0.35">
      <c r="A29918" s="40">
        <v>44624</v>
      </c>
      <c r="B29918" s="40">
        <v>44625</v>
      </c>
      <c r="C29918" s="12" t="s">
        <v>44</v>
      </c>
      <c r="D29918" s="12" t="s">
        <v>2</v>
      </c>
      <c r="E29918" s="12" t="s">
        <v>24</v>
      </c>
      <c r="F29918" s="12" t="s">
        <v>25</v>
      </c>
      <c r="G29918" s="12" t="s">
        <v>39</v>
      </c>
      <c r="H29918" s="12" t="s">
        <v>54</v>
      </c>
      <c r="I29918" s="13">
        <v>0.90814734002938069</v>
      </c>
      <c r="J29918" s="13">
        <v>1.8162946800587614</v>
      </c>
      <c r="K29918" s="13">
        <v>1.8162946800587614</v>
      </c>
      <c r="L29918" s="13">
        <v>0.90814734002938069</v>
      </c>
      <c r="M29918" s="13">
        <v>600.0005967535875</v>
      </c>
      <c r="N29918" s="13">
        <v>255.15489294933485</v>
      </c>
    </row>
    <row r="29919" spans="1:14" ht="12.75" x14ac:dyDescent="0.35">
      <c r="A29919" s="40">
        <v>44624</v>
      </c>
      <c r="B29919" s="40">
        <v>44626</v>
      </c>
      <c r="C29919" s="12" t="s">
        <v>36</v>
      </c>
      <c r="D29919" s="12" t="s">
        <v>2</v>
      </c>
      <c r="E29919" s="12" t="s">
        <v>24</v>
      </c>
      <c r="F29919" s="12" t="s">
        <v>25</v>
      </c>
      <c r="G29919" s="12" t="s">
        <v>39</v>
      </c>
      <c r="H29919" s="12" t="s">
        <v>58</v>
      </c>
      <c r="I29919" s="13">
        <v>0.90812915738471478</v>
      </c>
      <c r="J29919" s="13">
        <v>1.8162583147694296</v>
      </c>
      <c r="K29919" s="13">
        <v>0</v>
      </c>
      <c r="L29919" s="13">
        <v>0.90812915738471478</v>
      </c>
      <c r="M29919" s="13">
        <v>257.68581853700351</v>
      </c>
      <c r="N29919" s="13">
        <v>69.416204957549752</v>
      </c>
    </row>
    <row r="29920" spans="1:14" ht="12.75" x14ac:dyDescent="0.35">
      <c r="A29920" s="41">
        <v>44624</v>
      </c>
      <c r="B29920" s="41">
        <v>44625</v>
      </c>
      <c r="C29920" s="10" t="s">
        <v>36</v>
      </c>
      <c r="D29920" s="10" t="s">
        <v>2</v>
      </c>
      <c r="E29920" s="10" t="s">
        <v>24</v>
      </c>
      <c r="F29920" s="10" t="s">
        <v>25</v>
      </c>
      <c r="G29920" s="10" t="s">
        <v>39</v>
      </c>
      <c r="H29920" s="10" t="s">
        <v>54</v>
      </c>
      <c r="I29920" s="11">
        <v>0.90812309650315948</v>
      </c>
      <c r="J29920" s="11">
        <v>1.816246193006319</v>
      </c>
      <c r="K29920" s="11">
        <v>0.90812309650315948</v>
      </c>
      <c r="L29920" s="11">
        <v>0.90812309650315948</v>
      </c>
      <c r="M29920" s="11">
        <v>538.90367504086464</v>
      </c>
      <c r="N29920" s="11">
        <v>194.06717709506029</v>
      </c>
    </row>
    <row r="29921" spans="1:14" ht="12.75" x14ac:dyDescent="0.35">
      <c r="A29921" s="40">
        <v>44624</v>
      </c>
      <c r="B29921" s="40">
        <v>44626</v>
      </c>
      <c r="C29921" s="12" t="s">
        <v>34</v>
      </c>
      <c r="D29921" s="12" t="s">
        <v>2</v>
      </c>
      <c r="E29921" s="12" t="s">
        <v>24</v>
      </c>
      <c r="F29921" s="12" t="s">
        <v>25</v>
      </c>
      <c r="G29921" s="12" t="s">
        <v>39</v>
      </c>
      <c r="H29921" s="12" t="s">
        <v>54</v>
      </c>
      <c r="I29921" s="13">
        <v>0.90808673121382766</v>
      </c>
      <c r="J29921" s="13">
        <v>1.8161734624276553</v>
      </c>
      <c r="K29921" s="13">
        <v>0</v>
      </c>
      <c r="L29921" s="13">
        <v>0.90808673121382766</v>
      </c>
      <c r="M29921" s="13">
        <v>457.70186542962819</v>
      </c>
      <c r="N29921" s="13">
        <v>112.87917627149612</v>
      </c>
    </row>
    <row r="29922" spans="1:14" ht="12.75" x14ac:dyDescent="0.35">
      <c r="A29922" s="41">
        <v>44624</v>
      </c>
      <c r="B29922" s="41">
        <v>44625</v>
      </c>
      <c r="C29922" s="10" t="s">
        <v>34</v>
      </c>
      <c r="D29922" s="10" t="s">
        <v>2</v>
      </c>
      <c r="E29922" s="10" t="s">
        <v>24</v>
      </c>
      <c r="F29922" s="10" t="s">
        <v>25</v>
      </c>
      <c r="G29922" s="10" t="s">
        <v>39</v>
      </c>
      <c r="H29922" s="10" t="s">
        <v>54</v>
      </c>
      <c r="I29922" s="11">
        <v>0.90808067033227235</v>
      </c>
      <c r="J29922" s="11">
        <v>1.8161613406645447</v>
      </c>
      <c r="K29922" s="11">
        <v>0.90808067033227235</v>
      </c>
      <c r="L29922" s="11">
        <v>0.90808067033227235</v>
      </c>
      <c r="M29922" s="11">
        <v>538.87849825646504</v>
      </c>
      <c r="N29922" s="11">
        <v>194.0581105629451</v>
      </c>
    </row>
    <row r="29923" spans="1:14" ht="12.75" x14ac:dyDescent="0.35">
      <c r="A29923" s="41">
        <v>44624</v>
      </c>
      <c r="B29923" s="41">
        <v>44627</v>
      </c>
      <c r="C29923" s="10" t="s">
        <v>34</v>
      </c>
      <c r="D29923" s="10" t="s">
        <v>2</v>
      </c>
      <c r="E29923" s="10" t="s">
        <v>24</v>
      </c>
      <c r="F29923" s="10" t="s">
        <v>25</v>
      </c>
      <c r="G29923" s="10" t="s">
        <v>39</v>
      </c>
      <c r="H29923" s="10" t="s">
        <v>54</v>
      </c>
      <c r="I29923" s="11">
        <v>0.90807460945071705</v>
      </c>
      <c r="J29923" s="11">
        <v>1.8161492189014341</v>
      </c>
      <c r="K29923" s="11">
        <v>0.90807460945071705</v>
      </c>
      <c r="L29923" s="11">
        <v>0.90807460945071705</v>
      </c>
      <c r="M29923" s="11">
        <v>492.48681822379899</v>
      </c>
      <c r="N29923" s="11">
        <v>147.66873199489106</v>
      </c>
    </row>
    <row r="29924" spans="1:14" ht="12.75" x14ac:dyDescent="0.35">
      <c r="A29924" s="41">
        <v>44624</v>
      </c>
      <c r="B29924" s="41">
        <v>44625</v>
      </c>
      <c r="C29924" s="10" t="s">
        <v>34</v>
      </c>
      <c r="D29924" s="10" t="s">
        <v>2</v>
      </c>
      <c r="E29924" s="10" t="s">
        <v>24</v>
      </c>
      <c r="F29924" s="10" t="s">
        <v>25</v>
      </c>
      <c r="G29924" s="10" t="s">
        <v>39</v>
      </c>
      <c r="H29924" s="10" t="s">
        <v>54</v>
      </c>
      <c r="I29924" s="11">
        <v>0.9080715790099394</v>
      </c>
      <c r="J29924" s="11">
        <v>1.8161431580198788</v>
      </c>
      <c r="K29924" s="11">
        <v>0.9080715790099394</v>
      </c>
      <c r="L29924" s="11">
        <v>0.9080715790099394</v>
      </c>
      <c r="M29924" s="11">
        <v>538.87310323123643</v>
      </c>
      <c r="N29924" s="11">
        <v>194.05616773463467</v>
      </c>
    </row>
    <row r="29925" spans="1:14" ht="12.75" x14ac:dyDescent="0.35">
      <c r="A29925" s="41">
        <v>44624</v>
      </c>
      <c r="B29925" s="41">
        <v>44626</v>
      </c>
      <c r="C29925" s="10" t="s">
        <v>34</v>
      </c>
      <c r="D29925" s="10" t="s">
        <v>2</v>
      </c>
      <c r="E29925" s="10" t="s">
        <v>24</v>
      </c>
      <c r="F29925" s="10" t="s">
        <v>25</v>
      </c>
      <c r="G29925" s="10" t="s">
        <v>39</v>
      </c>
      <c r="H29925" s="10" t="s">
        <v>55</v>
      </c>
      <c r="I29925" s="11">
        <v>0.90806854856916175</v>
      </c>
      <c r="J29925" s="11">
        <v>1.8161370971383235</v>
      </c>
      <c r="K29925" s="11">
        <v>0.90806854856916175</v>
      </c>
      <c r="L29925" s="11">
        <v>0.90806854856916175</v>
      </c>
      <c r="M29925" s="11">
        <v>400.07908587405336</v>
      </c>
      <c r="N29925" s="11">
        <v>111.53940194606494</v>
      </c>
    </row>
    <row r="29926" spans="1:14" ht="12.75" x14ac:dyDescent="0.35">
      <c r="A29926" s="41">
        <v>44624</v>
      </c>
      <c r="B29926" s="41">
        <v>44625</v>
      </c>
      <c r="C29926" s="10" t="s">
        <v>31</v>
      </c>
      <c r="D29926" s="10" t="s">
        <v>2</v>
      </c>
      <c r="E29926" s="10" t="s">
        <v>24</v>
      </c>
      <c r="F29926" s="10" t="s">
        <v>25</v>
      </c>
      <c r="G29926" s="10" t="s">
        <v>40</v>
      </c>
      <c r="H29926" s="10" t="s">
        <v>54</v>
      </c>
      <c r="I29926" s="11">
        <v>0.90805642680605114</v>
      </c>
      <c r="J29926" s="11">
        <v>1.8161128536121023</v>
      </c>
      <c r="K29926" s="11">
        <v>2.7241692804181534</v>
      </c>
      <c r="L29926" s="11">
        <v>0.90805642680605114</v>
      </c>
      <c r="M29926" s="11">
        <v>1567.1127030934761</v>
      </c>
      <c r="N29926" s="11">
        <v>327.02943927407028</v>
      </c>
    </row>
    <row r="29927" spans="1:14" ht="12.75" x14ac:dyDescent="0.35">
      <c r="A29927" s="41">
        <v>44624</v>
      </c>
      <c r="B29927" s="41">
        <v>44627</v>
      </c>
      <c r="C29927" s="10" t="s">
        <v>31</v>
      </c>
      <c r="D29927" s="10" t="s">
        <v>2</v>
      </c>
      <c r="E29927" s="10" t="s">
        <v>24</v>
      </c>
      <c r="F29927" s="10" t="s">
        <v>25</v>
      </c>
      <c r="G29927" s="10" t="s">
        <v>39</v>
      </c>
      <c r="H29927" s="10" t="s">
        <v>55</v>
      </c>
      <c r="I29927" s="11">
        <v>0.90805339636527349</v>
      </c>
      <c r="J29927" s="11">
        <v>1.816106792730547</v>
      </c>
      <c r="K29927" s="11">
        <v>1.816106792730547</v>
      </c>
      <c r="L29927" s="11">
        <v>0.90805339636527349</v>
      </c>
      <c r="M29927" s="11">
        <v>450.27087492054204</v>
      </c>
      <c r="N29927" s="11">
        <v>161.73600562040039</v>
      </c>
    </row>
    <row r="29928" spans="1:14" ht="12.75" x14ac:dyDescent="0.35">
      <c r="A29928" s="40">
        <v>44624</v>
      </c>
      <c r="B29928" s="40">
        <v>44625</v>
      </c>
      <c r="C29928" s="12" t="s">
        <v>29</v>
      </c>
      <c r="D29928" s="12" t="s">
        <v>2</v>
      </c>
      <c r="E29928" s="12" t="s">
        <v>24</v>
      </c>
      <c r="F29928" s="12" t="s">
        <v>25</v>
      </c>
      <c r="G29928" s="12" t="s">
        <v>39</v>
      </c>
      <c r="H29928" s="12" t="s">
        <v>54</v>
      </c>
      <c r="I29928" s="13">
        <v>0.90803521372060758</v>
      </c>
      <c r="J29928" s="13">
        <v>1.8160704274412152</v>
      </c>
      <c r="K29928" s="13">
        <v>0</v>
      </c>
      <c r="L29928" s="13">
        <v>0.90803521372060758</v>
      </c>
      <c r="M29928" s="13">
        <v>477.77652983434626</v>
      </c>
      <c r="N29928" s="13">
        <v>132.97340312541675</v>
      </c>
    </row>
    <row r="29929" spans="1:14" ht="12.75" x14ac:dyDescent="0.35">
      <c r="A29929" s="41">
        <v>44624</v>
      </c>
      <c r="B29929" s="41">
        <v>44625</v>
      </c>
      <c r="C29929" s="10" t="s">
        <v>29</v>
      </c>
      <c r="D29929" s="10" t="s">
        <v>2</v>
      </c>
      <c r="E29929" s="10" t="s">
        <v>24</v>
      </c>
      <c r="F29929" s="10" t="s">
        <v>25</v>
      </c>
      <c r="G29929" s="10" t="s">
        <v>39</v>
      </c>
      <c r="H29929" s="10" t="s">
        <v>54</v>
      </c>
      <c r="I29929" s="11">
        <v>0.90803218327982993</v>
      </c>
      <c r="J29929" s="11">
        <v>0.90803218327982993</v>
      </c>
      <c r="K29929" s="11">
        <v>1.8160643665596599</v>
      </c>
      <c r="L29929" s="11">
        <v>0.90803218327982993</v>
      </c>
      <c r="M29929" s="11">
        <v>494.78310454044623</v>
      </c>
      <c r="N29929" s="11">
        <v>188.63605860604514</v>
      </c>
    </row>
    <row r="29930" spans="1:14" ht="12.75" x14ac:dyDescent="0.35">
      <c r="A29930" s="40">
        <v>44624</v>
      </c>
      <c r="B29930" s="40">
        <v>44626</v>
      </c>
      <c r="C29930" s="12" t="s">
        <v>26</v>
      </c>
      <c r="D29930" s="12" t="s">
        <v>2</v>
      </c>
      <c r="E29930" s="12" t="s">
        <v>24</v>
      </c>
      <c r="F29930" s="12" t="s">
        <v>25</v>
      </c>
      <c r="G29930" s="12" t="s">
        <v>39</v>
      </c>
      <c r="H29930" s="12" t="s">
        <v>54</v>
      </c>
      <c r="I29930" s="13">
        <v>0.90801400063516402</v>
      </c>
      <c r="J29930" s="13">
        <v>1.816028001270328</v>
      </c>
      <c r="K29930" s="13">
        <v>0</v>
      </c>
      <c r="L29930" s="13">
        <v>0.90801400063516402</v>
      </c>
      <c r="M29930" s="13">
        <v>457.66520712334102</v>
      </c>
      <c r="N29930" s="13">
        <v>112.8701355405537</v>
      </c>
    </row>
    <row r="29931" spans="1:14" ht="12.75" x14ac:dyDescent="0.35">
      <c r="A29931" s="41">
        <v>44624</v>
      </c>
      <c r="B29931" s="41">
        <v>44626</v>
      </c>
      <c r="C29931" s="10" t="s">
        <v>26</v>
      </c>
      <c r="D29931" s="10" t="s">
        <v>2</v>
      </c>
      <c r="E29931" s="10" t="s">
        <v>24</v>
      </c>
      <c r="F29931" s="10" t="s">
        <v>25</v>
      </c>
      <c r="G29931" s="10" t="s">
        <v>39</v>
      </c>
      <c r="H29931" s="10" t="s">
        <v>59</v>
      </c>
      <c r="I29931" s="11">
        <v>0.90800793975360872</v>
      </c>
      <c r="J29931" s="11">
        <v>1.8160158795072174</v>
      </c>
      <c r="K29931" s="11">
        <v>1.8160158795072174</v>
      </c>
      <c r="L29931" s="11">
        <v>0.90800793975360872</v>
      </c>
      <c r="M29931" s="11">
        <v>323.31666439198045</v>
      </c>
      <c r="N29931" s="11">
        <v>127.92894080528168</v>
      </c>
    </row>
    <row r="29932" spans="1:14" ht="12.75" x14ac:dyDescent="0.35">
      <c r="A29932" s="41">
        <v>44624</v>
      </c>
      <c r="B29932" s="41">
        <v>44626</v>
      </c>
      <c r="C29932" s="10" t="s">
        <v>26</v>
      </c>
      <c r="D29932" s="10" t="s">
        <v>2</v>
      </c>
      <c r="E29932" s="10" t="s">
        <v>24</v>
      </c>
      <c r="F29932" s="10" t="s">
        <v>25</v>
      </c>
      <c r="G29932" s="10" t="s">
        <v>39</v>
      </c>
      <c r="H29932" s="10" t="s">
        <v>54</v>
      </c>
      <c r="I29932" s="11">
        <v>0.90800490931283107</v>
      </c>
      <c r="J29932" s="11">
        <v>1.8160098186256621</v>
      </c>
      <c r="K29932" s="11">
        <v>0</v>
      </c>
      <c r="L29932" s="11">
        <v>0.90800490931283107</v>
      </c>
      <c r="M29932" s="11">
        <v>457.66062483505516</v>
      </c>
      <c r="N29932" s="11">
        <v>112.86900544918589</v>
      </c>
    </row>
    <row r="29933" spans="1:14" ht="12.75" x14ac:dyDescent="0.35">
      <c r="A29933" s="41">
        <v>44624</v>
      </c>
      <c r="B29933" s="41">
        <v>44625</v>
      </c>
      <c r="C29933" s="10" t="s">
        <v>26</v>
      </c>
      <c r="D29933" s="10" t="s">
        <v>2</v>
      </c>
      <c r="E29933" s="10" t="s">
        <v>24</v>
      </c>
      <c r="F29933" s="10" t="s">
        <v>25</v>
      </c>
      <c r="G29933" s="10" t="s">
        <v>39</v>
      </c>
      <c r="H29933" s="10" t="s">
        <v>59</v>
      </c>
      <c r="I29933" s="11">
        <v>0.90799884843127576</v>
      </c>
      <c r="J29933" s="11">
        <v>1.8159976968625515</v>
      </c>
      <c r="K29933" s="11">
        <v>0.90799884843127576</v>
      </c>
      <c r="L29933" s="11">
        <v>0.90799884843127576</v>
      </c>
      <c r="M29933" s="11">
        <v>262.69699130677668</v>
      </c>
      <c r="N29933" s="11">
        <v>89.204572634380867</v>
      </c>
    </row>
    <row r="29934" spans="1:14" ht="12.75" x14ac:dyDescent="0.35">
      <c r="A29934" s="40">
        <v>44624</v>
      </c>
      <c r="B29934" s="40">
        <v>44625</v>
      </c>
      <c r="C29934" s="12" t="s">
        <v>26</v>
      </c>
      <c r="D29934" s="12" t="s">
        <v>2</v>
      </c>
      <c r="E29934" s="12" t="s">
        <v>24</v>
      </c>
      <c r="F29934" s="12" t="s">
        <v>60</v>
      </c>
      <c r="G29934" s="12" t="s">
        <v>39</v>
      </c>
      <c r="H29934" s="12" t="s">
        <v>54</v>
      </c>
      <c r="I29934" s="13">
        <v>0.90798672666816516</v>
      </c>
      <c r="J29934" s="13">
        <v>1.8159734533363303</v>
      </c>
      <c r="K29934" s="13">
        <v>0.90798672666816516</v>
      </c>
      <c r="L29934" s="13">
        <v>0.90798672666816516</v>
      </c>
      <c r="M29934" s="13">
        <v>538.82274966243722</v>
      </c>
      <c r="N29934" s="13">
        <v>194.03803467040424</v>
      </c>
    </row>
    <row r="29935" spans="1:14" ht="12.75" x14ac:dyDescent="0.35">
      <c r="A29935" s="40">
        <v>44624</v>
      </c>
      <c r="B29935" s="40">
        <v>44626</v>
      </c>
      <c r="C29935" s="12" t="s">
        <v>26</v>
      </c>
      <c r="D29935" s="12" t="s">
        <v>2</v>
      </c>
      <c r="E29935" s="12" t="s">
        <v>24</v>
      </c>
      <c r="F29935" s="12" t="s">
        <v>25</v>
      </c>
      <c r="G29935" s="12" t="s">
        <v>39</v>
      </c>
      <c r="H29935" s="12" t="s">
        <v>58</v>
      </c>
      <c r="I29935" s="13">
        <v>0.90796854402349925</v>
      </c>
      <c r="J29935" s="13">
        <v>1.8159370880469985</v>
      </c>
      <c r="K29935" s="13">
        <v>0.90796854402349925</v>
      </c>
      <c r="L29935" s="13">
        <v>0.90796854402349925</v>
      </c>
      <c r="M29935" s="13">
        <v>270.1944851127393</v>
      </c>
      <c r="N29935" s="13">
        <v>81.958169236817994</v>
      </c>
    </row>
    <row r="29936" spans="1:14" ht="12.75" x14ac:dyDescent="0.35">
      <c r="A29936" s="40">
        <v>44624</v>
      </c>
      <c r="B29936" s="40">
        <v>44626</v>
      </c>
      <c r="C29936" s="12" t="s">
        <v>26</v>
      </c>
      <c r="D29936" s="12" t="s">
        <v>2</v>
      </c>
      <c r="E29936" s="12" t="s">
        <v>24</v>
      </c>
      <c r="F29936" s="12" t="s">
        <v>25</v>
      </c>
      <c r="G29936" s="12" t="s">
        <v>39</v>
      </c>
      <c r="H29936" s="12" t="s">
        <v>54</v>
      </c>
      <c r="I29936" s="13">
        <v>0.9079655135827216</v>
      </c>
      <c r="J29936" s="13">
        <v>1.8159310271654432</v>
      </c>
      <c r="K29936" s="13">
        <v>0.9079655135827216</v>
      </c>
      <c r="L29936" s="13">
        <v>0.9079655135827216</v>
      </c>
      <c r="M29936" s="13">
        <v>508.66152957792866</v>
      </c>
      <c r="N29936" s="13">
        <v>163.88486971203781</v>
      </c>
    </row>
    <row r="29937" spans="1:14" ht="12.75" x14ac:dyDescent="0.35">
      <c r="A29937" s="41">
        <v>44624</v>
      </c>
      <c r="B29937" s="41">
        <v>44625</v>
      </c>
      <c r="C29937" s="10" t="s">
        <v>26</v>
      </c>
      <c r="D29937" s="10" t="s">
        <v>2</v>
      </c>
      <c r="E29937" s="10" t="s">
        <v>24</v>
      </c>
      <c r="F29937" s="12" t="s">
        <v>60</v>
      </c>
      <c r="G29937" s="10" t="s">
        <v>39</v>
      </c>
      <c r="H29937" s="10" t="s">
        <v>54</v>
      </c>
      <c r="I29937" s="11">
        <v>0.90796248314194394</v>
      </c>
      <c r="J29937" s="11">
        <v>0.90796248314194394</v>
      </c>
      <c r="K29937" s="11">
        <v>1.8159249662838879</v>
      </c>
      <c r="L29937" s="11">
        <v>0.90796248314194394</v>
      </c>
      <c r="M29937" s="11">
        <v>494.74512521411276</v>
      </c>
      <c r="N29937" s="11">
        <v>188.62157898788047</v>
      </c>
    </row>
    <row r="29938" spans="1:14" ht="12.75" x14ac:dyDescent="0.35">
      <c r="A29938" s="41">
        <v>44624</v>
      </c>
      <c r="B29938" s="41">
        <v>44625</v>
      </c>
      <c r="C29938" s="10" t="s">
        <v>26</v>
      </c>
      <c r="D29938" s="10" t="s">
        <v>2</v>
      </c>
      <c r="E29938" s="10" t="s">
        <v>24</v>
      </c>
      <c r="F29938" s="10" t="s">
        <v>25</v>
      </c>
      <c r="G29938" s="10" t="s">
        <v>39</v>
      </c>
      <c r="H29938" s="10" t="s">
        <v>58</v>
      </c>
      <c r="I29938" s="11">
        <v>0.90795642226038864</v>
      </c>
      <c r="J29938" s="11">
        <v>1.8159128445207773</v>
      </c>
      <c r="K29938" s="11">
        <v>1.8159128445207773</v>
      </c>
      <c r="L29938" s="11">
        <v>0.90795642226038864</v>
      </c>
      <c r="M29938" s="11">
        <v>323.7930622516277</v>
      </c>
      <c r="N29938" s="11">
        <v>111.79619124010503</v>
      </c>
    </row>
    <row r="29939" spans="1:14" ht="12.75" x14ac:dyDescent="0.35">
      <c r="A29939" s="41">
        <v>44624</v>
      </c>
      <c r="B29939" s="41">
        <v>44627</v>
      </c>
      <c r="C29939" s="10" t="s">
        <v>26</v>
      </c>
      <c r="D29939" s="10" t="s">
        <v>2</v>
      </c>
      <c r="E29939" s="10" t="s">
        <v>24</v>
      </c>
      <c r="F29939" s="10" t="s">
        <v>25</v>
      </c>
      <c r="G29939" s="10" t="s">
        <v>39</v>
      </c>
      <c r="H29939" s="10" t="s">
        <v>54</v>
      </c>
      <c r="I29939" s="11">
        <v>0.90794733093805569</v>
      </c>
      <c r="J29939" s="11">
        <v>1.8158946618761114</v>
      </c>
      <c r="K29939" s="11">
        <v>1.8158946618761114</v>
      </c>
      <c r="L29939" s="11">
        <v>0.90794733093805569</v>
      </c>
      <c r="M29939" s="11">
        <v>538.02634486221984</v>
      </c>
      <c r="N29939" s="11">
        <v>193.25658939016517</v>
      </c>
    </row>
    <row r="29940" spans="1:14" ht="12.75" x14ac:dyDescent="0.35">
      <c r="A29940" s="40">
        <v>44624</v>
      </c>
      <c r="B29940" s="40">
        <v>44625</v>
      </c>
      <c r="C29940" s="12" t="s">
        <v>26</v>
      </c>
      <c r="D29940" s="12" t="s">
        <v>2</v>
      </c>
      <c r="E29940" s="12" t="s">
        <v>24</v>
      </c>
      <c r="F29940" s="12" t="s">
        <v>25</v>
      </c>
      <c r="G29940" s="12" t="s">
        <v>40</v>
      </c>
      <c r="H29940" s="12" t="s">
        <v>54</v>
      </c>
      <c r="I29940" s="13">
        <v>0.90794430049727803</v>
      </c>
      <c r="J29940" s="13">
        <v>1.8158886009945561</v>
      </c>
      <c r="K29940" s="13">
        <v>1.8158886009945561</v>
      </c>
      <c r="L29940" s="13">
        <v>0.90794430049727803</v>
      </c>
      <c r="M29940" s="13">
        <v>705.76297856803387</v>
      </c>
      <c r="N29940" s="13">
        <v>260.50901299841996</v>
      </c>
    </row>
    <row r="29941" spans="1:14" ht="12.75" x14ac:dyDescent="0.35">
      <c r="A29941" s="40">
        <v>44624</v>
      </c>
      <c r="B29941" s="40">
        <v>44625</v>
      </c>
      <c r="C29941" s="12" t="s">
        <v>26</v>
      </c>
      <c r="D29941" s="12" t="s">
        <v>2</v>
      </c>
      <c r="E29941" s="12" t="s">
        <v>24</v>
      </c>
      <c r="F29941" s="12" t="s">
        <v>25</v>
      </c>
      <c r="G29941" s="12" t="s">
        <v>39</v>
      </c>
      <c r="H29941" s="12" t="s">
        <v>56</v>
      </c>
      <c r="I29941" s="13">
        <v>0.90794127005650038</v>
      </c>
      <c r="J29941" s="13">
        <v>1.8158825401130008</v>
      </c>
      <c r="K29941" s="13">
        <v>0</v>
      </c>
      <c r="L29941" s="13">
        <v>0.90794127005650038</v>
      </c>
      <c r="M29941" s="13">
        <v>323.74127744017261</v>
      </c>
      <c r="N29941" s="13">
        <v>98.03454824489657</v>
      </c>
    </row>
    <row r="29942" spans="1:14" ht="12.75" x14ac:dyDescent="0.35">
      <c r="A29942" s="40">
        <v>44624</v>
      </c>
      <c r="B29942" s="40">
        <v>44627</v>
      </c>
      <c r="C29942" s="12" t="s">
        <v>26</v>
      </c>
      <c r="D29942" s="12" t="s">
        <v>2</v>
      </c>
      <c r="E29942" s="12" t="s">
        <v>24</v>
      </c>
      <c r="F29942" s="12" t="s">
        <v>25</v>
      </c>
      <c r="G29942" s="12" t="s">
        <v>40</v>
      </c>
      <c r="H29942" s="12" t="s">
        <v>54</v>
      </c>
      <c r="I29942" s="13">
        <v>0.90793823961572273</v>
      </c>
      <c r="J29942" s="13">
        <v>1.8158764792314455</v>
      </c>
      <c r="K29942" s="13">
        <v>0</v>
      </c>
      <c r="L29942" s="13">
        <v>0.90793823961572273</v>
      </c>
      <c r="M29942" s="13">
        <v>551.93529268710199</v>
      </c>
      <c r="N29942" s="13">
        <v>102.03845747156507</v>
      </c>
    </row>
    <row r="29943" spans="1:14" ht="12.75" x14ac:dyDescent="0.35">
      <c r="A29943" s="41">
        <v>44624</v>
      </c>
      <c r="B29943" s="41">
        <v>44625</v>
      </c>
      <c r="C29943" s="10" t="s">
        <v>26</v>
      </c>
      <c r="D29943" s="10" t="s">
        <v>2</v>
      </c>
      <c r="E29943" s="10" t="s">
        <v>24</v>
      </c>
      <c r="F29943" s="10" t="s">
        <v>25</v>
      </c>
      <c r="G29943" s="10" t="s">
        <v>39</v>
      </c>
      <c r="H29943" s="10" t="s">
        <v>54</v>
      </c>
      <c r="I29943" s="11">
        <v>0.90793217873416743</v>
      </c>
      <c r="J29943" s="11">
        <v>0.90793217873416743</v>
      </c>
      <c r="K29943" s="11">
        <v>0.90793217873416743</v>
      </c>
      <c r="L29943" s="11">
        <v>0.90793217873416743</v>
      </c>
      <c r="M29943" s="11">
        <v>472.31122221127913</v>
      </c>
      <c r="N29943" s="11">
        <v>127.54722040075458</v>
      </c>
    </row>
    <row r="29944" spans="1:14" ht="12.75" x14ac:dyDescent="0.35">
      <c r="A29944" s="41">
        <v>44624</v>
      </c>
      <c r="B29944" s="41">
        <v>44626</v>
      </c>
      <c r="C29944" s="10" t="s">
        <v>26</v>
      </c>
      <c r="D29944" s="10" t="s">
        <v>2</v>
      </c>
      <c r="E29944" s="10" t="s">
        <v>24</v>
      </c>
      <c r="F29944" s="10" t="s">
        <v>25</v>
      </c>
      <c r="G29944" s="10" t="s">
        <v>39</v>
      </c>
      <c r="H29944" s="10" t="s">
        <v>58</v>
      </c>
      <c r="I29944" s="11">
        <v>0.90792308741183447</v>
      </c>
      <c r="J29944" s="11">
        <v>1.8158461748236689</v>
      </c>
      <c r="K29944" s="11">
        <v>0</v>
      </c>
      <c r="L29944" s="11">
        <v>0.90792308741183447</v>
      </c>
      <c r="M29944" s="11">
        <v>281.3972710220653</v>
      </c>
      <c r="N29944" s="11">
        <v>69.400453238362303</v>
      </c>
    </row>
    <row r="29945" spans="1:14" ht="12.75" x14ac:dyDescent="0.35">
      <c r="A29945" s="40">
        <v>44624</v>
      </c>
      <c r="B29945" s="40">
        <v>44625</v>
      </c>
      <c r="C29945" s="12" t="s">
        <v>26</v>
      </c>
      <c r="D29945" s="12" t="s">
        <v>2</v>
      </c>
      <c r="E29945" s="12" t="s">
        <v>24</v>
      </c>
      <c r="F29945" s="12" t="s">
        <v>25</v>
      </c>
      <c r="G29945" s="12" t="s">
        <v>39</v>
      </c>
      <c r="H29945" s="12" t="s">
        <v>56</v>
      </c>
      <c r="I29945" s="13">
        <v>0.90791702653027917</v>
      </c>
      <c r="J29945" s="13">
        <v>1.8158340530605583</v>
      </c>
      <c r="K29945" s="13">
        <v>0.90791702653027917</v>
      </c>
      <c r="L29945" s="13">
        <v>0.90791702653027917</v>
      </c>
      <c r="M29945" s="13">
        <v>370.23634648753887</v>
      </c>
      <c r="N29945" s="13">
        <v>116.04284352494851</v>
      </c>
    </row>
    <row r="29946" spans="1:14" ht="12.75" x14ac:dyDescent="0.35">
      <c r="A29946" s="41">
        <v>44624</v>
      </c>
      <c r="B29946" s="41">
        <v>44626</v>
      </c>
      <c r="C29946" s="10" t="s">
        <v>22</v>
      </c>
      <c r="D29946" s="10" t="s">
        <v>2</v>
      </c>
      <c r="E29946" s="10" t="s">
        <v>24</v>
      </c>
      <c r="F29946" s="10" t="s">
        <v>25</v>
      </c>
      <c r="G29946" s="10" t="s">
        <v>40</v>
      </c>
      <c r="H29946" s="10" t="s">
        <v>54</v>
      </c>
      <c r="I29946" s="11">
        <v>0.90790490476716856</v>
      </c>
      <c r="J29946" s="11">
        <v>1.8158098095343371</v>
      </c>
      <c r="K29946" s="11">
        <v>0.90790490476716856</v>
      </c>
      <c r="L29946" s="11">
        <v>0.90790490476716856</v>
      </c>
      <c r="M29946" s="11">
        <v>630.76003250971428</v>
      </c>
      <c r="N29946" s="11">
        <v>163.87393001477867</v>
      </c>
    </row>
    <row r="29947" spans="1:14" ht="12.75" x14ac:dyDescent="0.35">
      <c r="A29947" s="40">
        <v>44624</v>
      </c>
      <c r="B29947" s="40">
        <v>44626</v>
      </c>
      <c r="C29947" s="12" t="s">
        <v>22</v>
      </c>
      <c r="D29947" s="12" t="s">
        <v>2</v>
      </c>
      <c r="E29947" s="12" t="s">
        <v>24</v>
      </c>
      <c r="F29947" s="12" t="s">
        <v>25</v>
      </c>
      <c r="G29947" s="12" t="s">
        <v>39</v>
      </c>
      <c r="H29947" s="12" t="s">
        <v>58</v>
      </c>
      <c r="I29947" s="13">
        <v>0.90788066124094735</v>
      </c>
      <c r="J29947" s="13">
        <v>1.8157613224818947</v>
      </c>
      <c r="K29947" s="13">
        <v>1.8157613224818947</v>
      </c>
      <c r="L29947" s="13">
        <v>0.90788066124094735</v>
      </c>
      <c r="M29947" s="13">
        <v>327.01251685246831</v>
      </c>
      <c r="N29947" s="13">
        <v>138.79442047470624</v>
      </c>
    </row>
    <row r="29948" spans="1:14" ht="12.75" x14ac:dyDescent="0.35">
      <c r="A29948" s="41">
        <v>44624</v>
      </c>
      <c r="B29948" s="41">
        <v>44626</v>
      </c>
      <c r="C29948" s="10" t="s">
        <v>22</v>
      </c>
      <c r="D29948" s="10" t="s">
        <v>2</v>
      </c>
      <c r="E29948" s="10" t="s">
        <v>24</v>
      </c>
      <c r="F29948" s="12" t="s">
        <v>60</v>
      </c>
      <c r="G29948" s="10" t="s">
        <v>40</v>
      </c>
      <c r="H29948" s="10" t="s">
        <v>54</v>
      </c>
      <c r="I29948" s="11">
        <v>0.90787460035939205</v>
      </c>
      <c r="J29948" s="11">
        <v>1.8157492007187841</v>
      </c>
      <c r="K29948" s="11">
        <v>1.8157492007187841</v>
      </c>
      <c r="L29948" s="11">
        <v>0.90787460035939205</v>
      </c>
      <c r="M29948" s="11">
        <v>632.28490762221679</v>
      </c>
      <c r="N29948" s="11">
        <v>225.70561494582807</v>
      </c>
    </row>
    <row r="29949" spans="1:14" ht="12.75" x14ac:dyDescent="0.35">
      <c r="A29949" s="41">
        <v>44624</v>
      </c>
      <c r="B29949" s="41">
        <v>44625</v>
      </c>
      <c r="C29949" s="10" t="s">
        <v>22</v>
      </c>
      <c r="D29949" s="10" t="s">
        <v>2</v>
      </c>
      <c r="E29949" s="10" t="s">
        <v>24</v>
      </c>
      <c r="F29949" s="10" t="s">
        <v>25</v>
      </c>
      <c r="G29949" s="10" t="s">
        <v>39</v>
      </c>
      <c r="H29949" s="10" t="s">
        <v>56</v>
      </c>
      <c r="I29949" s="11">
        <v>0.9078715699186144</v>
      </c>
      <c r="J29949" s="11">
        <v>1.8157431398372288</v>
      </c>
      <c r="K29949" s="11">
        <v>0.9078715699186144</v>
      </c>
      <c r="L29949" s="11">
        <v>0.9078715699186144</v>
      </c>
      <c r="M29949" s="11">
        <v>370.2178098929661</v>
      </c>
      <c r="N29949" s="11">
        <v>116.03703361686171</v>
      </c>
    </row>
    <row r="29950" spans="1:14" ht="12.75" x14ac:dyDescent="0.35">
      <c r="A29950" s="40">
        <v>44624</v>
      </c>
      <c r="B29950" s="40">
        <v>44626</v>
      </c>
      <c r="C29950" s="12" t="s">
        <v>22</v>
      </c>
      <c r="D29950" s="12" t="s">
        <v>2</v>
      </c>
      <c r="E29950" s="12" t="s">
        <v>24</v>
      </c>
      <c r="F29950" s="12" t="s">
        <v>60</v>
      </c>
      <c r="G29950" s="12" t="s">
        <v>39</v>
      </c>
      <c r="H29950" s="12" t="s">
        <v>59</v>
      </c>
      <c r="I29950" s="13">
        <v>0.90785641771472614</v>
      </c>
      <c r="J29950" s="13">
        <v>1.8157128354294523</v>
      </c>
      <c r="K29950" s="13">
        <v>0.90785641771472614</v>
      </c>
      <c r="L29950" s="13">
        <v>0.90785641771472614</v>
      </c>
      <c r="M29950" s="13">
        <v>291.28581333084753</v>
      </c>
      <c r="N29950" s="13">
        <v>95.930694686192069</v>
      </c>
    </row>
    <row r="29951" spans="1:14" ht="12.75" x14ac:dyDescent="0.35">
      <c r="A29951" s="41">
        <v>44624</v>
      </c>
      <c r="B29951" s="41">
        <v>44627</v>
      </c>
      <c r="C29951" s="10" t="s">
        <v>33</v>
      </c>
      <c r="D29951" s="10" t="s">
        <v>6</v>
      </c>
      <c r="E29951" s="10" t="s">
        <v>24</v>
      </c>
      <c r="F29951" s="10" t="s">
        <v>25</v>
      </c>
      <c r="G29951" s="10" t="s">
        <v>39</v>
      </c>
      <c r="H29951" s="10" t="s">
        <v>57</v>
      </c>
      <c r="I29951" s="11">
        <v>0.90784429595161553</v>
      </c>
      <c r="J29951" s="11">
        <v>1.8156885919032311</v>
      </c>
      <c r="K29951" s="11">
        <v>0</v>
      </c>
      <c r="L29951" s="11">
        <v>0.90784429595161553</v>
      </c>
      <c r="M29951" s="11">
        <v>197.64040860466866</v>
      </c>
      <c r="N29951" s="11">
        <v>70.762531903626979</v>
      </c>
    </row>
    <row r="29952" spans="1:14" ht="12.75" x14ac:dyDescent="0.35">
      <c r="A29952" s="41">
        <v>44624</v>
      </c>
      <c r="B29952" s="41">
        <v>44627</v>
      </c>
      <c r="C29952" s="10" t="s">
        <v>33</v>
      </c>
      <c r="D29952" s="10" t="s">
        <v>6</v>
      </c>
      <c r="E29952" s="10" t="s">
        <v>24</v>
      </c>
      <c r="F29952" s="10" t="s">
        <v>25</v>
      </c>
      <c r="G29952" s="10" t="s">
        <v>39</v>
      </c>
      <c r="H29952" s="10" t="s">
        <v>57</v>
      </c>
      <c r="I29952" s="11">
        <v>0.90783823507006023</v>
      </c>
      <c r="J29952" s="11">
        <v>0.90783823507006023</v>
      </c>
      <c r="K29952" s="11">
        <v>0</v>
      </c>
      <c r="L29952" s="11">
        <v>0.90783823507006023</v>
      </c>
      <c r="M29952" s="11">
        <v>162.25419472324927</v>
      </c>
      <c r="N29952" s="11">
        <v>35.377165074709986</v>
      </c>
    </row>
    <row r="29953" spans="1:14" ht="12.75" x14ac:dyDescent="0.35">
      <c r="A29953" s="40">
        <v>44624</v>
      </c>
      <c r="B29953" s="40">
        <v>44626</v>
      </c>
      <c r="C29953" s="12" t="s">
        <v>33</v>
      </c>
      <c r="D29953" s="12" t="s">
        <v>6</v>
      </c>
      <c r="E29953" s="12" t="s">
        <v>24</v>
      </c>
      <c r="F29953" s="12" t="s">
        <v>25</v>
      </c>
      <c r="G29953" s="12" t="s">
        <v>39</v>
      </c>
      <c r="H29953" s="12" t="s">
        <v>55</v>
      </c>
      <c r="I29953" s="13">
        <v>0.90783520462928258</v>
      </c>
      <c r="J29953" s="13">
        <v>1.8156704092585652</v>
      </c>
      <c r="K29953" s="13">
        <v>0</v>
      </c>
      <c r="L29953" s="13">
        <v>0.90783520462928258</v>
      </c>
      <c r="M29953" s="13">
        <v>254.68072931644184</v>
      </c>
      <c r="N29953" s="13">
        <v>97.713923521045743</v>
      </c>
    </row>
    <row r="29954" spans="1:14" ht="12.75" x14ac:dyDescent="0.35">
      <c r="A29954" s="40">
        <v>44624</v>
      </c>
      <c r="B29954" s="40">
        <v>44625</v>
      </c>
      <c r="C29954" s="12" t="s">
        <v>33</v>
      </c>
      <c r="D29954" s="12" t="s">
        <v>6</v>
      </c>
      <c r="E29954" s="12" t="s">
        <v>24</v>
      </c>
      <c r="F29954" s="12" t="s">
        <v>25</v>
      </c>
      <c r="G29954" s="12" t="s">
        <v>39</v>
      </c>
      <c r="H29954" s="12" t="s">
        <v>57</v>
      </c>
      <c r="I29954" s="13">
        <v>0.90782611330694962</v>
      </c>
      <c r="J29954" s="13">
        <v>1.8156522266138992</v>
      </c>
      <c r="K29954" s="13">
        <v>0.90782611330694962</v>
      </c>
      <c r="L29954" s="13">
        <v>0.90782611330694962</v>
      </c>
      <c r="M29954" s="13">
        <v>261.42579799506353</v>
      </c>
      <c r="N29954" s="13">
        <v>134.55819168305769</v>
      </c>
    </row>
    <row r="29955" spans="1:14" ht="12.75" x14ac:dyDescent="0.35">
      <c r="A29955" s="41">
        <v>44624</v>
      </c>
      <c r="B29955" s="41">
        <v>44625</v>
      </c>
      <c r="C29955" s="10" t="s">
        <v>35</v>
      </c>
      <c r="D29955" s="10" t="s">
        <v>6</v>
      </c>
      <c r="E29955" s="10" t="s">
        <v>24</v>
      </c>
      <c r="F29955" s="10" t="s">
        <v>25</v>
      </c>
      <c r="G29955" s="10" t="s">
        <v>39</v>
      </c>
      <c r="H29955" s="10" t="s">
        <v>57</v>
      </c>
      <c r="I29955" s="11">
        <v>0.90781399154383902</v>
      </c>
      <c r="J29955" s="11">
        <v>1.815627983087678</v>
      </c>
      <c r="K29955" s="11">
        <v>0.90781399154383902</v>
      </c>
      <c r="L29955" s="11">
        <v>0.90781399154383902</v>
      </c>
      <c r="M29955" s="11">
        <v>218.58747813116406</v>
      </c>
      <c r="N29955" s="11">
        <v>103.5703195416569</v>
      </c>
    </row>
    <row r="29956" spans="1:14" ht="12.75" x14ac:dyDescent="0.35">
      <c r="A29956" s="41">
        <v>44624</v>
      </c>
      <c r="B29956" s="41">
        <v>44625</v>
      </c>
      <c r="C29956" s="12" t="s">
        <v>44</v>
      </c>
      <c r="D29956" s="10" t="s">
        <v>6</v>
      </c>
      <c r="E29956" s="10" t="s">
        <v>24</v>
      </c>
      <c r="F29956" s="10" t="s">
        <v>25</v>
      </c>
      <c r="G29956" s="10" t="s">
        <v>39</v>
      </c>
      <c r="H29956" s="10" t="s">
        <v>55</v>
      </c>
      <c r="I29956" s="11">
        <v>0.90780793066228371</v>
      </c>
      <c r="J29956" s="11">
        <v>1.8156158613245674</v>
      </c>
      <c r="K29956" s="11">
        <v>1.8156158613245674</v>
      </c>
      <c r="L29956" s="11">
        <v>0.90780793066228371</v>
      </c>
      <c r="M29956" s="11">
        <v>284.04356952095668</v>
      </c>
      <c r="N29956" s="11">
        <v>152.10822988224294</v>
      </c>
    </row>
    <row r="29957" spans="1:14" ht="12.75" x14ac:dyDescent="0.35">
      <c r="A29957" s="40">
        <v>44624</v>
      </c>
      <c r="B29957" s="40">
        <v>44625</v>
      </c>
      <c r="C29957" s="12" t="s">
        <v>44</v>
      </c>
      <c r="D29957" s="12" t="s">
        <v>6</v>
      </c>
      <c r="E29957" s="12" t="s">
        <v>24</v>
      </c>
      <c r="F29957" s="12" t="s">
        <v>25</v>
      </c>
      <c r="G29957" s="12" t="s">
        <v>39</v>
      </c>
      <c r="H29957" s="12" t="s">
        <v>57</v>
      </c>
      <c r="I29957" s="13">
        <v>0.90780186978072841</v>
      </c>
      <c r="J29957" s="13">
        <v>2.7234056093421852</v>
      </c>
      <c r="K29957" s="13">
        <v>0</v>
      </c>
      <c r="L29957" s="13">
        <v>0.90780186978072841</v>
      </c>
      <c r="M29957" s="13">
        <v>242.30493749046639</v>
      </c>
      <c r="N29957" s="13">
        <v>130.41184083817029</v>
      </c>
    </row>
    <row r="29958" spans="1:14" ht="12.75" x14ac:dyDescent="0.35">
      <c r="A29958" s="41">
        <v>44624</v>
      </c>
      <c r="B29958" s="41">
        <v>44627</v>
      </c>
      <c r="C29958" s="12" t="s">
        <v>44</v>
      </c>
      <c r="D29958" s="10" t="s">
        <v>6</v>
      </c>
      <c r="E29958" s="10" t="s">
        <v>24</v>
      </c>
      <c r="F29958" s="10" t="s">
        <v>25</v>
      </c>
      <c r="G29958" s="10" t="s">
        <v>39</v>
      </c>
      <c r="H29958" s="10" t="s">
        <v>57</v>
      </c>
      <c r="I29958" s="11">
        <v>0.90779883933995076</v>
      </c>
      <c r="J29958" s="11">
        <v>1.8155976786799015</v>
      </c>
      <c r="K29958" s="11">
        <v>0</v>
      </c>
      <c r="L29958" s="11">
        <v>0.90779883933995076</v>
      </c>
      <c r="M29958" s="11">
        <v>174.07252264315676</v>
      </c>
      <c r="N29958" s="11">
        <v>68.386185966905742</v>
      </c>
    </row>
    <row r="29959" spans="1:14" ht="12.75" x14ac:dyDescent="0.35">
      <c r="A29959" s="41">
        <v>44624</v>
      </c>
      <c r="B29959" s="41">
        <v>44627</v>
      </c>
      <c r="C29959" s="10" t="s">
        <v>36</v>
      </c>
      <c r="D29959" s="10" t="s">
        <v>6</v>
      </c>
      <c r="E29959" s="10" t="s">
        <v>24</v>
      </c>
      <c r="F29959" s="10" t="s">
        <v>25</v>
      </c>
      <c r="G29959" s="10" t="s">
        <v>39</v>
      </c>
      <c r="H29959" s="10" t="s">
        <v>56</v>
      </c>
      <c r="I29959" s="11">
        <v>0.90775944360984129</v>
      </c>
      <c r="J29959" s="11">
        <v>1.8155188872196826</v>
      </c>
      <c r="K29959" s="11">
        <v>1.8155188872196826</v>
      </c>
      <c r="L29959" s="11">
        <v>0.90775944360984129</v>
      </c>
      <c r="M29959" s="11">
        <v>225.08187884398751</v>
      </c>
      <c r="N29959" s="11">
        <v>108.83504508055597</v>
      </c>
    </row>
    <row r="29960" spans="1:14" ht="12.75" x14ac:dyDescent="0.35">
      <c r="A29960" s="41">
        <v>44624</v>
      </c>
      <c r="B29960" s="41">
        <v>44626</v>
      </c>
      <c r="C29960" s="10" t="s">
        <v>36</v>
      </c>
      <c r="D29960" s="10" t="s">
        <v>6</v>
      </c>
      <c r="E29960" s="10" t="s">
        <v>24</v>
      </c>
      <c r="F29960" s="10" t="s">
        <v>25</v>
      </c>
      <c r="G29960" s="10" t="s">
        <v>39</v>
      </c>
      <c r="H29960" s="10" t="s">
        <v>55</v>
      </c>
      <c r="I29960" s="11">
        <v>0.90775338272828598</v>
      </c>
      <c r="J29960" s="11">
        <v>1.815506765456572</v>
      </c>
      <c r="K29960" s="11">
        <v>1.815506765456572</v>
      </c>
      <c r="L29960" s="11">
        <v>0.90775338272828598</v>
      </c>
      <c r="M29960" s="11">
        <v>273.43830319341043</v>
      </c>
      <c r="N29960" s="11">
        <v>128.57319423192698</v>
      </c>
    </row>
    <row r="29961" spans="1:14" ht="12.75" x14ac:dyDescent="0.35">
      <c r="A29961" s="40">
        <v>44624</v>
      </c>
      <c r="B29961" s="40">
        <v>44625</v>
      </c>
      <c r="C29961" s="12" t="s">
        <v>36</v>
      </c>
      <c r="D29961" s="12" t="s">
        <v>6</v>
      </c>
      <c r="E29961" s="12" t="s">
        <v>24</v>
      </c>
      <c r="F29961" s="12" t="s">
        <v>60</v>
      </c>
      <c r="G29961" s="12" t="s">
        <v>39</v>
      </c>
      <c r="H29961" s="12" t="s">
        <v>55</v>
      </c>
      <c r="I29961" s="13">
        <v>0.90775035228750833</v>
      </c>
      <c r="J29961" s="13">
        <v>0.90775035228750833</v>
      </c>
      <c r="K29961" s="13">
        <v>2.7232510568625248</v>
      </c>
      <c r="L29961" s="13">
        <v>0.90775035228750833</v>
      </c>
      <c r="M29961" s="13">
        <v>284.02555385206233</v>
      </c>
      <c r="N29961" s="13">
        <v>152.09858230771667</v>
      </c>
    </row>
    <row r="29962" spans="1:14" ht="12.75" x14ac:dyDescent="0.35">
      <c r="A29962" s="40">
        <v>44624</v>
      </c>
      <c r="B29962" s="40">
        <v>44625</v>
      </c>
      <c r="C29962" s="12" t="s">
        <v>36</v>
      </c>
      <c r="D29962" s="12" t="s">
        <v>6</v>
      </c>
      <c r="E29962" s="12" t="s">
        <v>24</v>
      </c>
      <c r="F29962" s="12" t="s">
        <v>25</v>
      </c>
      <c r="G29962" s="12" t="s">
        <v>39</v>
      </c>
      <c r="H29962" s="12" t="s">
        <v>55</v>
      </c>
      <c r="I29962" s="13">
        <v>0.90774429140595303</v>
      </c>
      <c r="J29962" s="13">
        <v>1.8154885828119061</v>
      </c>
      <c r="K29962" s="13">
        <v>1.8154885828119061</v>
      </c>
      <c r="L29962" s="13">
        <v>0.90774429140595303</v>
      </c>
      <c r="M29962" s="13">
        <v>354.39969623822077</v>
      </c>
      <c r="N29962" s="13">
        <v>222.45814847611967</v>
      </c>
    </row>
    <row r="29963" spans="1:14" ht="12.75" x14ac:dyDescent="0.35">
      <c r="A29963" s="41">
        <v>44624</v>
      </c>
      <c r="B29963" s="41">
        <v>44625</v>
      </c>
      <c r="C29963" s="10" t="s">
        <v>36</v>
      </c>
      <c r="D29963" s="10" t="s">
        <v>6</v>
      </c>
      <c r="E29963" s="10" t="s">
        <v>24</v>
      </c>
      <c r="F29963" s="10" t="s">
        <v>25</v>
      </c>
      <c r="G29963" s="10" t="s">
        <v>39</v>
      </c>
      <c r="H29963" s="10" t="s">
        <v>55</v>
      </c>
      <c r="I29963" s="11">
        <v>0.90773216964284242</v>
      </c>
      <c r="J29963" s="11">
        <v>1.8154643392856848</v>
      </c>
      <c r="K29963" s="11">
        <v>0.90773216964284242</v>
      </c>
      <c r="L29963" s="11">
        <v>0.90773216964284242</v>
      </c>
      <c r="M29963" s="11">
        <v>263.58589129891942</v>
      </c>
      <c r="N29963" s="11">
        <v>131.66156231068996</v>
      </c>
    </row>
    <row r="29964" spans="1:14" ht="12.75" x14ac:dyDescent="0.35">
      <c r="A29964" s="41">
        <v>44624</v>
      </c>
      <c r="B29964" s="41">
        <v>44626</v>
      </c>
      <c r="C29964" s="10" t="s">
        <v>36</v>
      </c>
      <c r="D29964" s="10" t="s">
        <v>6</v>
      </c>
      <c r="E29964" s="10" t="s">
        <v>24</v>
      </c>
      <c r="F29964" s="10" t="s">
        <v>25</v>
      </c>
      <c r="G29964" s="10" t="s">
        <v>39</v>
      </c>
      <c r="H29964" s="10" t="s">
        <v>56</v>
      </c>
      <c r="I29964" s="11">
        <v>0.90771398699817651</v>
      </c>
      <c r="J29964" s="11">
        <v>1.815427973996353</v>
      </c>
      <c r="K29964" s="11">
        <v>1.815427973996353</v>
      </c>
      <c r="L29964" s="11">
        <v>0.90771398699817651</v>
      </c>
      <c r="M29964" s="11">
        <v>240.90584706864877</v>
      </c>
      <c r="N29964" s="11">
        <v>113.26562603099308</v>
      </c>
    </row>
    <row r="29965" spans="1:14" ht="12.75" x14ac:dyDescent="0.35">
      <c r="A29965" s="40">
        <v>44624</v>
      </c>
      <c r="B29965" s="40">
        <v>44626</v>
      </c>
      <c r="C29965" s="12" t="s">
        <v>34</v>
      </c>
      <c r="D29965" s="12" t="s">
        <v>6</v>
      </c>
      <c r="E29965" s="12" t="s">
        <v>24</v>
      </c>
      <c r="F29965" s="12" t="s">
        <v>60</v>
      </c>
      <c r="G29965" s="12" t="s">
        <v>39</v>
      </c>
      <c r="H29965" s="12" t="s">
        <v>56</v>
      </c>
      <c r="I29965" s="13">
        <v>0.90771095655739886</v>
      </c>
      <c r="J29965" s="13">
        <v>1.8154219131147977</v>
      </c>
      <c r="K29965" s="13">
        <v>1.8154219131147977</v>
      </c>
      <c r="L29965" s="13">
        <v>0.90771095655739886</v>
      </c>
      <c r="M29965" s="13">
        <v>229.50587244539958</v>
      </c>
      <c r="N29965" s="13">
        <v>113.2652478890048</v>
      </c>
    </row>
    <row r="29966" spans="1:14" ht="12.75" x14ac:dyDescent="0.35">
      <c r="A29966" s="41">
        <v>44624</v>
      </c>
      <c r="B29966" s="41">
        <v>44626</v>
      </c>
      <c r="C29966" s="10" t="s">
        <v>34</v>
      </c>
      <c r="D29966" s="10" t="s">
        <v>6</v>
      </c>
      <c r="E29966" s="10" t="s">
        <v>24</v>
      </c>
      <c r="F29966" s="10" t="s">
        <v>25</v>
      </c>
      <c r="G29966" s="10" t="s">
        <v>39</v>
      </c>
      <c r="H29966" s="10" t="s">
        <v>56</v>
      </c>
      <c r="I29966" s="11">
        <v>0.90769277391273295</v>
      </c>
      <c r="J29966" s="11">
        <v>1.8153855478254659</v>
      </c>
      <c r="K29966" s="11">
        <v>0.90769277391273295</v>
      </c>
      <c r="L29966" s="11">
        <v>0.90769277391273295</v>
      </c>
      <c r="M29966" s="11">
        <v>214.46239978560811</v>
      </c>
      <c r="N29966" s="11">
        <v>98.224103681852156</v>
      </c>
    </row>
    <row r="29967" spans="1:14" ht="12.75" x14ac:dyDescent="0.35">
      <c r="A29967" s="41">
        <v>44624</v>
      </c>
      <c r="B29967" s="41">
        <v>44626</v>
      </c>
      <c r="C29967" s="10" t="s">
        <v>34</v>
      </c>
      <c r="D29967" s="10" t="s">
        <v>6</v>
      </c>
      <c r="E29967" s="10" t="s">
        <v>24</v>
      </c>
      <c r="F29967" s="12" t="s">
        <v>60</v>
      </c>
      <c r="G29967" s="10" t="s">
        <v>39</v>
      </c>
      <c r="H29967" s="10" t="s">
        <v>57</v>
      </c>
      <c r="I29967" s="11">
        <v>0.9076897434719553</v>
      </c>
      <c r="J29967" s="11">
        <v>1.8153794869439106</v>
      </c>
      <c r="K29967" s="11">
        <v>1.8153794869439106</v>
      </c>
      <c r="L29967" s="11">
        <v>0.9076897434719553</v>
      </c>
      <c r="M29967" s="11">
        <v>208.64244670889431</v>
      </c>
      <c r="N29967" s="11">
        <v>102.96881102116113</v>
      </c>
    </row>
    <row r="29968" spans="1:14" ht="12.75" x14ac:dyDescent="0.35">
      <c r="A29968" s="40">
        <v>44624</v>
      </c>
      <c r="B29968" s="40">
        <v>44627</v>
      </c>
      <c r="C29968" s="12" t="s">
        <v>34</v>
      </c>
      <c r="D29968" s="12" t="s">
        <v>6</v>
      </c>
      <c r="E29968" s="12" t="s">
        <v>24</v>
      </c>
      <c r="F29968" s="12" t="s">
        <v>60</v>
      </c>
      <c r="G29968" s="12" t="s">
        <v>39</v>
      </c>
      <c r="H29968" s="12" t="s">
        <v>56</v>
      </c>
      <c r="I29968" s="13">
        <v>0.9076836825904</v>
      </c>
      <c r="J29968" s="13">
        <v>1.8153673651808</v>
      </c>
      <c r="K29968" s="13">
        <v>1.8153673651808</v>
      </c>
      <c r="L29968" s="13">
        <v>0.9076836825904</v>
      </c>
      <c r="M29968" s="13">
        <v>258.67997575516483</v>
      </c>
      <c r="N29968" s="13">
        <v>142.44284387772822</v>
      </c>
    </row>
    <row r="29969" spans="1:14" ht="12.75" x14ac:dyDescent="0.35">
      <c r="A29969" s="40">
        <v>44624</v>
      </c>
      <c r="B29969" s="40">
        <v>44625</v>
      </c>
      <c r="C29969" s="12" t="s">
        <v>34</v>
      </c>
      <c r="D29969" s="12" t="s">
        <v>6</v>
      </c>
      <c r="E29969" s="12" t="s">
        <v>24</v>
      </c>
      <c r="F29969" s="12" t="s">
        <v>60</v>
      </c>
      <c r="G29969" s="12" t="s">
        <v>39</v>
      </c>
      <c r="H29969" s="12" t="s">
        <v>57</v>
      </c>
      <c r="I29969" s="13">
        <v>0.90768065214962235</v>
      </c>
      <c r="J29969" s="13">
        <v>1.8153613042992447</v>
      </c>
      <c r="K29969" s="13">
        <v>1.8153613042992447</v>
      </c>
      <c r="L29969" s="13">
        <v>0.90768065214962235</v>
      </c>
      <c r="M29969" s="13">
        <v>227.51211605151147</v>
      </c>
      <c r="N29969" s="13">
        <v>121.83953877948812</v>
      </c>
    </row>
    <row r="29970" spans="1:14" ht="12.75" x14ac:dyDescent="0.35">
      <c r="A29970" s="40">
        <v>44624</v>
      </c>
      <c r="B29970" s="40">
        <v>44628</v>
      </c>
      <c r="C29970" s="12" t="s">
        <v>31</v>
      </c>
      <c r="D29970" s="12" t="s">
        <v>6</v>
      </c>
      <c r="E29970" s="12" t="s">
        <v>24</v>
      </c>
      <c r="F29970" s="12" t="s">
        <v>25</v>
      </c>
      <c r="G29970" s="12" t="s">
        <v>39</v>
      </c>
      <c r="H29970" s="12" t="s">
        <v>56</v>
      </c>
      <c r="I29970" s="13">
        <v>0.90767156082728939</v>
      </c>
      <c r="J29970" s="13">
        <v>1.8153431216545788</v>
      </c>
      <c r="K29970" s="13">
        <v>1.8153431216545788</v>
      </c>
      <c r="L29970" s="13">
        <v>0.90767156082728939</v>
      </c>
      <c r="M29970" s="13">
        <v>270.07519679614205</v>
      </c>
      <c r="N29970" s="13">
        <v>142.44094160886146</v>
      </c>
    </row>
    <row r="29971" spans="1:14" ht="12.75" x14ac:dyDescent="0.35">
      <c r="A29971" s="41">
        <v>44624</v>
      </c>
      <c r="B29971" s="41">
        <v>44626</v>
      </c>
      <c r="C29971" s="10" t="s">
        <v>31</v>
      </c>
      <c r="D29971" s="10" t="s">
        <v>6</v>
      </c>
      <c r="E29971" s="10" t="s">
        <v>24</v>
      </c>
      <c r="F29971" s="12" t="s">
        <v>60</v>
      </c>
      <c r="G29971" s="10" t="s">
        <v>39</v>
      </c>
      <c r="H29971" s="10" t="s">
        <v>57</v>
      </c>
      <c r="I29971" s="11">
        <v>0.90766246950495644</v>
      </c>
      <c r="J29971" s="11">
        <v>1.8153249390099129</v>
      </c>
      <c r="K29971" s="11">
        <v>0.90766246950495644</v>
      </c>
      <c r="L29971" s="11">
        <v>0.90766246950495644</v>
      </c>
      <c r="M29971" s="11">
        <v>194.96563159689862</v>
      </c>
      <c r="N29971" s="11">
        <v>89.295171156294884</v>
      </c>
    </row>
    <row r="29972" spans="1:14" ht="12.75" x14ac:dyDescent="0.35">
      <c r="A29972" s="41">
        <v>44624</v>
      </c>
      <c r="B29972" s="41">
        <v>44627</v>
      </c>
      <c r="C29972" s="10" t="s">
        <v>31</v>
      </c>
      <c r="D29972" s="10" t="s">
        <v>6</v>
      </c>
      <c r="E29972" s="10" t="s">
        <v>24</v>
      </c>
      <c r="F29972" s="10" t="s">
        <v>25</v>
      </c>
      <c r="G29972" s="10" t="s">
        <v>39</v>
      </c>
      <c r="H29972" s="10" t="s">
        <v>54</v>
      </c>
      <c r="I29972" s="11">
        <v>0.90765640862340113</v>
      </c>
      <c r="J29972" s="11">
        <v>2.7229692258702034</v>
      </c>
      <c r="K29972" s="11">
        <v>0.90765640862340113</v>
      </c>
      <c r="L29972" s="11">
        <v>0.90765640862340113</v>
      </c>
      <c r="M29972" s="11">
        <v>361.66041582931911</v>
      </c>
      <c r="N29972" s="11">
        <v>204.01356790371844</v>
      </c>
    </row>
    <row r="29973" spans="1:14" ht="12.75" x14ac:dyDescent="0.35">
      <c r="A29973" s="40">
        <v>44624</v>
      </c>
      <c r="B29973" s="40">
        <v>44625</v>
      </c>
      <c r="C29973" s="12" t="s">
        <v>31</v>
      </c>
      <c r="D29973" s="12" t="s">
        <v>6</v>
      </c>
      <c r="E29973" s="12" t="s">
        <v>24</v>
      </c>
      <c r="F29973" s="12" t="s">
        <v>25</v>
      </c>
      <c r="G29973" s="12" t="s">
        <v>39</v>
      </c>
      <c r="H29973" s="12" t="s">
        <v>55</v>
      </c>
      <c r="I29973" s="13">
        <v>0.90765337818262348</v>
      </c>
      <c r="J29973" s="13">
        <v>1.815306756365247</v>
      </c>
      <c r="K29973" s="13">
        <v>0</v>
      </c>
      <c r="L29973" s="13">
        <v>0.90765337818262348</v>
      </c>
      <c r="M29973" s="13">
        <v>243.13081223542579</v>
      </c>
      <c r="N29973" s="13">
        <v>111.21793432369995</v>
      </c>
    </row>
    <row r="29974" spans="1:14" ht="12.75" x14ac:dyDescent="0.35">
      <c r="A29974" s="41">
        <v>44624</v>
      </c>
      <c r="B29974" s="41">
        <v>44627</v>
      </c>
      <c r="C29974" s="10" t="s">
        <v>31</v>
      </c>
      <c r="D29974" s="10" t="s">
        <v>6</v>
      </c>
      <c r="E29974" s="10" t="s">
        <v>24</v>
      </c>
      <c r="F29974" s="10" t="s">
        <v>25</v>
      </c>
      <c r="G29974" s="10" t="s">
        <v>39</v>
      </c>
      <c r="H29974" s="10" t="s">
        <v>57</v>
      </c>
      <c r="I29974" s="11">
        <v>0.90764428686029053</v>
      </c>
      <c r="J29974" s="11">
        <v>1.8152885737205811</v>
      </c>
      <c r="K29974" s="11">
        <v>0.90764428686029053</v>
      </c>
      <c r="L29974" s="11">
        <v>0.90764428686029053</v>
      </c>
      <c r="M29974" s="11">
        <v>208.23015846812012</v>
      </c>
      <c r="N29974" s="11">
        <v>102.56181485893603</v>
      </c>
    </row>
    <row r="29975" spans="1:14" ht="12.75" x14ac:dyDescent="0.35">
      <c r="A29975" s="40">
        <v>44624</v>
      </c>
      <c r="B29975" s="40">
        <v>44627</v>
      </c>
      <c r="C29975" s="12" t="s">
        <v>31</v>
      </c>
      <c r="D29975" s="12" t="s">
        <v>6</v>
      </c>
      <c r="E29975" s="12" t="s">
        <v>24</v>
      </c>
      <c r="F29975" s="12" t="s">
        <v>25</v>
      </c>
      <c r="G29975" s="12" t="s">
        <v>39</v>
      </c>
      <c r="H29975" s="12" t="s">
        <v>55</v>
      </c>
      <c r="I29975" s="13">
        <v>0.90763519553795757</v>
      </c>
      <c r="J29975" s="13">
        <v>1.8152703910759151</v>
      </c>
      <c r="K29975" s="13">
        <v>0</v>
      </c>
      <c r="L29975" s="13">
        <v>0.90763519553795757</v>
      </c>
      <c r="M29975" s="13">
        <v>217.2770994430976</v>
      </c>
      <c r="N29975" s="13">
        <v>85.359136481433154</v>
      </c>
    </row>
    <row r="29976" spans="1:14" ht="12.75" x14ac:dyDescent="0.35">
      <c r="A29976" s="41">
        <v>44624</v>
      </c>
      <c r="B29976" s="41">
        <v>44626</v>
      </c>
      <c r="C29976" s="10" t="s">
        <v>29</v>
      </c>
      <c r="D29976" s="10" t="s">
        <v>6</v>
      </c>
      <c r="E29976" s="10" t="s">
        <v>24</v>
      </c>
      <c r="F29976" s="10" t="s">
        <v>25</v>
      </c>
      <c r="G29976" s="10" t="s">
        <v>39</v>
      </c>
      <c r="H29976" s="10" t="s">
        <v>55</v>
      </c>
      <c r="I29976" s="11">
        <v>0.90761701289329166</v>
      </c>
      <c r="J29976" s="11">
        <v>0.90761701289329166</v>
      </c>
      <c r="K29976" s="11">
        <v>0.90761701289329166</v>
      </c>
      <c r="L29976" s="11">
        <v>0.90761701289329166</v>
      </c>
      <c r="M29976" s="11">
        <v>209.12801311849387</v>
      </c>
      <c r="N29976" s="11">
        <v>64.276939478979855</v>
      </c>
    </row>
    <row r="29977" spans="1:14" ht="12.75" x14ac:dyDescent="0.35">
      <c r="A29977" s="41">
        <v>44624</v>
      </c>
      <c r="B29977" s="41">
        <v>44627</v>
      </c>
      <c r="C29977" s="10" t="s">
        <v>29</v>
      </c>
      <c r="D29977" s="10" t="s">
        <v>6</v>
      </c>
      <c r="E29977" s="10" t="s">
        <v>24</v>
      </c>
      <c r="F29977" s="10" t="s">
        <v>25</v>
      </c>
      <c r="G29977" s="10" t="s">
        <v>39</v>
      </c>
      <c r="H29977" s="10" t="s">
        <v>57</v>
      </c>
      <c r="I29977" s="11">
        <v>0.90761095201173636</v>
      </c>
      <c r="J29977" s="11">
        <v>1.8152219040234727</v>
      </c>
      <c r="K29977" s="11">
        <v>0</v>
      </c>
      <c r="L29977" s="11">
        <v>0.90761095201173636</v>
      </c>
      <c r="M29977" s="11">
        <v>174.03649481432771</v>
      </c>
      <c r="N29977" s="11">
        <v>68.372032062746271</v>
      </c>
    </row>
    <row r="29978" spans="1:14" ht="12.75" x14ac:dyDescent="0.35">
      <c r="A29978" s="40">
        <v>44624</v>
      </c>
      <c r="B29978" s="40">
        <v>44627</v>
      </c>
      <c r="C29978" s="12" t="s">
        <v>29</v>
      </c>
      <c r="D29978" s="12" t="s">
        <v>6</v>
      </c>
      <c r="E29978" s="12" t="s">
        <v>24</v>
      </c>
      <c r="F29978" s="12" t="s">
        <v>25</v>
      </c>
      <c r="G29978" s="12" t="s">
        <v>39</v>
      </c>
      <c r="H29978" s="12" t="s">
        <v>57</v>
      </c>
      <c r="I29978" s="13">
        <v>0.90760792157095871</v>
      </c>
      <c r="J29978" s="13">
        <v>1.8152158431419174</v>
      </c>
      <c r="K29978" s="13">
        <v>0.90760792157095871</v>
      </c>
      <c r="L29978" s="13">
        <v>0.90760792157095871</v>
      </c>
      <c r="M29978" s="13">
        <v>214.96008559948959</v>
      </c>
      <c r="N29978" s="13">
        <v>98.933567327998588</v>
      </c>
    </row>
    <row r="29979" spans="1:14" ht="12.75" x14ac:dyDescent="0.35">
      <c r="A29979" s="41">
        <v>44624</v>
      </c>
      <c r="B29979" s="41">
        <v>44625</v>
      </c>
      <c r="C29979" s="10" t="s">
        <v>29</v>
      </c>
      <c r="D29979" s="10" t="s">
        <v>6</v>
      </c>
      <c r="E29979" s="10" t="s">
        <v>24</v>
      </c>
      <c r="F29979" s="10" t="s">
        <v>25</v>
      </c>
      <c r="G29979" s="10" t="s">
        <v>39</v>
      </c>
      <c r="H29979" s="10" t="s">
        <v>55</v>
      </c>
      <c r="I29979" s="11">
        <v>0.90760489113018106</v>
      </c>
      <c r="J29979" s="11">
        <v>0.90760489113018106</v>
      </c>
      <c r="K29979" s="11">
        <v>0.90760489113018106</v>
      </c>
      <c r="L29979" s="11">
        <v>0.90760489113018106</v>
      </c>
      <c r="M29979" s="11">
        <v>207.95066318738947</v>
      </c>
      <c r="N29979" s="11">
        <v>76.037104743930442</v>
      </c>
    </row>
    <row r="29980" spans="1:14" ht="12.75" x14ac:dyDescent="0.35">
      <c r="A29980" s="41">
        <v>44624</v>
      </c>
      <c r="B29980" s="41">
        <v>44626</v>
      </c>
      <c r="C29980" s="10" t="s">
        <v>26</v>
      </c>
      <c r="D29980" s="10" t="s">
        <v>6</v>
      </c>
      <c r="E29980" s="10" t="s">
        <v>24</v>
      </c>
      <c r="F29980" s="10" t="s">
        <v>25</v>
      </c>
      <c r="G29980" s="10" t="s">
        <v>39</v>
      </c>
      <c r="H29980" s="10" t="s">
        <v>55</v>
      </c>
      <c r="I29980" s="11">
        <v>0.90759883024862575</v>
      </c>
      <c r="J29980" s="11">
        <v>1.8151976604972515</v>
      </c>
      <c r="K29980" s="11">
        <v>0</v>
      </c>
      <c r="L29980" s="11">
        <v>0.90759883024862575</v>
      </c>
      <c r="M29980" s="11">
        <v>239.25255239809283</v>
      </c>
      <c r="N29980" s="11">
        <v>94.412107912922224</v>
      </c>
    </row>
    <row r="29981" spans="1:14" ht="12.75" x14ac:dyDescent="0.35">
      <c r="A29981" s="40">
        <v>44624</v>
      </c>
      <c r="B29981" s="40">
        <v>44626</v>
      </c>
      <c r="C29981" s="12" t="s">
        <v>26</v>
      </c>
      <c r="D29981" s="12" t="s">
        <v>6</v>
      </c>
      <c r="E29981" s="12" t="s">
        <v>24</v>
      </c>
      <c r="F29981" s="12" t="s">
        <v>25</v>
      </c>
      <c r="G29981" s="12" t="s">
        <v>39</v>
      </c>
      <c r="H29981" s="12" t="s">
        <v>55</v>
      </c>
      <c r="I29981" s="13">
        <v>0.90759276936707045</v>
      </c>
      <c r="J29981" s="13">
        <v>1.8151855387341409</v>
      </c>
      <c r="K29981" s="13">
        <v>1.8151855387341409</v>
      </c>
      <c r="L29981" s="13">
        <v>0.90759276936707045</v>
      </c>
      <c r="M29981" s="13">
        <v>273.38992238228201</v>
      </c>
      <c r="N29981" s="13">
        <v>128.55044513147664</v>
      </c>
    </row>
    <row r="29982" spans="1:14" ht="12.75" x14ac:dyDescent="0.35">
      <c r="A29982" s="41">
        <v>44624</v>
      </c>
      <c r="B29982" s="41">
        <v>44626</v>
      </c>
      <c r="C29982" s="10" t="s">
        <v>26</v>
      </c>
      <c r="D29982" s="10" t="s">
        <v>6</v>
      </c>
      <c r="E29982" s="10" t="s">
        <v>24</v>
      </c>
      <c r="F29982" s="12" t="s">
        <v>60</v>
      </c>
      <c r="G29982" s="10" t="s">
        <v>39</v>
      </c>
      <c r="H29982" s="10" t="s">
        <v>56</v>
      </c>
      <c r="I29982" s="11">
        <v>0.9075836780447375</v>
      </c>
      <c r="J29982" s="11">
        <v>1.815167356089475</v>
      </c>
      <c r="K29982" s="11">
        <v>0</v>
      </c>
      <c r="L29982" s="11">
        <v>0.9075836780447375</v>
      </c>
      <c r="M29982" s="11">
        <v>199.39955565689507</v>
      </c>
      <c r="N29982" s="11">
        <v>83.175230268971845</v>
      </c>
    </row>
    <row r="29983" spans="1:14" ht="12.75" x14ac:dyDescent="0.35">
      <c r="A29983" s="40">
        <v>44624</v>
      </c>
      <c r="B29983" s="40">
        <v>44626</v>
      </c>
      <c r="C29983" s="12" t="s">
        <v>26</v>
      </c>
      <c r="D29983" s="12" t="s">
        <v>6</v>
      </c>
      <c r="E29983" s="12" t="s">
        <v>24</v>
      </c>
      <c r="F29983" s="12" t="s">
        <v>60</v>
      </c>
      <c r="G29983" s="12" t="s">
        <v>39</v>
      </c>
      <c r="H29983" s="12" t="s">
        <v>55</v>
      </c>
      <c r="I29983" s="13">
        <v>0.90757458672240454</v>
      </c>
      <c r="J29983" s="13">
        <v>1.8151491734448091</v>
      </c>
      <c r="K29983" s="13">
        <v>0.90757458672240454</v>
      </c>
      <c r="L29983" s="13">
        <v>0.90757458672240454</v>
      </c>
      <c r="M29983" s="13">
        <v>243.38788180760574</v>
      </c>
      <c r="N29983" s="13">
        <v>111.47872788235213</v>
      </c>
    </row>
    <row r="29984" spans="1:14" ht="12.75" x14ac:dyDescent="0.35">
      <c r="A29984" s="41">
        <v>44624</v>
      </c>
      <c r="B29984" s="41">
        <v>44626</v>
      </c>
      <c r="C29984" s="10" t="s">
        <v>26</v>
      </c>
      <c r="D29984" s="10" t="s">
        <v>6</v>
      </c>
      <c r="E29984" s="10" t="s">
        <v>24</v>
      </c>
      <c r="F29984" s="10" t="s">
        <v>25</v>
      </c>
      <c r="G29984" s="10" t="s">
        <v>39</v>
      </c>
      <c r="H29984" s="10" t="s">
        <v>55</v>
      </c>
      <c r="I29984" s="11">
        <v>0.90756549540007159</v>
      </c>
      <c r="J29984" s="11">
        <v>1.8151309908001432</v>
      </c>
      <c r="K29984" s="11">
        <v>0.90756549540007159</v>
      </c>
      <c r="L29984" s="11">
        <v>0.90756549540007159</v>
      </c>
      <c r="M29984" s="11">
        <v>243.38544375158494</v>
      </c>
      <c r="N29984" s="11">
        <v>111.47761118179299</v>
      </c>
    </row>
    <row r="29985" spans="1:14" ht="12.75" x14ac:dyDescent="0.35">
      <c r="A29985" s="40">
        <v>44624</v>
      </c>
      <c r="B29985" s="40">
        <v>44626</v>
      </c>
      <c r="C29985" s="12" t="s">
        <v>26</v>
      </c>
      <c r="D29985" s="12" t="s">
        <v>6</v>
      </c>
      <c r="E29985" s="12" t="s">
        <v>24</v>
      </c>
      <c r="F29985" s="12" t="s">
        <v>25</v>
      </c>
      <c r="G29985" s="12" t="s">
        <v>39</v>
      </c>
      <c r="H29985" s="12" t="s">
        <v>57</v>
      </c>
      <c r="I29985" s="13">
        <v>0.90755943451851628</v>
      </c>
      <c r="J29985" s="13">
        <v>3.6302377380740651</v>
      </c>
      <c r="K29985" s="13">
        <v>0</v>
      </c>
      <c r="L29985" s="13">
        <v>0.90755943451851628</v>
      </c>
      <c r="M29985" s="13">
        <v>256.89054625346205</v>
      </c>
      <c r="N29985" s="13">
        <v>151.23208119090296</v>
      </c>
    </row>
    <row r="29986" spans="1:14" ht="12.75" x14ac:dyDescent="0.35">
      <c r="A29986" s="41">
        <v>44624</v>
      </c>
      <c r="B29986" s="41">
        <v>44625</v>
      </c>
      <c r="C29986" s="10" t="s">
        <v>26</v>
      </c>
      <c r="D29986" s="10" t="s">
        <v>6</v>
      </c>
      <c r="E29986" s="10" t="s">
        <v>24</v>
      </c>
      <c r="F29986" s="12" t="s">
        <v>60</v>
      </c>
      <c r="G29986" s="10" t="s">
        <v>39</v>
      </c>
      <c r="H29986" s="10" t="s">
        <v>55</v>
      </c>
      <c r="I29986" s="11">
        <v>0.90753822143307272</v>
      </c>
      <c r="J29986" s="11">
        <v>1.8150764428661454</v>
      </c>
      <c r="K29986" s="11">
        <v>1.8150764428661454</v>
      </c>
      <c r="L29986" s="11">
        <v>0.90753822143307272</v>
      </c>
      <c r="M29986" s="11">
        <v>283.95918033508343</v>
      </c>
      <c r="N29986" s="11">
        <v>152.06303861209366</v>
      </c>
    </row>
    <row r="29987" spans="1:14" ht="12.75" x14ac:dyDescent="0.35">
      <c r="A29987" s="40">
        <v>44624</v>
      </c>
      <c r="B29987" s="40">
        <v>44625</v>
      </c>
      <c r="C29987" s="12" t="s">
        <v>26</v>
      </c>
      <c r="D29987" s="12" t="s">
        <v>6</v>
      </c>
      <c r="E29987" s="12" t="s">
        <v>24</v>
      </c>
      <c r="F29987" s="12" t="s">
        <v>25</v>
      </c>
      <c r="G29987" s="12" t="s">
        <v>39</v>
      </c>
      <c r="H29987" s="12" t="s">
        <v>57</v>
      </c>
      <c r="I29987" s="13">
        <v>0.90753519099229507</v>
      </c>
      <c r="J29987" s="13">
        <v>1.8150703819845901</v>
      </c>
      <c r="K29987" s="13">
        <v>1.8150703819845901</v>
      </c>
      <c r="L29987" s="13">
        <v>0.90753519099229507</v>
      </c>
      <c r="M29987" s="13">
        <v>237.82950708381657</v>
      </c>
      <c r="N29987" s="13">
        <v>121.82001327756504</v>
      </c>
    </row>
    <row r="29988" spans="1:14" ht="12.75" x14ac:dyDescent="0.35">
      <c r="A29988" s="41">
        <v>44624</v>
      </c>
      <c r="B29988" s="41">
        <v>44625</v>
      </c>
      <c r="C29988" s="10" t="s">
        <v>26</v>
      </c>
      <c r="D29988" s="10" t="s">
        <v>6</v>
      </c>
      <c r="E29988" s="10" t="s">
        <v>24</v>
      </c>
      <c r="F29988" s="10" t="s">
        <v>25</v>
      </c>
      <c r="G29988" s="10" t="s">
        <v>39</v>
      </c>
      <c r="H29988" s="10" t="s">
        <v>57</v>
      </c>
      <c r="I29988" s="11">
        <v>0.90753216055151742</v>
      </c>
      <c r="J29988" s="11">
        <v>1.8150643211030348</v>
      </c>
      <c r="K29988" s="11">
        <v>0.90753216055151742</v>
      </c>
      <c r="L29988" s="11">
        <v>0.90753216055151742</v>
      </c>
      <c r="M29988" s="11">
        <v>211.10968468167104</v>
      </c>
      <c r="N29988" s="11">
        <v>105.45439486624134</v>
      </c>
    </row>
    <row r="29989" spans="1:14" ht="12.75" x14ac:dyDescent="0.35">
      <c r="A29989" s="40">
        <v>44624</v>
      </c>
      <c r="B29989" s="40">
        <v>44627</v>
      </c>
      <c r="C29989" s="12" t="s">
        <v>22</v>
      </c>
      <c r="D29989" s="12" t="s">
        <v>6</v>
      </c>
      <c r="E29989" s="12" t="s">
        <v>24</v>
      </c>
      <c r="F29989" s="12" t="s">
        <v>25</v>
      </c>
      <c r="G29989" s="12" t="s">
        <v>39</v>
      </c>
      <c r="H29989" s="12" t="s">
        <v>57</v>
      </c>
      <c r="I29989" s="13">
        <v>0.90752003878840681</v>
      </c>
      <c r="J29989" s="13">
        <v>2.7225601163652202</v>
      </c>
      <c r="K29989" s="13">
        <v>0</v>
      </c>
      <c r="L29989" s="13">
        <v>0.90752003878840681</v>
      </c>
      <c r="M29989" s="13">
        <v>208.20165369364815</v>
      </c>
      <c r="N29989" s="13">
        <v>102.54777509916494</v>
      </c>
    </row>
    <row r="29990" spans="1:14" ht="12.75" x14ac:dyDescent="0.35">
      <c r="A29990" s="40">
        <v>44624</v>
      </c>
      <c r="B29990" s="40">
        <v>44625</v>
      </c>
      <c r="C29990" s="12" t="s">
        <v>22</v>
      </c>
      <c r="D29990" s="12" t="s">
        <v>6</v>
      </c>
      <c r="E29990" s="12" t="s">
        <v>24</v>
      </c>
      <c r="F29990" s="12" t="s">
        <v>25</v>
      </c>
      <c r="G29990" s="12" t="s">
        <v>39</v>
      </c>
      <c r="H29990" s="12" t="s">
        <v>56</v>
      </c>
      <c r="I29990" s="13">
        <v>0.90751094746607386</v>
      </c>
      <c r="J29990" s="13">
        <v>1.8150218949321477</v>
      </c>
      <c r="K29990" s="13">
        <v>1.8150218949321477</v>
      </c>
      <c r="L29990" s="13">
        <v>0.90751094746607386</v>
      </c>
      <c r="M29990" s="13">
        <v>250.20108403020629</v>
      </c>
      <c r="N29990" s="13">
        <v>133.99379900104492</v>
      </c>
    </row>
    <row r="29991" spans="1:14" ht="12.75" x14ac:dyDescent="0.35">
      <c r="A29991" s="40">
        <v>44624</v>
      </c>
      <c r="B29991" s="40">
        <v>44625</v>
      </c>
      <c r="C29991" s="12" t="s">
        <v>22</v>
      </c>
      <c r="D29991" s="12" t="s">
        <v>6</v>
      </c>
      <c r="E29991" s="12" t="s">
        <v>24</v>
      </c>
      <c r="F29991" s="12" t="s">
        <v>25</v>
      </c>
      <c r="G29991" s="12" t="s">
        <v>39</v>
      </c>
      <c r="H29991" s="12" t="s">
        <v>56</v>
      </c>
      <c r="I29991" s="13">
        <v>0.9075018561437409</v>
      </c>
      <c r="J29991" s="13">
        <v>2.7225055684312229</v>
      </c>
      <c r="K29991" s="13">
        <v>0.9075018561437409</v>
      </c>
      <c r="L29991" s="13">
        <v>0.9075018561437409</v>
      </c>
      <c r="M29991" s="13">
        <v>312.18032633280836</v>
      </c>
      <c r="N29991" s="13">
        <v>195.97420545256293</v>
      </c>
    </row>
    <row r="29992" spans="1:14" ht="12.75" x14ac:dyDescent="0.35">
      <c r="A29992" s="41">
        <v>44624</v>
      </c>
      <c r="B29992" s="41">
        <v>44627</v>
      </c>
      <c r="C29992" s="10" t="s">
        <v>22</v>
      </c>
      <c r="D29992" s="10" t="s">
        <v>6</v>
      </c>
      <c r="E29992" s="10" t="s">
        <v>24</v>
      </c>
      <c r="F29992" s="10" t="s">
        <v>25</v>
      </c>
      <c r="G29992" s="10" t="s">
        <v>39</v>
      </c>
      <c r="H29992" s="10" t="s">
        <v>56</v>
      </c>
      <c r="I29992" s="11">
        <v>0.90749882570296325</v>
      </c>
      <c r="J29992" s="11">
        <v>1.8149976514059265</v>
      </c>
      <c r="K29992" s="11">
        <v>0</v>
      </c>
      <c r="L29992" s="11">
        <v>0.90749882570296325</v>
      </c>
      <c r="M29992" s="11">
        <v>191.40722203541378</v>
      </c>
      <c r="N29992" s="11">
        <v>75.193762759804898</v>
      </c>
    </row>
    <row r="29993" spans="1:14" ht="12.75" x14ac:dyDescent="0.35">
      <c r="A29993" s="40">
        <v>44624</v>
      </c>
      <c r="B29993" s="40">
        <v>44625</v>
      </c>
      <c r="C29993" s="12" t="s">
        <v>22</v>
      </c>
      <c r="D29993" s="12" t="s">
        <v>6</v>
      </c>
      <c r="E29993" s="12" t="s">
        <v>24</v>
      </c>
      <c r="F29993" s="12" t="s">
        <v>25</v>
      </c>
      <c r="G29993" s="12" t="s">
        <v>39</v>
      </c>
      <c r="H29993" s="12" t="s">
        <v>54</v>
      </c>
      <c r="I29993" s="13">
        <v>0.90749276482140795</v>
      </c>
      <c r="J29993" s="13">
        <v>1.8149855296428159</v>
      </c>
      <c r="K29993" s="13">
        <v>0</v>
      </c>
      <c r="L29993" s="13">
        <v>0.90749276482140795</v>
      </c>
      <c r="M29993" s="13">
        <v>290.51239182832398</v>
      </c>
      <c r="N29993" s="13">
        <v>132.89396647465884</v>
      </c>
    </row>
    <row r="29994" spans="1:14" ht="12.75" x14ac:dyDescent="0.35">
      <c r="A29994" s="40">
        <v>44624</v>
      </c>
      <c r="B29994" s="40">
        <v>44626</v>
      </c>
      <c r="C29994" s="12" t="s">
        <v>22</v>
      </c>
      <c r="D29994" s="12" t="s">
        <v>6</v>
      </c>
      <c r="E29994" s="12" t="s">
        <v>24</v>
      </c>
      <c r="F29994" s="12" t="s">
        <v>25</v>
      </c>
      <c r="G29994" s="12" t="s">
        <v>39</v>
      </c>
      <c r="H29994" s="12" t="s">
        <v>55</v>
      </c>
      <c r="I29994" s="13">
        <v>0.90747458217674204</v>
      </c>
      <c r="J29994" s="13">
        <v>1.8149491643534841</v>
      </c>
      <c r="K29994" s="13">
        <v>1.8149491643534841</v>
      </c>
      <c r="L29994" s="13">
        <v>0.90747458217674204</v>
      </c>
      <c r="M29994" s="13">
        <v>260.42832424254732</v>
      </c>
      <c r="N29994" s="13">
        <v>128.53370522737171</v>
      </c>
    </row>
    <row r="29995" spans="1:14" ht="12.75" x14ac:dyDescent="0.35">
      <c r="A29995" s="41">
        <v>44624</v>
      </c>
      <c r="B29995" s="41">
        <v>44625</v>
      </c>
      <c r="C29995" s="10" t="s">
        <v>22</v>
      </c>
      <c r="D29995" s="10" t="s">
        <v>6</v>
      </c>
      <c r="E29995" s="10" t="s">
        <v>24</v>
      </c>
      <c r="F29995" s="10" t="s">
        <v>25</v>
      </c>
      <c r="G29995" s="10" t="s">
        <v>39</v>
      </c>
      <c r="H29995" s="10" t="s">
        <v>57</v>
      </c>
      <c r="I29995" s="11">
        <v>0.90746852129518674</v>
      </c>
      <c r="J29995" s="11">
        <v>1.8149370425903735</v>
      </c>
      <c r="K29995" s="11">
        <v>1.8149370425903735</v>
      </c>
      <c r="L29995" s="11">
        <v>0.90746852129518674</v>
      </c>
      <c r="M29995" s="11">
        <v>237.81203556165624</v>
      </c>
      <c r="N29995" s="11">
        <v>121.81106408918365</v>
      </c>
    </row>
    <row r="29996" spans="1:14" ht="12.75" x14ac:dyDescent="0.35">
      <c r="A29996" s="41">
        <v>44624</v>
      </c>
      <c r="B29996" s="41">
        <v>44626</v>
      </c>
      <c r="C29996" s="10" t="s">
        <v>22</v>
      </c>
      <c r="D29996" s="10" t="s">
        <v>6</v>
      </c>
      <c r="E29996" s="10" t="s">
        <v>24</v>
      </c>
      <c r="F29996" s="12" t="s">
        <v>60</v>
      </c>
      <c r="G29996" s="10" t="s">
        <v>39</v>
      </c>
      <c r="H29996" s="10" t="s">
        <v>56</v>
      </c>
      <c r="I29996" s="11">
        <v>0.90746549085440908</v>
      </c>
      <c r="J29996" s="11">
        <v>1.8149309817088182</v>
      </c>
      <c r="K29996" s="11">
        <v>0.90746549085440908</v>
      </c>
      <c r="L29996" s="11">
        <v>0.90746549085440908</v>
      </c>
      <c r="M29996" s="11">
        <v>214.40869915966985</v>
      </c>
      <c r="N29996" s="11">
        <v>98.199508713898723</v>
      </c>
    </row>
    <row r="29997" spans="1:14" ht="12.75" x14ac:dyDescent="0.35">
      <c r="A29997" s="40">
        <v>44624</v>
      </c>
      <c r="B29997" s="40">
        <v>44625</v>
      </c>
      <c r="C29997" s="12" t="s">
        <v>33</v>
      </c>
      <c r="D29997" s="12" t="s">
        <v>4</v>
      </c>
      <c r="E29997" s="12" t="s">
        <v>24</v>
      </c>
      <c r="F29997" s="12" t="s">
        <v>25</v>
      </c>
      <c r="G29997" s="12" t="s">
        <v>39</v>
      </c>
      <c r="H29997" s="12" t="s">
        <v>55</v>
      </c>
      <c r="I29997" s="13">
        <v>0.90743821688741022</v>
      </c>
      <c r="J29997" s="13">
        <v>1.8148764337748204</v>
      </c>
      <c r="K29997" s="13">
        <v>0</v>
      </c>
      <c r="L29997" s="13">
        <v>0.90743821688741022</v>
      </c>
      <c r="M29997" s="13">
        <v>304.47113511683602</v>
      </c>
      <c r="N29997" s="13">
        <v>115.046808420026</v>
      </c>
    </row>
    <row r="29998" spans="1:14" ht="12.75" x14ac:dyDescent="0.35">
      <c r="A29998" s="41">
        <v>44624</v>
      </c>
      <c r="B29998" s="41">
        <v>44626</v>
      </c>
      <c r="C29998" s="10" t="s">
        <v>33</v>
      </c>
      <c r="D29998" s="10" t="s">
        <v>4</v>
      </c>
      <c r="E29998" s="10" t="s">
        <v>24</v>
      </c>
      <c r="F29998" s="10" t="s">
        <v>25</v>
      </c>
      <c r="G29998" s="10" t="s">
        <v>39</v>
      </c>
      <c r="H29998" s="10" t="s">
        <v>56</v>
      </c>
      <c r="I29998" s="11">
        <v>0.90743215600585492</v>
      </c>
      <c r="J29998" s="11">
        <v>1.8148643120117098</v>
      </c>
      <c r="K29998" s="11">
        <v>0</v>
      </c>
      <c r="L29998" s="11">
        <v>0.90743215600585492</v>
      </c>
      <c r="M29998" s="11">
        <v>258.60829341467564</v>
      </c>
      <c r="N29998" s="11">
        <v>83.161344077781152</v>
      </c>
    </row>
    <row r="29999" spans="1:14" ht="12.75" x14ac:dyDescent="0.35">
      <c r="A29999" s="41">
        <v>44624</v>
      </c>
      <c r="B29999" s="41">
        <v>44628</v>
      </c>
      <c r="C29999" s="10" t="s">
        <v>33</v>
      </c>
      <c r="D29999" s="10" t="s">
        <v>4</v>
      </c>
      <c r="E29999" s="10" t="s">
        <v>24</v>
      </c>
      <c r="F29999" s="10" t="s">
        <v>25</v>
      </c>
      <c r="G29999" s="10" t="s">
        <v>39</v>
      </c>
      <c r="H29999" s="10" t="s">
        <v>56</v>
      </c>
      <c r="I29999" s="11">
        <v>0.90742306468352196</v>
      </c>
      <c r="J29999" s="11">
        <v>1.8148461293670439</v>
      </c>
      <c r="K29999" s="11">
        <v>0</v>
      </c>
      <c r="L29999" s="11">
        <v>0.90742306468352196</v>
      </c>
      <c r="M29999" s="11">
        <v>250.63267691486374</v>
      </c>
      <c r="N29999" s="11">
        <v>75.187485334467311</v>
      </c>
    </row>
    <row r="30000" spans="1:14" ht="12.75" x14ac:dyDescent="0.35">
      <c r="A30000" s="40">
        <v>44624</v>
      </c>
      <c r="B30000" s="40">
        <v>44627</v>
      </c>
      <c r="C30000" s="12" t="s">
        <v>33</v>
      </c>
      <c r="D30000" s="12" t="s">
        <v>4</v>
      </c>
      <c r="E30000" s="12" t="s">
        <v>24</v>
      </c>
      <c r="F30000" s="12" t="s">
        <v>25</v>
      </c>
      <c r="G30000" s="12" t="s">
        <v>39</v>
      </c>
      <c r="H30000" s="12" t="s">
        <v>55</v>
      </c>
      <c r="I30000" s="13">
        <v>0.90741700380196666</v>
      </c>
      <c r="J30000" s="13">
        <v>3.6296680152078666</v>
      </c>
      <c r="K30000" s="13">
        <v>0</v>
      </c>
      <c r="L30000" s="13">
        <v>0.90741700380196666</v>
      </c>
      <c r="M30000" s="13">
        <v>382.1000629017567</v>
      </c>
      <c r="N30000" s="13">
        <v>176.59515624991619</v>
      </c>
    </row>
    <row r="30001" spans="1:14" ht="12.75" x14ac:dyDescent="0.35">
      <c r="A30001" s="40">
        <v>44624</v>
      </c>
      <c r="B30001" s="40">
        <v>44626</v>
      </c>
      <c r="C30001" s="12" t="s">
        <v>33</v>
      </c>
      <c r="D30001" s="12" t="s">
        <v>4</v>
      </c>
      <c r="E30001" s="12" t="s">
        <v>24</v>
      </c>
      <c r="F30001" s="12" t="s">
        <v>25</v>
      </c>
      <c r="G30001" s="12" t="s">
        <v>39</v>
      </c>
      <c r="H30001" s="12" t="s">
        <v>55</v>
      </c>
      <c r="I30001" s="13">
        <v>0.90741094292041136</v>
      </c>
      <c r="J30001" s="13">
        <v>1.8148218858408227</v>
      </c>
      <c r="K30001" s="13">
        <v>0.90741094292041136</v>
      </c>
      <c r="L30001" s="13">
        <v>0.90741094292041136</v>
      </c>
      <c r="M30001" s="13">
        <v>359.49984770647859</v>
      </c>
      <c r="N30001" s="13">
        <v>141.82061557062357</v>
      </c>
    </row>
    <row r="30002" spans="1:14" ht="12.75" x14ac:dyDescent="0.35">
      <c r="A30002" s="41">
        <v>44624</v>
      </c>
      <c r="B30002" s="41">
        <v>44627</v>
      </c>
      <c r="C30002" s="10" t="s">
        <v>33</v>
      </c>
      <c r="D30002" s="10" t="s">
        <v>4</v>
      </c>
      <c r="E30002" s="10" t="s">
        <v>24</v>
      </c>
      <c r="F30002" s="10" t="s">
        <v>25</v>
      </c>
      <c r="G30002" s="10" t="s">
        <v>39</v>
      </c>
      <c r="H30002" s="10" t="s">
        <v>56</v>
      </c>
      <c r="I30002" s="11">
        <v>0.9073957907165231</v>
      </c>
      <c r="J30002" s="11">
        <v>1.8147915814330462</v>
      </c>
      <c r="K30002" s="11">
        <v>0</v>
      </c>
      <c r="L30002" s="11">
        <v>0.9073957907165231</v>
      </c>
      <c r="M30002" s="11">
        <v>241.60940619380682</v>
      </c>
      <c r="N30002" s="11">
        <v>77.788741797193836</v>
      </c>
    </row>
    <row r="30003" spans="1:14" ht="12.75" x14ac:dyDescent="0.35">
      <c r="A30003" s="41">
        <v>44624</v>
      </c>
      <c r="B30003" s="41">
        <v>44626</v>
      </c>
      <c r="C30003" s="10" t="s">
        <v>33</v>
      </c>
      <c r="D30003" s="10" t="s">
        <v>4</v>
      </c>
      <c r="E30003" s="10" t="s">
        <v>24</v>
      </c>
      <c r="F30003" s="10" t="s">
        <v>25</v>
      </c>
      <c r="G30003" s="10" t="s">
        <v>39</v>
      </c>
      <c r="H30003" s="10" t="s">
        <v>57</v>
      </c>
      <c r="I30003" s="11">
        <v>0.90739276027574545</v>
      </c>
      <c r="J30003" s="11">
        <v>0.90739276027574545</v>
      </c>
      <c r="K30003" s="11">
        <v>0</v>
      </c>
      <c r="L30003" s="11">
        <v>0.90739276027574545</v>
      </c>
      <c r="M30003" s="11">
        <v>190.8363375203181</v>
      </c>
      <c r="N30003" s="11">
        <v>39.114418948480719</v>
      </c>
    </row>
    <row r="30004" spans="1:14" ht="12.75" x14ac:dyDescent="0.35">
      <c r="A30004" s="40">
        <v>44624</v>
      </c>
      <c r="B30004" s="40">
        <v>44626</v>
      </c>
      <c r="C30004" s="12" t="s">
        <v>35</v>
      </c>
      <c r="D30004" s="12" t="s">
        <v>4</v>
      </c>
      <c r="E30004" s="12" t="s">
        <v>24</v>
      </c>
      <c r="F30004" s="12" t="s">
        <v>25</v>
      </c>
      <c r="G30004" s="12" t="s">
        <v>39</v>
      </c>
      <c r="H30004" s="12" t="s">
        <v>55</v>
      </c>
      <c r="I30004" s="13">
        <v>0.90737154719030189</v>
      </c>
      <c r="J30004" s="13">
        <v>0.90737154719030189</v>
      </c>
      <c r="K30004" s="13">
        <v>1.8147430943806038</v>
      </c>
      <c r="L30004" s="13">
        <v>0.90737154719030189</v>
      </c>
      <c r="M30004" s="13">
        <v>417.82616876501066</v>
      </c>
      <c r="N30004" s="13">
        <v>202.11862907273687</v>
      </c>
    </row>
    <row r="30005" spans="1:14" ht="12.75" x14ac:dyDescent="0.35">
      <c r="A30005" s="40">
        <v>44624</v>
      </c>
      <c r="B30005" s="40">
        <v>44626</v>
      </c>
      <c r="C30005" s="12" t="s">
        <v>35</v>
      </c>
      <c r="D30005" s="12" t="s">
        <v>4</v>
      </c>
      <c r="E30005" s="12" t="s">
        <v>24</v>
      </c>
      <c r="F30005" s="12" t="s">
        <v>25</v>
      </c>
      <c r="G30005" s="12" t="s">
        <v>39</v>
      </c>
      <c r="H30005" s="12" t="s">
        <v>57</v>
      </c>
      <c r="I30005" s="13">
        <v>0.90736851674952423</v>
      </c>
      <c r="J30005" s="13">
        <v>1.8147370334990485</v>
      </c>
      <c r="K30005" s="13">
        <v>0</v>
      </c>
      <c r="L30005" s="13">
        <v>0.90736851674952423</v>
      </c>
      <c r="M30005" s="13">
        <v>225.27078468481494</v>
      </c>
      <c r="N30005" s="13">
        <v>74.232749315376765</v>
      </c>
    </row>
    <row r="30006" spans="1:14" ht="12.75" x14ac:dyDescent="0.35">
      <c r="A30006" s="41">
        <v>44624</v>
      </c>
      <c r="B30006" s="41">
        <v>44626</v>
      </c>
      <c r="C30006" s="10" t="s">
        <v>35</v>
      </c>
      <c r="D30006" s="10" t="s">
        <v>4</v>
      </c>
      <c r="E30006" s="10" t="s">
        <v>24</v>
      </c>
      <c r="F30006" s="10" t="s">
        <v>25</v>
      </c>
      <c r="G30006" s="10" t="s">
        <v>39</v>
      </c>
      <c r="H30006" s="10" t="s">
        <v>56</v>
      </c>
      <c r="I30006" s="11">
        <v>0.90736548630874658</v>
      </c>
      <c r="J30006" s="11">
        <v>0.90736548630874658</v>
      </c>
      <c r="K30006" s="11">
        <v>0.90736548630874658</v>
      </c>
      <c r="L30006" s="11">
        <v>0.90736548630874658</v>
      </c>
      <c r="M30006" s="11">
        <v>221.71638983741761</v>
      </c>
      <c r="N30006" s="11">
        <v>55.583603654363053</v>
      </c>
    </row>
    <row r="30007" spans="1:14" ht="12.75" x14ac:dyDescent="0.35">
      <c r="A30007" s="40">
        <v>44624</v>
      </c>
      <c r="B30007" s="40">
        <v>44627</v>
      </c>
      <c r="C30007" s="12" t="s">
        <v>44</v>
      </c>
      <c r="D30007" s="12" t="s">
        <v>4</v>
      </c>
      <c r="E30007" s="12" t="s">
        <v>24</v>
      </c>
      <c r="F30007" s="12" t="s">
        <v>25</v>
      </c>
      <c r="G30007" s="12" t="s">
        <v>39</v>
      </c>
      <c r="H30007" s="12" t="s">
        <v>55</v>
      </c>
      <c r="I30007" s="13">
        <v>0.90735942542719128</v>
      </c>
      <c r="J30007" s="13">
        <v>0.90735942542719128</v>
      </c>
      <c r="K30007" s="13">
        <v>0.90735942542719128</v>
      </c>
      <c r="L30007" s="13">
        <v>0.90735942542719128</v>
      </c>
      <c r="M30007" s="13">
        <v>289.58902693919327</v>
      </c>
      <c r="N30007" s="13">
        <v>78.828534143080859</v>
      </c>
    </row>
    <row r="30008" spans="1:14" ht="12.75" x14ac:dyDescent="0.35">
      <c r="A30008" s="41">
        <v>44624</v>
      </c>
      <c r="B30008" s="41">
        <v>44626</v>
      </c>
      <c r="C30008" s="12" t="s">
        <v>44</v>
      </c>
      <c r="D30008" s="10" t="s">
        <v>4</v>
      </c>
      <c r="E30008" s="10" t="s">
        <v>24</v>
      </c>
      <c r="F30008" s="10" t="s">
        <v>25</v>
      </c>
      <c r="G30008" s="10" t="s">
        <v>39</v>
      </c>
      <c r="H30008" s="10" t="s">
        <v>55</v>
      </c>
      <c r="I30008" s="11">
        <v>0.90735639498641363</v>
      </c>
      <c r="J30008" s="11">
        <v>1.8147127899728273</v>
      </c>
      <c r="K30008" s="11">
        <v>0.90735639498641363</v>
      </c>
      <c r="L30008" s="11">
        <v>0.90735639498641363</v>
      </c>
      <c r="M30008" s="11">
        <v>358.14949683529505</v>
      </c>
      <c r="N30008" s="11">
        <v>133.70832146039317</v>
      </c>
    </row>
    <row r="30009" spans="1:14" ht="12.75" x14ac:dyDescent="0.35">
      <c r="A30009" s="40">
        <v>44624</v>
      </c>
      <c r="B30009" s="40">
        <v>44626</v>
      </c>
      <c r="C30009" s="12" t="s">
        <v>36</v>
      </c>
      <c r="D30009" s="12" t="s">
        <v>4</v>
      </c>
      <c r="E30009" s="12" t="s">
        <v>24</v>
      </c>
      <c r="F30009" s="12" t="s">
        <v>25</v>
      </c>
      <c r="G30009" s="12" t="s">
        <v>39</v>
      </c>
      <c r="H30009" s="12" t="s">
        <v>57</v>
      </c>
      <c r="I30009" s="13">
        <v>0.90733215146019242</v>
      </c>
      <c r="J30009" s="13">
        <v>1.8146643029203848</v>
      </c>
      <c r="K30009" s="13">
        <v>1.8146643029203848</v>
      </c>
      <c r="L30009" s="13">
        <v>0.90733215146019242</v>
      </c>
      <c r="M30009" s="13">
        <v>272.77066585425769</v>
      </c>
      <c r="N30009" s="13">
        <v>102.92824559167742</v>
      </c>
    </row>
    <row r="30010" spans="1:14" ht="12.75" x14ac:dyDescent="0.35">
      <c r="A30010" s="40">
        <v>44624</v>
      </c>
      <c r="B30010" s="40">
        <v>44626</v>
      </c>
      <c r="C30010" s="12" t="s">
        <v>36</v>
      </c>
      <c r="D30010" s="12" t="s">
        <v>4</v>
      </c>
      <c r="E30010" s="12" t="s">
        <v>24</v>
      </c>
      <c r="F30010" s="12" t="s">
        <v>25</v>
      </c>
      <c r="G30010" s="12" t="s">
        <v>40</v>
      </c>
      <c r="H30010" s="12" t="s">
        <v>56</v>
      </c>
      <c r="I30010" s="13">
        <v>0.90732609057863711</v>
      </c>
      <c r="J30010" s="13">
        <v>1.8146521811572742</v>
      </c>
      <c r="K30010" s="13">
        <v>1.8146521811572742</v>
      </c>
      <c r="L30010" s="13">
        <v>0.90732609057863711</v>
      </c>
      <c r="M30010" s="13">
        <v>309.36977217554966</v>
      </c>
      <c r="N30010" s="13">
        <v>139.76023567219445</v>
      </c>
    </row>
    <row r="30011" spans="1:14" ht="12.75" x14ac:dyDescent="0.35">
      <c r="A30011" s="40">
        <v>44624</v>
      </c>
      <c r="B30011" s="40">
        <v>44627</v>
      </c>
      <c r="C30011" s="12" t="s">
        <v>36</v>
      </c>
      <c r="D30011" s="12" t="s">
        <v>4</v>
      </c>
      <c r="E30011" s="12" t="s">
        <v>24</v>
      </c>
      <c r="F30011" s="12" t="s">
        <v>25</v>
      </c>
      <c r="G30011" s="12" t="s">
        <v>39</v>
      </c>
      <c r="H30011" s="12" t="s">
        <v>57</v>
      </c>
      <c r="I30011" s="13">
        <v>0.90732002969708181</v>
      </c>
      <c r="J30011" s="13">
        <v>1.8146400593941636</v>
      </c>
      <c r="K30011" s="13">
        <v>1.8146400593941636</v>
      </c>
      <c r="L30011" s="13">
        <v>0.90732002969708181</v>
      </c>
      <c r="M30011" s="13">
        <v>288.93528497645019</v>
      </c>
      <c r="N30011" s="13">
        <v>129.45425515694876</v>
      </c>
    </row>
    <row r="30012" spans="1:14" ht="12.75" x14ac:dyDescent="0.35">
      <c r="A30012" s="41">
        <v>44624</v>
      </c>
      <c r="B30012" s="41">
        <v>44626</v>
      </c>
      <c r="C30012" s="10" t="s">
        <v>36</v>
      </c>
      <c r="D30012" s="10" t="s">
        <v>4</v>
      </c>
      <c r="E30012" s="10" t="s">
        <v>24</v>
      </c>
      <c r="F30012" s="12" t="s">
        <v>60</v>
      </c>
      <c r="G30012" s="10" t="s">
        <v>39</v>
      </c>
      <c r="H30012" s="10" t="s">
        <v>57</v>
      </c>
      <c r="I30012" s="11">
        <v>0.9073018470524159</v>
      </c>
      <c r="J30012" s="11">
        <v>0.9073018470524159</v>
      </c>
      <c r="K30012" s="11">
        <v>0.9073018470524159</v>
      </c>
      <c r="L30012" s="11">
        <v>0.9073018470524159</v>
      </c>
      <c r="M30012" s="11">
        <v>214.36230994106847</v>
      </c>
      <c r="N30012" s="11">
        <v>75.594578921920572</v>
      </c>
    </row>
    <row r="30013" spans="1:14" ht="12.75" x14ac:dyDescent="0.35">
      <c r="A30013" s="41">
        <v>44624</v>
      </c>
      <c r="B30013" s="41">
        <v>44626</v>
      </c>
      <c r="C30013" s="10" t="s">
        <v>36</v>
      </c>
      <c r="D30013" s="10" t="s">
        <v>4</v>
      </c>
      <c r="E30013" s="10" t="s">
        <v>24</v>
      </c>
      <c r="F30013" s="10" t="s">
        <v>25</v>
      </c>
      <c r="G30013" s="10" t="s">
        <v>40</v>
      </c>
      <c r="H30013" s="10" t="s">
        <v>55</v>
      </c>
      <c r="I30013" s="11">
        <v>0.90726548176308408</v>
      </c>
      <c r="J30013" s="11">
        <v>1.8145309635261682</v>
      </c>
      <c r="K30013" s="11">
        <v>1.8145309635261682</v>
      </c>
      <c r="L30013" s="11">
        <v>0.90726548176308408</v>
      </c>
      <c r="M30013" s="11">
        <v>363.31989669226283</v>
      </c>
      <c r="N30013" s="11">
        <v>128.50408847395522</v>
      </c>
    </row>
    <row r="30014" spans="1:14" ht="12.75" x14ac:dyDescent="0.35">
      <c r="A30014" s="41">
        <v>44624</v>
      </c>
      <c r="B30014" s="41">
        <v>44627</v>
      </c>
      <c r="C30014" s="10" t="s">
        <v>36</v>
      </c>
      <c r="D30014" s="10" t="s">
        <v>4</v>
      </c>
      <c r="E30014" s="10" t="s">
        <v>24</v>
      </c>
      <c r="F30014" s="10" t="s">
        <v>25</v>
      </c>
      <c r="G30014" s="10" t="s">
        <v>39</v>
      </c>
      <c r="H30014" s="10" t="s">
        <v>56</v>
      </c>
      <c r="I30014" s="11">
        <v>0.90723517735530756</v>
      </c>
      <c r="J30014" s="11">
        <v>1.8144703547106151</v>
      </c>
      <c r="K30014" s="11">
        <v>0</v>
      </c>
      <c r="L30014" s="11">
        <v>0.90723517735530756</v>
      </c>
      <c r="M30014" s="11">
        <v>227.79439104739114</v>
      </c>
      <c r="N30014" s="11">
        <v>75.171917319630069</v>
      </c>
    </row>
    <row r="30015" spans="1:14" ht="12.75" x14ac:dyDescent="0.35">
      <c r="A30015" s="40">
        <v>44624</v>
      </c>
      <c r="B30015" s="40">
        <v>44626</v>
      </c>
      <c r="C30015" s="12" t="s">
        <v>34</v>
      </c>
      <c r="D30015" s="12" t="s">
        <v>4</v>
      </c>
      <c r="E30015" s="12" t="s">
        <v>24</v>
      </c>
      <c r="F30015" s="12" t="s">
        <v>25</v>
      </c>
      <c r="G30015" s="12" t="s">
        <v>39</v>
      </c>
      <c r="H30015" s="12" t="s">
        <v>56</v>
      </c>
      <c r="I30015" s="13">
        <v>0.90721699471064166</v>
      </c>
      <c r="J30015" s="13">
        <v>1.8144339894212833</v>
      </c>
      <c r="K30015" s="13">
        <v>0.90721699471064166</v>
      </c>
      <c r="L30015" s="13">
        <v>0.90721699471064166</v>
      </c>
      <c r="M30015" s="13">
        <v>273.57796731537707</v>
      </c>
      <c r="N30015" s="13">
        <v>98.172618215602981</v>
      </c>
    </row>
    <row r="30016" spans="1:14" ht="12.75" x14ac:dyDescent="0.35">
      <c r="A30016" s="40">
        <v>44624</v>
      </c>
      <c r="B30016" s="40">
        <v>44627</v>
      </c>
      <c r="C30016" s="12" t="s">
        <v>34</v>
      </c>
      <c r="D30016" s="12" t="s">
        <v>4</v>
      </c>
      <c r="E30016" s="12" t="s">
        <v>24</v>
      </c>
      <c r="F30016" s="12" t="s">
        <v>25</v>
      </c>
      <c r="G30016" s="12" t="s">
        <v>39</v>
      </c>
      <c r="H30016" s="12" t="s">
        <v>56</v>
      </c>
      <c r="I30016" s="13">
        <v>0.9072079033883087</v>
      </c>
      <c r="J30016" s="13">
        <v>1.8144158067766174</v>
      </c>
      <c r="K30016" s="13">
        <v>1.8144158067766174</v>
      </c>
      <c r="L30016" s="13">
        <v>0.9072079033883087</v>
      </c>
      <c r="M30016" s="13">
        <v>317.77177116798271</v>
      </c>
      <c r="N30016" s="13">
        <v>142.36817982470666</v>
      </c>
    </row>
    <row r="30017" spans="1:14" ht="12.75" x14ac:dyDescent="0.35">
      <c r="A30017" s="40">
        <v>44624</v>
      </c>
      <c r="B30017" s="40">
        <v>44631</v>
      </c>
      <c r="C30017" s="12" t="s">
        <v>34</v>
      </c>
      <c r="D30017" s="12" t="s">
        <v>4</v>
      </c>
      <c r="E30017" s="12" t="s">
        <v>24</v>
      </c>
      <c r="F30017" s="12" t="s">
        <v>25</v>
      </c>
      <c r="G30017" s="12" t="s">
        <v>39</v>
      </c>
      <c r="H30017" s="12" t="s">
        <v>57</v>
      </c>
      <c r="I30017" s="13">
        <v>0.9072018425067534</v>
      </c>
      <c r="J30017" s="13">
        <v>1.8144036850135068</v>
      </c>
      <c r="K30017" s="13">
        <v>0</v>
      </c>
      <c r="L30017" s="13">
        <v>0.9072018425067534</v>
      </c>
      <c r="M30017" s="13">
        <v>207.09364885219222</v>
      </c>
      <c r="N30017" s="13">
        <v>68.341213077882912</v>
      </c>
    </row>
    <row r="30018" spans="1:14" ht="12.75" x14ac:dyDescent="0.35">
      <c r="A30018" s="41">
        <v>44624</v>
      </c>
      <c r="B30018" s="41">
        <v>44626</v>
      </c>
      <c r="C30018" s="10" t="s">
        <v>34</v>
      </c>
      <c r="D30018" s="10" t="s">
        <v>4</v>
      </c>
      <c r="E30018" s="10" t="s">
        <v>24</v>
      </c>
      <c r="F30018" s="10" t="s">
        <v>25</v>
      </c>
      <c r="G30018" s="10" t="s">
        <v>39</v>
      </c>
      <c r="H30018" s="10" t="s">
        <v>56</v>
      </c>
      <c r="I30018" s="11">
        <v>0.90719578162519809</v>
      </c>
      <c r="J30018" s="11">
        <v>1.8143915632503962</v>
      </c>
      <c r="K30018" s="11">
        <v>0</v>
      </c>
      <c r="L30018" s="11">
        <v>0.90719578162519809</v>
      </c>
      <c r="M30018" s="11">
        <v>235.76325174232076</v>
      </c>
      <c r="N30018" s="11">
        <v>83.139681619523671</v>
      </c>
    </row>
    <row r="30019" spans="1:14" ht="12.75" x14ac:dyDescent="0.35">
      <c r="A30019" s="40">
        <v>44624</v>
      </c>
      <c r="B30019" s="40">
        <v>44626</v>
      </c>
      <c r="C30019" s="12" t="s">
        <v>34</v>
      </c>
      <c r="D30019" s="12" t="s">
        <v>4</v>
      </c>
      <c r="E30019" s="12" t="s">
        <v>24</v>
      </c>
      <c r="F30019" s="12" t="s">
        <v>25</v>
      </c>
      <c r="G30019" s="12" t="s">
        <v>39</v>
      </c>
      <c r="H30019" s="12" t="s">
        <v>58</v>
      </c>
      <c r="I30019" s="13">
        <v>0.90718972074364279</v>
      </c>
      <c r="J30019" s="13">
        <v>1.8143794414872856</v>
      </c>
      <c r="K30019" s="13">
        <v>0</v>
      </c>
      <c r="L30019" s="13">
        <v>0.90718972074364279</v>
      </c>
      <c r="M30019" s="13">
        <v>196.62511473034638</v>
      </c>
      <c r="N30019" s="13">
        <v>69.344395649489329</v>
      </c>
    </row>
    <row r="30020" spans="1:14" ht="12.75" x14ac:dyDescent="0.35">
      <c r="A30020" s="41">
        <v>44624</v>
      </c>
      <c r="B30020" s="41">
        <v>44625</v>
      </c>
      <c r="C30020" s="10" t="s">
        <v>31</v>
      </c>
      <c r="D30020" s="10" t="s">
        <v>4</v>
      </c>
      <c r="E30020" s="10" t="s">
        <v>24</v>
      </c>
      <c r="F30020" s="10" t="s">
        <v>25</v>
      </c>
      <c r="G30020" s="10" t="s">
        <v>39</v>
      </c>
      <c r="H30020" s="10" t="s">
        <v>55</v>
      </c>
      <c r="I30020" s="11">
        <v>0.90718669030286514</v>
      </c>
      <c r="J30020" s="11">
        <v>1.8143733806057303</v>
      </c>
      <c r="K30020" s="11">
        <v>1.8143733806057303</v>
      </c>
      <c r="L30020" s="11">
        <v>0.90718669030286514</v>
      </c>
      <c r="M30020" s="11">
        <v>386.22799299933592</v>
      </c>
      <c r="N30020" s="11">
        <v>187.16281824537361</v>
      </c>
    </row>
    <row r="30021" spans="1:14" ht="12.75" x14ac:dyDescent="0.35">
      <c r="A30021" s="41">
        <v>44624</v>
      </c>
      <c r="B30021" s="41">
        <v>44626</v>
      </c>
      <c r="C30021" s="10" t="s">
        <v>31</v>
      </c>
      <c r="D30021" s="10" t="s">
        <v>4</v>
      </c>
      <c r="E30021" s="10" t="s">
        <v>24</v>
      </c>
      <c r="F30021" s="10" t="s">
        <v>25</v>
      </c>
      <c r="G30021" s="10" t="s">
        <v>39</v>
      </c>
      <c r="H30021" s="10" t="s">
        <v>57</v>
      </c>
      <c r="I30021" s="11">
        <v>0.90718062942130984</v>
      </c>
      <c r="J30021" s="11">
        <v>1.8143612588426197</v>
      </c>
      <c r="K30021" s="11">
        <v>0</v>
      </c>
      <c r="L30021" s="11">
        <v>0.90718062942130984</v>
      </c>
      <c r="M30021" s="11">
        <v>214.33367063928165</v>
      </c>
      <c r="N30021" s="11">
        <v>75.584479310847229</v>
      </c>
    </row>
    <row r="30022" spans="1:14" ht="12.75" x14ac:dyDescent="0.35">
      <c r="A30022" s="40">
        <v>44624</v>
      </c>
      <c r="B30022" s="40">
        <v>44627</v>
      </c>
      <c r="C30022" s="12" t="s">
        <v>31</v>
      </c>
      <c r="D30022" s="12" t="s">
        <v>4</v>
      </c>
      <c r="E30022" s="12" t="s">
        <v>24</v>
      </c>
      <c r="F30022" s="12" t="s">
        <v>25</v>
      </c>
      <c r="G30022" s="12" t="s">
        <v>39</v>
      </c>
      <c r="H30022" s="12" t="s">
        <v>57</v>
      </c>
      <c r="I30022" s="13">
        <v>0.90717456853975453</v>
      </c>
      <c r="J30022" s="13">
        <v>1.8143491370795091</v>
      </c>
      <c r="K30022" s="13">
        <v>0</v>
      </c>
      <c r="L30022" s="13">
        <v>0.90717456853975453</v>
      </c>
      <c r="M30022" s="13">
        <v>207.08742282279078</v>
      </c>
      <c r="N30022" s="13">
        <v>68.339158478892017</v>
      </c>
    </row>
    <row r="30023" spans="1:14" ht="12.75" x14ac:dyDescent="0.35">
      <c r="A30023" s="41">
        <v>44624</v>
      </c>
      <c r="B30023" s="41">
        <v>44626</v>
      </c>
      <c r="C30023" s="10" t="s">
        <v>29</v>
      </c>
      <c r="D30023" s="10" t="s">
        <v>4</v>
      </c>
      <c r="E30023" s="10" t="s">
        <v>24</v>
      </c>
      <c r="F30023" s="10" t="s">
        <v>25</v>
      </c>
      <c r="G30023" s="10" t="s">
        <v>39</v>
      </c>
      <c r="H30023" s="10" t="s">
        <v>55</v>
      </c>
      <c r="I30023" s="11">
        <v>0.90714729457275567</v>
      </c>
      <c r="J30023" s="11">
        <v>1.8142945891455113</v>
      </c>
      <c r="K30023" s="11">
        <v>0.90714729457275567</v>
      </c>
      <c r="L30023" s="11">
        <v>0.90714729457275567</v>
      </c>
      <c r="M30023" s="11">
        <v>323.41183181136751</v>
      </c>
      <c r="N30023" s="11">
        <v>111.42624295607297</v>
      </c>
    </row>
    <row r="30024" spans="1:14" ht="12.75" x14ac:dyDescent="0.35">
      <c r="A30024" s="40">
        <v>44624</v>
      </c>
      <c r="B30024" s="40">
        <v>44626</v>
      </c>
      <c r="C30024" s="12" t="s">
        <v>29</v>
      </c>
      <c r="D30024" s="12" t="s">
        <v>4</v>
      </c>
      <c r="E30024" s="12" t="s">
        <v>24</v>
      </c>
      <c r="F30024" s="12" t="s">
        <v>25</v>
      </c>
      <c r="G30024" s="12" t="s">
        <v>39</v>
      </c>
      <c r="H30024" s="12" t="s">
        <v>55</v>
      </c>
      <c r="I30024" s="13">
        <v>0.90714426413197802</v>
      </c>
      <c r="J30024" s="13">
        <v>0.90714426413197802</v>
      </c>
      <c r="K30024" s="13">
        <v>1.814288528263956</v>
      </c>
      <c r="L30024" s="13">
        <v>0.90714426413197802</v>
      </c>
      <c r="M30024" s="13">
        <v>254.51006570460228</v>
      </c>
      <c r="N30024" s="13">
        <v>81.304508289756583</v>
      </c>
    </row>
    <row r="30025" spans="1:14" ht="12.75" x14ac:dyDescent="0.35">
      <c r="A30025" s="40">
        <v>44624</v>
      </c>
      <c r="B30025" s="40">
        <v>44626</v>
      </c>
      <c r="C30025" s="12" t="s">
        <v>26</v>
      </c>
      <c r="D30025" s="12" t="s">
        <v>4</v>
      </c>
      <c r="E30025" s="12" t="s">
        <v>24</v>
      </c>
      <c r="F30025" s="12" t="s">
        <v>60</v>
      </c>
      <c r="G30025" s="12" t="s">
        <v>39</v>
      </c>
      <c r="H30025" s="12" t="s">
        <v>57</v>
      </c>
      <c r="I30025" s="13">
        <v>0.90713820325042271</v>
      </c>
      <c r="J30025" s="13">
        <v>3.6285528130016909</v>
      </c>
      <c r="K30025" s="13">
        <v>0</v>
      </c>
      <c r="L30025" s="13">
        <v>0.90713820325042271</v>
      </c>
      <c r="M30025" s="13">
        <v>289.9045913306278</v>
      </c>
      <c r="N30025" s="13">
        <v>151.16188889394309</v>
      </c>
    </row>
    <row r="30026" spans="1:14" ht="12.75" x14ac:dyDescent="0.35">
      <c r="A30026" s="41">
        <v>44624</v>
      </c>
      <c r="B30026" s="41">
        <v>44626</v>
      </c>
      <c r="C30026" s="10" t="s">
        <v>26</v>
      </c>
      <c r="D30026" s="10" t="s">
        <v>4</v>
      </c>
      <c r="E30026" s="10" t="s">
        <v>24</v>
      </c>
      <c r="F30026" s="12" t="s">
        <v>60</v>
      </c>
      <c r="G30026" s="10" t="s">
        <v>39</v>
      </c>
      <c r="H30026" s="10" t="s">
        <v>57</v>
      </c>
      <c r="I30026" s="11">
        <v>0.90711699016497915</v>
      </c>
      <c r="J30026" s="11">
        <v>1.8142339803299583</v>
      </c>
      <c r="K30026" s="11">
        <v>1.8142339803299583</v>
      </c>
      <c r="L30026" s="11">
        <v>0.90711699016497915</v>
      </c>
      <c r="M30026" s="11">
        <v>241.64329556983182</v>
      </c>
      <c r="N30026" s="11">
        <v>102.90383757902197</v>
      </c>
    </row>
    <row r="30027" spans="1:14" ht="12.75" x14ac:dyDescent="0.35">
      <c r="A30027" s="40">
        <v>44624</v>
      </c>
      <c r="B30027" s="40">
        <v>44626</v>
      </c>
      <c r="C30027" s="12" t="s">
        <v>26</v>
      </c>
      <c r="D30027" s="12" t="s">
        <v>4</v>
      </c>
      <c r="E30027" s="12" t="s">
        <v>24</v>
      </c>
      <c r="F30027" s="12" t="s">
        <v>25</v>
      </c>
      <c r="G30027" s="12" t="s">
        <v>39</v>
      </c>
      <c r="H30027" s="12" t="s">
        <v>58</v>
      </c>
      <c r="I30027" s="13">
        <v>0.90709880752031324</v>
      </c>
      <c r="J30027" s="13">
        <v>1.8141976150406265</v>
      </c>
      <c r="K30027" s="13">
        <v>0</v>
      </c>
      <c r="L30027" s="13">
        <v>0.90709880752031324</v>
      </c>
      <c r="M30027" s="13">
        <v>225.10342493895297</v>
      </c>
      <c r="N30027" s="13">
        <v>69.337446361612521</v>
      </c>
    </row>
    <row r="30028" spans="1:14" ht="12.75" x14ac:dyDescent="0.35">
      <c r="A30028" s="40">
        <v>44624</v>
      </c>
      <c r="B30028" s="40">
        <v>44625</v>
      </c>
      <c r="C30028" s="12" t="s">
        <v>26</v>
      </c>
      <c r="D30028" s="12" t="s">
        <v>4</v>
      </c>
      <c r="E30028" s="12" t="s">
        <v>24</v>
      </c>
      <c r="F30028" s="12" t="s">
        <v>25</v>
      </c>
      <c r="G30028" s="12" t="s">
        <v>40</v>
      </c>
      <c r="H30028" s="12" t="s">
        <v>55</v>
      </c>
      <c r="I30028" s="13">
        <v>0.90709274663875794</v>
      </c>
      <c r="J30028" s="13">
        <v>1.8141854932775159</v>
      </c>
      <c r="K30028" s="13">
        <v>0.90709274663875794</v>
      </c>
      <c r="L30028" s="13">
        <v>0.90709274663875794</v>
      </c>
      <c r="M30028" s="13">
        <v>352.56983196417065</v>
      </c>
      <c r="N30028" s="13">
        <v>131.56881751821632</v>
      </c>
    </row>
    <row r="30029" spans="1:14" ht="12.75" x14ac:dyDescent="0.35">
      <c r="A30029" s="41">
        <v>44624</v>
      </c>
      <c r="B30029" s="41">
        <v>44626</v>
      </c>
      <c r="C30029" s="10" t="s">
        <v>26</v>
      </c>
      <c r="D30029" s="10" t="s">
        <v>4</v>
      </c>
      <c r="E30029" s="10" t="s">
        <v>24</v>
      </c>
      <c r="F30029" s="10" t="s">
        <v>25</v>
      </c>
      <c r="G30029" s="10" t="s">
        <v>39</v>
      </c>
      <c r="H30029" s="10" t="s">
        <v>55</v>
      </c>
      <c r="I30029" s="11">
        <v>0.90706850311253673</v>
      </c>
      <c r="J30029" s="11">
        <v>1.8141370062250735</v>
      </c>
      <c r="K30029" s="11">
        <v>1.8141370062250735</v>
      </c>
      <c r="L30029" s="11">
        <v>0.90706850311253673</v>
      </c>
      <c r="M30029" s="11">
        <v>327.51542941632533</v>
      </c>
      <c r="N30029" s="11">
        <v>128.47618863378031</v>
      </c>
    </row>
    <row r="30030" spans="1:14" ht="12.75" x14ac:dyDescent="0.35">
      <c r="A30030" s="41">
        <v>44624</v>
      </c>
      <c r="B30030" s="41">
        <v>44625</v>
      </c>
      <c r="C30030" s="10" t="s">
        <v>26</v>
      </c>
      <c r="D30030" s="10" t="s">
        <v>4</v>
      </c>
      <c r="E30030" s="10" t="s">
        <v>24</v>
      </c>
      <c r="F30030" s="10" t="s">
        <v>25</v>
      </c>
      <c r="G30030" s="10" t="s">
        <v>39</v>
      </c>
      <c r="H30030" s="10" t="s">
        <v>55</v>
      </c>
      <c r="I30030" s="11">
        <v>0.90706547267175908</v>
      </c>
      <c r="J30030" s="11">
        <v>0.90706547267175908</v>
      </c>
      <c r="K30030" s="11">
        <v>1.8141309453435182</v>
      </c>
      <c r="L30030" s="11">
        <v>0.90706547267175908</v>
      </c>
      <c r="M30030" s="11">
        <v>269.60139221236813</v>
      </c>
      <c r="N30030" s="11">
        <v>96.410878842142722</v>
      </c>
    </row>
    <row r="30031" spans="1:14" ht="12.75" x14ac:dyDescent="0.35">
      <c r="A30031" s="40">
        <v>44624</v>
      </c>
      <c r="B30031" s="40">
        <v>44626</v>
      </c>
      <c r="C30031" s="12" t="s">
        <v>26</v>
      </c>
      <c r="D30031" s="12" t="s">
        <v>4</v>
      </c>
      <c r="E30031" s="12" t="s">
        <v>24</v>
      </c>
      <c r="F30031" s="12" t="s">
        <v>25</v>
      </c>
      <c r="G30031" s="12" t="s">
        <v>39</v>
      </c>
      <c r="H30031" s="12" t="s">
        <v>56</v>
      </c>
      <c r="I30031" s="13">
        <v>0.90704729002709317</v>
      </c>
      <c r="J30031" s="13">
        <v>1.8140945800541863</v>
      </c>
      <c r="K30031" s="13">
        <v>0</v>
      </c>
      <c r="L30031" s="13">
        <v>0.90704729002709317</v>
      </c>
      <c r="M30031" s="13">
        <v>235.72466154742048</v>
      </c>
      <c r="N30031" s="13">
        <v>83.126073152156792</v>
      </c>
    </row>
    <row r="30032" spans="1:14" ht="12.75" x14ac:dyDescent="0.35">
      <c r="A30032" s="40">
        <v>44624</v>
      </c>
      <c r="B30032" s="40">
        <v>44627</v>
      </c>
      <c r="C30032" s="12" t="s">
        <v>22</v>
      </c>
      <c r="D30032" s="12" t="s">
        <v>4</v>
      </c>
      <c r="E30032" s="12" t="s">
        <v>24</v>
      </c>
      <c r="F30032" s="12" t="s">
        <v>25</v>
      </c>
      <c r="G30032" s="12" t="s">
        <v>39</v>
      </c>
      <c r="H30032" s="12" t="s">
        <v>56</v>
      </c>
      <c r="I30032" s="13">
        <v>0.90701698561931665</v>
      </c>
      <c r="J30032" s="13">
        <v>1.8140339712386333</v>
      </c>
      <c r="K30032" s="13">
        <v>1.8140339712386333</v>
      </c>
      <c r="L30032" s="13">
        <v>0.90701698561931665</v>
      </c>
      <c r="M30032" s="13">
        <v>329.08763056221136</v>
      </c>
      <c r="N30032" s="13">
        <v>142.33821909005468</v>
      </c>
    </row>
    <row r="30033" spans="1:14" ht="12.75" x14ac:dyDescent="0.35">
      <c r="A30033" s="41">
        <v>44624</v>
      </c>
      <c r="B30033" s="41">
        <v>44625</v>
      </c>
      <c r="C30033" s="10" t="s">
        <v>22</v>
      </c>
      <c r="D30033" s="10" t="s">
        <v>4</v>
      </c>
      <c r="E30033" s="10" t="s">
        <v>24</v>
      </c>
      <c r="F30033" s="10" t="s">
        <v>25</v>
      </c>
      <c r="G30033" s="10" t="s">
        <v>40</v>
      </c>
      <c r="H30033" s="10" t="s">
        <v>55</v>
      </c>
      <c r="I30033" s="11">
        <v>0.907013955178539</v>
      </c>
      <c r="J30033" s="11">
        <v>1.814027910357078</v>
      </c>
      <c r="K30033" s="11">
        <v>0</v>
      </c>
      <c r="L30033" s="11">
        <v>0.907013955178539</v>
      </c>
      <c r="M30033" s="11">
        <v>382.9651354592329</v>
      </c>
      <c r="N30033" s="11">
        <v>111.13958359270204</v>
      </c>
    </row>
    <row r="30034" spans="1:14" ht="12.75" x14ac:dyDescent="0.35">
      <c r="A30034" s="41">
        <v>44624</v>
      </c>
      <c r="B30034" s="41">
        <v>44625</v>
      </c>
      <c r="C30034" s="10" t="s">
        <v>22</v>
      </c>
      <c r="D30034" s="10" t="s">
        <v>4</v>
      </c>
      <c r="E30034" s="10" t="s">
        <v>24</v>
      </c>
      <c r="F30034" s="10" t="s">
        <v>25</v>
      </c>
      <c r="G30034" s="10" t="s">
        <v>40</v>
      </c>
      <c r="H30034" s="10" t="s">
        <v>57</v>
      </c>
      <c r="I30034" s="11">
        <v>0.90701092473776135</v>
      </c>
      <c r="J30034" s="11">
        <v>0.90701092473776135</v>
      </c>
      <c r="K30034" s="11">
        <v>1.8140218494755227</v>
      </c>
      <c r="L30034" s="11">
        <v>0.90701092473776135</v>
      </c>
      <c r="M30034" s="11">
        <v>275.17611796498522</v>
      </c>
      <c r="N30034" s="11">
        <v>105.39382774838973</v>
      </c>
    </row>
    <row r="30035" spans="1:14" ht="12.75" x14ac:dyDescent="0.35">
      <c r="A30035" s="41">
        <v>44624</v>
      </c>
      <c r="B30035" s="41">
        <v>44625</v>
      </c>
      <c r="C30035" s="10" t="s">
        <v>22</v>
      </c>
      <c r="D30035" s="10" t="s">
        <v>4</v>
      </c>
      <c r="E30035" s="10" t="s">
        <v>24</v>
      </c>
      <c r="F30035" s="10" t="s">
        <v>25</v>
      </c>
      <c r="G30035" s="10" t="s">
        <v>39</v>
      </c>
      <c r="H30035" s="10" t="s">
        <v>55</v>
      </c>
      <c r="I30035" s="11">
        <v>0.90698971165231779</v>
      </c>
      <c r="J30035" s="11">
        <v>1.8139794233046356</v>
      </c>
      <c r="K30035" s="11">
        <v>0.90698971165231779</v>
      </c>
      <c r="L30035" s="11">
        <v>0.90698971165231779</v>
      </c>
      <c r="M30035" s="11">
        <v>304.72992080241914</v>
      </c>
      <c r="N30035" s="11">
        <v>131.55387285971349</v>
      </c>
    </row>
    <row r="30036" spans="1:14" ht="12.75" x14ac:dyDescent="0.35">
      <c r="A30036" s="40">
        <v>44624</v>
      </c>
      <c r="B30036" s="40">
        <v>44625</v>
      </c>
      <c r="C30036" s="12" t="s">
        <v>22</v>
      </c>
      <c r="D30036" s="12" t="s">
        <v>4</v>
      </c>
      <c r="E30036" s="12" t="s">
        <v>24</v>
      </c>
      <c r="F30036" s="12" t="s">
        <v>25</v>
      </c>
      <c r="G30036" s="12" t="s">
        <v>39</v>
      </c>
      <c r="H30036" s="12" t="s">
        <v>56</v>
      </c>
      <c r="I30036" s="13">
        <v>0.90698668121154014</v>
      </c>
      <c r="J30036" s="13">
        <v>0.90698668121154014</v>
      </c>
      <c r="K30036" s="13">
        <v>0</v>
      </c>
      <c r="L30036" s="13">
        <v>0.90698668121154014</v>
      </c>
      <c r="M30036" s="13">
        <v>201.55413024469874</v>
      </c>
      <c r="N30036" s="13">
        <v>48.965738472918076</v>
      </c>
    </row>
    <row r="30037" spans="1:14" ht="12.75" x14ac:dyDescent="0.35">
      <c r="A30037" s="40">
        <v>44624</v>
      </c>
      <c r="B30037" s="40">
        <v>44626</v>
      </c>
      <c r="C30037" s="12" t="s">
        <v>22</v>
      </c>
      <c r="D30037" s="12" t="s">
        <v>4</v>
      </c>
      <c r="E30037" s="12" t="s">
        <v>24</v>
      </c>
      <c r="F30037" s="12" t="s">
        <v>25</v>
      </c>
      <c r="G30037" s="12" t="s">
        <v>39</v>
      </c>
      <c r="H30037" s="12" t="s">
        <v>56</v>
      </c>
      <c r="I30037" s="13">
        <v>0.90698365077076248</v>
      </c>
      <c r="J30037" s="13">
        <v>1.813967301541525</v>
      </c>
      <c r="K30037" s="13">
        <v>0</v>
      </c>
      <c r="L30037" s="13">
        <v>0.90698365077076248</v>
      </c>
      <c r="M30037" s="13">
        <v>235.70812289246319</v>
      </c>
      <c r="N30037" s="13">
        <v>83.120240951856701</v>
      </c>
    </row>
    <row r="30038" spans="1:14" ht="12.75" x14ac:dyDescent="0.35">
      <c r="A30038" s="41">
        <v>44624</v>
      </c>
      <c r="B30038" s="41">
        <v>44626</v>
      </c>
      <c r="C30038" s="10" t="s">
        <v>22</v>
      </c>
      <c r="D30038" s="10" t="s">
        <v>4</v>
      </c>
      <c r="E30038" s="10" t="s">
        <v>24</v>
      </c>
      <c r="F30038" s="10" t="s">
        <v>25</v>
      </c>
      <c r="G30038" s="10" t="s">
        <v>40</v>
      </c>
      <c r="H30038" s="10" t="s">
        <v>56</v>
      </c>
      <c r="I30038" s="11">
        <v>0.90696546812609657</v>
      </c>
      <c r="J30038" s="11">
        <v>1.8139309362521931</v>
      </c>
      <c r="K30038" s="11">
        <v>1.8139309362521931</v>
      </c>
      <c r="L30038" s="11">
        <v>0.90696546812609657</v>
      </c>
      <c r="M30038" s="11">
        <v>282.71434908784397</v>
      </c>
      <c r="N30038" s="11">
        <v>113.1722249598886</v>
      </c>
    </row>
    <row r="30039" spans="1:14" ht="12.75" x14ac:dyDescent="0.35">
      <c r="A30039" s="41">
        <v>44624</v>
      </c>
      <c r="B30039" s="41">
        <v>44626</v>
      </c>
      <c r="C30039" s="10" t="s">
        <v>22</v>
      </c>
      <c r="D30039" s="10" t="s">
        <v>4</v>
      </c>
      <c r="E30039" s="10" t="s">
        <v>24</v>
      </c>
      <c r="F30039" s="10" t="s">
        <v>25</v>
      </c>
      <c r="G30039" s="10" t="s">
        <v>39</v>
      </c>
      <c r="H30039" s="10" t="s">
        <v>58</v>
      </c>
      <c r="I30039" s="11">
        <v>0.90695334636298597</v>
      </c>
      <c r="J30039" s="11">
        <v>1.8139066927259719</v>
      </c>
      <c r="K30039" s="11">
        <v>1.8139066927259719</v>
      </c>
      <c r="L30039" s="11">
        <v>0.90695334636298597</v>
      </c>
      <c r="M30039" s="11">
        <v>294.38593335358547</v>
      </c>
      <c r="N30039" s="11">
        <v>138.65265500201923</v>
      </c>
    </row>
    <row r="30040" spans="1:14" ht="12.75" x14ac:dyDescent="0.35">
      <c r="A30040" s="41">
        <v>44624</v>
      </c>
      <c r="B30040" s="41">
        <v>44626</v>
      </c>
      <c r="C30040" s="10" t="s">
        <v>22</v>
      </c>
      <c r="D30040" s="10" t="s">
        <v>4</v>
      </c>
      <c r="E30040" s="10" t="s">
        <v>24</v>
      </c>
      <c r="F30040" s="10" t="s">
        <v>25</v>
      </c>
      <c r="G30040" s="10" t="s">
        <v>39</v>
      </c>
      <c r="H30040" s="10" t="s">
        <v>55</v>
      </c>
      <c r="I30040" s="11">
        <v>0.90694728548143067</v>
      </c>
      <c r="J30040" s="11">
        <v>1.8138945709628613</v>
      </c>
      <c r="K30040" s="11">
        <v>0</v>
      </c>
      <c r="L30040" s="11">
        <v>0.90694728548143067</v>
      </c>
      <c r="M30040" s="11">
        <v>267.51227888947392</v>
      </c>
      <c r="N30040" s="11">
        <v>94.344331586179194</v>
      </c>
    </row>
    <row r="30041" spans="1:14" ht="12.75" x14ac:dyDescent="0.35">
      <c r="A30041" s="40">
        <v>44624</v>
      </c>
      <c r="B30041" s="40">
        <v>44626</v>
      </c>
      <c r="C30041" s="12" t="s">
        <v>22</v>
      </c>
      <c r="D30041" s="12" t="s">
        <v>4</v>
      </c>
      <c r="E30041" s="12" t="s">
        <v>24</v>
      </c>
      <c r="F30041" s="12" t="s">
        <v>25</v>
      </c>
      <c r="G30041" s="12" t="s">
        <v>39</v>
      </c>
      <c r="H30041" s="12" t="s">
        <v>56</v>
      </c>
      <c r="I30041" s="13">
        <v>0.90693213327754241</v>
      </c>
      <c r="J30041" s="13">
        <v>0.90693213327754241</v>
      </c>
      <c r="K30041" s="13">
        <v>0.90693213327754241</v>
      </c>
      <c r="L30041" s="13">
        <v>0.90693213327754241</v>
      </c>
      <c r="M30041" s="13">
        <v>189.45767280334053</v>
      </c>
      <c r="N30041" s="13">
        <v>113.16806539801755</v>
      </c>
    </row>
    <row r="30042" spans="1:14" ht="12.75" x14ac:dyDescent="0.35">
      <c r="A30042" s="40">
        <v>44624</v>
      </c>
      <c r="B30042" s="40">
        <v>44626</v>
      </c>
      <c r="C30042" s="12" t="s">
        <v>33</v>
      </c>
      <c r="D30042" s="12" t="s">
        <v>5</v>
      </c>
      <c r="E30042" s="12" t="s">
        <v>62</v>
      </c>
      <c r="F30042" s="12" t="s">
        <v>61</v>
      </c>
      <c r="G30042" s="12" t="s">
        <v>39</v>
      </c>
      <c r="H30042" s="12" t="s">
        <v>57</v>
      </c>
      <c r="I30042" s="13">
        <v>0.9069139506328765</v>
      </c>
      <c r="J30042" s="13">
        <v>3.627655802531506</v>
      </c>
      <c r="K30042" s="13">
        <v>0</v>
      </c>
      <c r="L30042" s="13">
        <v>0.9069139506328765</v>
      </c>
      <c r="M30042" s="13">
        <v>268.04924587577204</v>
      </c>
      <c r="N30042" s="13">
        <v>140.7300032960475</v>
      </c>
    </row>
    <row r="30043" spans="1:14" ht="12.75" x14ac:dyDescent="0.35">
      <c r="A30043" s="40">
        <v>44624</v>
      </c>
      <c r="B30043" s="40">
        <v>44627</v>
      </c>
      <c r="C30043" s="12" t="s">
        <v>33</v>
      </c>
      <c r="D30043" s="12" t="s">
        <v>5</v>
      </c>
      <c r="E30043" s="12" t="s">
        <v>62</v>
      </c>
      <c r="F30043" s="12" t="s">
        <v>61</v>
      </c>
      <c r="G30043" s="12" t="s">
        <v>39</v>
      </c>
      <c r="H30043" s="12" t="s">
        <v>57</v>
      </c>
      <c r="I30043" s="13">
        <v>0.90690788975132119</v>
      </c>
      <c r="J30043" s="13">
        <v>1.8138157795026424</v>
      </c>
      <c r="K30043" s="13">
        <v>1.8138157795026424</v>
      </c>
      <c r="L30043" s="13">
        <v>0.90690788975132119</v>
      </c>
      <c r="M30043" s="13">
        <v>247.81067216907542</v>
      </c>
      <c r="N30043" s="13">
        <v>120.49228046042684</v>
      </c>
    </row>
    <row r="30044" spans="1:14" ht="12.75" x14ac:dyDescent="0.35">
      <c r="A30044" s="40">
        <v>44624</v>
      </c>
      <c r="B30044" s="40">
        <v>44627</v>
      </c>
      <c r="C30044" s="12" t="s">
        <v>33</v>
      </c>
      <c r="D30044" s="12" t="s">
        <v>5</v>
      </c>
      <c r="E30044" s="12" t="s">
        <v>62</v>
      </c>
      <c r="F30044" s="12" t="s">
        <v>61</v>
      </c>
      <c r="G30044" s="12" t="s">
        <v>39</v>
      </c>
      <c r="H30044" s="12" t="s">
        <v>57</v>
      </c>
      <c r="I30044" s="13">
        <v>0.90690485931054354</v>
      </c>
      <c r="J30044" s="13">
        <v>1.8138097186210871</v>
      </c>
      <c r="K30044" s="13">
        <v>0.90690485931054354</v>
      </c>
      <c r="L30044" s="13">
        <v>0.90690485931054354</v>
      </c>
      <c r="M30044" s="13">
        <v>219.37235367732097</v>
      </c>
      <c r="N30044" s="13">
        <v>92.054387404210374</v>
      </c>
    </row>
    <row r="30045" spans="1:14" ht="12.75" x14ac:dyDescent="0.35">
      <c r="A30045" s="40">
        <v>44624</v>
      </c>
      <c r="B30045" s="40">
        <v>44627</v>
      </c>
      <c r="C30045" s="12" t="s">
        <v>33</v>
      </c>
      <c r="D30045" s="12" t="s">
        <v>5</v>
      </c>
      <c r="E30045" s="12" t="s">
        <v>62</v>
      </c>
      <c r="F30045" s="12" t="s">
        <v>61</v>
      </c>
      <c r="G30045" s="12" t="s">
        <v>39</v>
      </c>
      <c r="H30045" s="12" t="s">
        <v>55</v>
      </c>
      <c r="I30045" s="13">
        <v>0.90689879842898824</v>
      </c>
      <c r="J30045" s="13">
        <v>1.8137975968579765</v>
      </c>
      <c r="K30045" s="13">
        <v>0</v>
      </c>
      <c r="L30045" s="13">
        <v>0.90689879842898824</v>
      </c>
      <c r="M30045" s="13">
        <v>225.65066644038299</v>
      </c>
      <c r="N30045" s="13">
        <v>79.423998268648404</v>
      </c>
    </row>
    <row r="30046" spans="1:14" ht="12.75" x14ac:dyDescent="0.35">
      <c r="A30046" s="40">
        <v>44624</v>
      </c>
      <c r="B30046" s="40">
        <v>44626</v>
      </c>
      <c r="C30046" s="12" t="s">
        <v>33</v>
      </c>
      <c r="D30046" s="12" t="s">
        <v>5</v>
      </c>
      <c r="E30046" s="12" t="s">
        <v>62</v>
      </c>
      <c r="F30046" s="12" t="s">
        <v>61</v>
      </c>
      <c r="G30046" s="12" t="s">
        <v>39</v>
      </c>
      <c r="H30046" s="12" t="s">
        <v>55</v>
      </c>
      <c r="I30046" s="13">
        <v>0.90688667666587763</v>
      </c>
      <c r="J30046" s="13">
        <v>1.8137733533317553</v>
      </c>
      <c r="K30046" s="13">
        <v>0.90688667666587763</v>
      </c>
      <c r="L30046" s="13">
        <v>0.90688667666587763</v>
      </c>
      <c r="M30046" s="13">
        <v>273.77935200740461</v>
      </c>
      <c r="N30046" s="13">
        <v>127.56235955927568</v>
      </c>
    </row>
    <row r="30047" spans="1:14" ht="12.75" x14ac:dyDescent="0.35">
      <c r="A30047" s="40">
        <v>44624</v>
      </c>
      <c r="B30047" s="40">
        <v>44627</v>
      </c>
      <c r="C30047" s="12" t="s">
        <v>33</v>
      </c>
      <c r="D30047" s="12" t="s">
        <v>5</v>
      </c>
      <c r="E30047" s="12" t="s">
        <v>62</v>
      </c>
      <c r="F30047" s="12" t="s">
        <v>61</v>
      </c>
      <c r="G30047" s="12" t="s">
        <v>39</v>
      </c>
      <c r="H30047" s="12" t="s">
        <v>56</v>
      </c>
      <c r="I30047" s="13">
        <v>0.90686849402121172</v>
      </c>
      <c r="J30047" s="13">
        <v>1.8137369880424234</v>
      </c>
      <c r="K30047" s="13">
        <v>0</v>
      </c>
      <c r="L30047" s="13">
        <v>0.90686849402121172</v>
      </c>
      <c r="M30047" s="13">
        <v>210.00888789051669</v>
      </c>
      <c r="N30047" s="13">
        <v>69.971689709718703</v>
      </c>
    </row>
    <row r="30048" spans="1:14" ht="12.75" x14ac:dyDescent="0.35">
      <c r="A30048" s="41">
        <v>44624</v>
      </c>
      <c r="B30048" s="41">
        <v>44626</v>
      </c>
      <c r="C30048" s="10" t="s">
        <v>33</v>
      </c>
      <c r="D30048" s="10" t="s">
        <v>5</v>
      </c>
      <c r="E30048" s="12" t="s">
        <v>62</v>
      </c>
      <c r="F30048" s="12" t="s">
        <v>61</v>
      </c>
      <c r="G30048" s="10" t="s">
        <v>39</v>
      </c>
      <c r="H30048" s="10" t="s">
        <v>56</v>
      </c>
      <c r="I30048" s="11">
        <v>0.90686546358043407</v>
      </c>
      <c r="J30048" s="11">
        <v>1.8137309271608681</v>
      </c>
      <c r="K30048" s="11">
        <v>0</v>
      </c>
      <c r="L30048" s="11">
        <v>0.90686546358043407</v>
      </c>
      <c r="M30048" s="11">
        <v>194.77127180096019</v>
      </c>
      <c r="N30048" s="11">
        <v>73.095204556397775</v>
      </c>
    </row>
    <row r="30049" spans="1:14" ht="12.75" x14ac:dyDescent="0.35">
      <c r="A30049" s="41">
        <v>44624</v>
      </c>
      <c r="B30049" s="41">
        <v>44627</v>
      </c>
      <c r="C30049" s="10" t="s">
        <v>33</v>
      </c>
      <c r="D30049" s="10" t="s">
        <v>5</v>
      </c>
      <c r="E30049" s="12" t="s">
        <v>62</v>
      </c>
      <c r="F30049" s="12" t="s">
        <v>61</v>
      </c>
      <c r="G30049" s="10" t="s">
        <v>39</v>
      </c>
      <c r="H30049" s="10" t="s">
        <v>57</v>
      </c>
      <c r="I30049" s="11">
        <v>0.90686243313965642</v>
      </c>
      <c r="J30049" s="11">
        <v>1.8137248662793128</v>
      </c>
      <c r="K30049" s="11">
        <v>0.90686243313965642</v>
      </c>
      <c r="L30049" s="11">
        <v>0.90686243313965642</v>
      </c>
      <c r="M30049" s="11">
        <v>219.36209115764271</v>
      </c>
      <c r="N30049" s="11">
        <v>92.050080982063847</v>
      </c>
    </row>
    <row r="30050" spans="1:14" ht="12.75" x14ac:dyDescent="0.35">
      <c r="A30050" s="41">
        <v>44624</v>
      </c>
      <c r="B30050" s="41">
        <v>44627</v>
      </c>
      <c r="C30050" s="10" t="s">
        <v>33</v>
      </c>
      <c r="D30050" s="10" t="s">
        <v>5</v>
      </c>
      <c r="E30050" s="12" t="s">
        <v>62</v>
      </c>
      <c r="F30050" s="12" t="s">
        <v>61</v>
      </c>
      <c r="G30050" s="10" t="s">
        <v>39</v>
      </c>
      <c r="H30050" s="10" t="s">
        <v>57</v>
      </c>
      <c r="I30050" s="11">
        <v>0.90684425049499051</v>
      </c>
      <c r="J30050" s="11">
        <v>0.90684425049499051</v>
      </c>
      <c r="K30050" s="11">
        <v>0.90684425049499051</v>
      </c>
      <c r="L30050" s="11">
        <v>0.90684425049499051</v>
      </c>
      <c r="M30050" s="11">
        <v>181.33239858750522</v>
      </c>
      <c r="N30050" s="11">
        <v>123.85822780127559</v>
      </c>
    </row>
    <row r="30051" spans="1:14" ht="12.75" x14ac:dyDescent="0.35">
      <c r="A30051" s="40">
        <v>44624</v>
      </c>
      <c r="B30051" s="40">
        <v>44627</v>
      </c>
      <c r="C30051" s="12" t="s">
        <v>33</v>
      </c>
      <c r="D30051" s="12" t="s">
        <v>5</v>
      </c>
      <c r="E30051" s="12" t="s">
        <v>62</v>
      </c>
      <c r="F30051" s="12" t="s">
        <v>61</v>
      </c>
      <c r="G30051" s="12" t="s">
        <v>39</v>
      </c>
      <c r="H30051" s="12" t="s">
        <v>59</v>
      </c>
      <c r="I30051" s="13">
        <v>0.90684122005421286</v>
      </c>
      <c r="J30051" s="13">
        <v>1.8136824401084257</v>
      </c>
      <c r="K30051" s="13">
        <v>0</v>
      </c>
      <c r="L30051" s="13">
        <v>0.90684122005421286</v>
      </c>
      <c r="M30051" s="13">
        <v>152.79295385820922</v>
      </c>
      <c r="N30051" s="13">
        <v>53.780822862136148</v>
      </c>
    </row>
    <row r="30052" spans="1:14" ht="12.75" x14ac:dyDescent="0.35">
      <c r="A30052" s="40">
        <v>44624</v>
      </c>
      <c r="B30052" s="40">
        <v>44626</v>
      </c>
      <c r="C30052" s="12" t="s">
        <v>36</v>
      </c>
      <c r="D30052" s="12" t="s">
        <v>5</v>
      </c>
      <c r="E30052" s="12" t="s">
        <v>62</v>
      </c>
      <c r="F30052" s="12" t="s">
        <v>61</v>
      </c>
      <c r="G30052" s="12" t="s">
        <v>39</v>
      </c>
      <c r="H30052" s="12" t="s">
        <v>56</v>
      </c>
      <c r="I30052" s="13">
        <v>0.90680182432410339</v>
      </c>
      <c r="J30052" s="13">
        <v>1.8136036486482068</v>
      </c>
      <c r="K30052" s="13">
        <v>1.8136036486482068</v>
      </c>
      <c r="L30052" s="13">
        <v>0.90680182432410339</v>
      </c>
      <c r="M30052" s="13">
        <v>273.35827057580809</v>
      </c>
      <c r="N30052" s="13">
        <v>152.9105826412673</v>
      </c>
    </row>
    <row r="30053" spans="1:14" ht="12.75" x14ac:dyDescent="0.35">
      <c r="A30053" s="40">
        <v>44624</v>
      </c>
      <c r="B30053" s="40">
        <v>44627</v>
      </c>
      <c r="C30053" s="12" t="s">
        <v>36</v>
      </c>
      <c r="D30053" s="12" t="s">
        <v>5</v>
      </c>
      <c r="E30053" s="12" t="s">
        <v>62</v>
      </c>
      <c r="F30053" s="12" t="s">
        <v>61</v>
      </c>
      <c r="G30053" s="12" t="s">
        <v>39</v>
      </c>
      <c r="H30053" s="12" t="s">
        <v>57</v>
      </c>
      <c r="I30053" s="13">
        <v>0.90679879388332574</v>
      </c>
      <c r="J30053" s="13">
        <v>1.8135975877666515</v>
      </c>
      <c r="K30053" s="13">
        <v>0.90679879388332574</v>
      </c>
      <c r="L30053" s="13">
        <v>0.90679879388332574</v>
      </c>
      <c r="M30053" s="13">
        <v>200.44695026673702</v>
      </c>
      <c r="N30053" s="13">
        <v>90.939592003693534</v>
      </c>
    </row>
    <row r="30054" spans="1:14" ht="12.75" x14ac:dyDescent="0.35">
      <c r="A30054" s="41">
        <v>44624</v>
      </c>
      <c r="B30054" s="41">
        <v>44625</v>
      </c>
      <c r="C30054" s="10" t="s">
        <v>34</v>
      </c>
      <c r="D30054" s="10" t="s">
        <v>5</v>
      </c>
      <c r="E30054" s="12" t="s">
        <v>62</v>
      </c>
      <c r="F30054" s="12" t="s">
        <v>61</v>
      </c>
      <c r="G30054" s="10" t="s">
        <v>39</v>
      </c>
      <c r="H30054" s="10" t="s">
        <v>55</v>
      </c>
      <c r="I30054" s="11">
        <v>0.90678970256099278</v>
      </c>
      <c r="J30054" s="11">
        <v>1.8135794051219856</v>
      </c>
      <c r="K30054" s="11">
        <v>1.8135794051219856</v>
      </c>
      <c r="L30054" s="11">
        <v>0.90678970256099278</v>
      </c>
      <c r="M30054" s="11">
        <v>273.47999585032687</v>
      </c>
      <c r="N30054" s="11">
        <v>138.26477841186528</v>
      </c>
    </row>
    <row r="30055" spans="1:14" ht="12.75" x14ac:dyDescent="0.35">
      <c r="A30055" s="41">
        <v>44624</v>
      </c>
      <c r="B30055" s="41">
        <v>44626</v>
      </c>
      <c r="C30055" s="10" t="s">
        <v>34</v>
      </c>
      <c r="D30055" s="10" t="s">
        <v>5</v>
      </c>
      <c r="E30055" s="12" t="s">
        <v>62</v>
      </c>
      <c r="F30055" s="12" t="s">
        <v>61</v>
      </c>
      <c r="G30055" s="10" t="s">
        <v>39</v>
      </c>
      <c r="H30055" s="10" t="s">
        <v>55</v>
      </c>
      <c r="I30055" s="11">
        <v>0.90678364167943748</v>
      </c>
      <c r="J30055" s="11">
        <v>1.813567283358875</v>
      </c>
      <c r="K30055" s="11">
        <v>0.90678364167943748</v>
      </c>
      <c r="L30055" s="11">
        <v>0.90678364167943748</v>
      </c>
      <c r="M30055" s="11">
        <v>236.56714626177805</v>
      </c>
      <c r="N30055" s="11">
        <v>101.35283258679662</v>
      </c>
    </row>
    <row r="30056" spans="1:14" ht="12.75" x14ac:dyDescent="0.35">
      <c r="A30056" s="40">
        <v>44624</v>
      </c>
      <c r="B30056" s="40">
        <v>44625</v>
      </c>
      <c r="C30056" s="12" t="s">
        <v>34</v>
      </c>
      <c r="D30056" s="12" t="s">
        <v>5</v>
      </c>
      <c r="E30056" s="12" t="s">
        <v>62</v>
      </c>
      <c r="F30056" s="12" t="s">
        <v>61</v>
      </c>
      <c r="G30056" s="12" t="s">
        <v>39</v>
      </c>
      <c r="H30056" s="12" t="s">
        <v>55</v>
      </c>
      <c r="I30056" s="13">
        <v>0.90678061123865983</v>
      </c>
      <c r="J30056" s="13">
        <v>1.8135612224773197</v>
      </c>
      <c r="K30056" s="13">
        <v>0.90678061123865983</v>
      </c>
      <c r="L30056" s="13">
        <v>0.90678061123865983</v>
      </c>
      <c r="M30056" s="13">
        <v>266.66020248592866</v>
      </c>
      <c r="N30056" s="13">
        <v>119.68827791370448</v>
      </c>
    </row>
    <row r="30057" spans="1:14" ht="12.75" x14ac:dyDescent="0.35">
      <c r="A30057" s="41">
        <v>44624</v>
      </c>
      <c r="B30057" s="41">
        <v>44627</v>
      </c>
      <c r="C30057" s="10" t="s">
        <v>34</v>
      </c>
      <c r="D30057" s="10" t="s">
        <v>5</v>
      </c>
      <c r="E30057" s="12" t="s">
        <v>62</v>
      </c>
      <c r="F30057" s="12" t="s">
        <v>61</v>
      </c>
      <c r="G30057" s="10" t="s">
        <v>39</v>
      </c>
      <c r="H30057" s="10" t="s">
        <v>57</v>
      </c>
      <c r="I30057" s="11">
        <v>0.90677758079788218</v>
      </c>
      <c r="J30057" s="11">
        <v>1.8135551615957644</v>
      </c>
      <c r="K30057" s="11">
        <v>0.90677758079788218</v>
      </c>
      <c r="L30057" s="11">
        <v>0.90677758079788218</v>
      </c>
      <c r="M30057" s="11">
        <v>198.25741501241021</v>
      </c>
      <c r="N30057" s="11">
        <v>89.949265666261326</v>
      </c>
    </row>
    <row r="30058" spans="1:14" ht="12.75" x14ac:dyDescent="0.35">
      <c r="A30058" s="41">
        <v>44624</v>
      </c>
      <c r="B30058" s="41">
        <v>44627</v>
      </c>
      <c r="C30058" s="10" t="s">
        <v>31</v>
      </c>
      <c r="D30058" s="10" t="s">
        <v>5</v>
      </c>
      <c r="E30058" s="12" t="s">
        <v>62</v>
      </c>
      <c r="F30058" s="12" t="s">
        <v>61</v>
      </c>
      <c r="G30058" s="10" t="s">
        <v>39</v>
      </c>
      <c r="H30058" s="10" t="s">
        <v>55</v>
      </c>
      <c r="I30058" s="11">
        <v>0.90676545903477157</v>
      </c>
      <c r="J30058" s="11">
        <v>1.8135309180695431</v>
      </c>
      <c r="K30058" s="11">
        <v>1.8135309180695431</v>
      </c>
      <c r="L30058" s="11">
        <v>0.90676545903477157</v>
      </c>
      <c r="M30058" s="11">
        <v>264.27051328590358</v>
      </c>
      <c r="N30058" s="11">
        <v>139.46574200872598</v>
      </c>
    </row>
    <row r="30059" spans="1:14" ht="12.75" x14ac:dyDescent="0.35">
      <c r="A30059" s="40">
        <v>44624</v>
      </c>
      <c r="B30059" s="40">
        <v>44628</v>
      </c>
      <c r="C30059" s="12" t="s">
        <v>31</v>
      </c>
      <c r="D30059" s="12" t="s">
        <v>5</v>
      </c>
      <c r="E30059" s="12" t="s">
        <v>62</v>
      </c>
      <c r="F30059" s="12" t="s">
        <v>61</v>
      </c>
      <c r="G30059" s="12" t="s">
        <v>39</v>
      </c>
      <c r="H30059" s="12" t="s">
        <v>57</v>
      </c>
      <c r="I30059" s="13">
        <v>0.90675939815321627</v>
      </c>
      <c r="J30059" s="13">
        <v>1.8135187963064325</v>
      </c>
      <c r="K30059" s="13">
        <v>0</v>
      </c>
      <c r="L30059" s="13">
        <v>0.90675939815321627</v>
      </c>
      <c r="M30059" s="13">
        <v>157.35455788043959</v>
      </c>
      <c r="N30059" s="13">
        <v>57.378621649839111</v>
      </c>
    </row>
    <row r="30060" spans="1:14" ht="12.75" x14ac:dyDescent="0.35">
      <c r="A30060" s="41">
        <v>44624</v>
      </c>
      <c r="B30060" s="41">
        <v>44626</v>
      </c>
      <c r="C30060" s="10" t="s">
        <v>31</v>
      </c>
      <c r="D30060" s="10" t="s">
        <v>5</v>
      </c>
      <c r="E30060" s="12" t="s">
        <v>62</v>
      </c>
      <c r="F30060" s="12" t="s">
        <v>61</v>
      </c>
      <c r="G30060" s="10" t="s">
        <v>39</v>
      </c>
      <c r="H30060" s="10" t="s">
        <v>57</v>
      </c>
      <c r="I30060" s="11">
        <v>0.90672909374543975</v>
      </c>
      <c r="J30060" s="11">
        <v>3.626916374981759</v>
      </c>
      <c r="K30060" s="11">
        <v>0</v>
      </c>
      <c r="L30060" s="11">
        <v>0.90672909374543975</v>
      </c>
      <c r="M30060" s="11">
        <v>235.59163458002709</v>
      </c>
      <c r="N30060" s="11">
        <v>126.91872187612618</v>
      </c>
    </row>
    <row r="30061" spans="1:14" ht="12.75" x14ac:dyDescent="0.35">
      <c r="A30061" s="41">
        <v>44624</v>
      </c>
      <c r="B30061" s="41">
        <v>44626</v>
      </c>
      <c r="C30061" s="10" t="s">
        <v>26</v>
      </c>
      <c r="D30061" s="10" t="s">
        <v>5</v>
      </c>
      <c r="E30061" s="12" t="s">
        <v>62</v>
      </c>
      <c r="F30061" s="12" t="s">
        <v>61</v>
      </c>
      <c r="G30061" s="10" t="s">
        <v>39</v>
      </c>
      <c r="H30061" s="10" t="s">
        <v>56</v>
      </c>
      <c r="I30061" s="11">
        <v>0.90671091110077384</v>
      </c>
      <c r="J30061" s="11">
        <v>1.8134218222015477</v>
      </c>
      <c r="K30061" s="11">
        <v>0</v>
      </c>
      <c r="L30061" s="11">
        <v>0.90671091110077384</v>
      </c>
      <c r="M30061" s="11">
        <v>194.74765039485146</v>
      </c>
      <c r="N30061" s="11">
        <v>75.616673685019251</v>
      </c>
    </row>
    <row r="30062" spans="1:14" ht="12.75" x14ac:dyDescent="0.35">
      <c r="A30062" s="40">
        <v>44624</v>
      </c>
      <c r="B30062" s="40">
        <v>44625</v>
      </c>
      <c r="C30062" s="12" t="s">
        <v>26</v>
      </c>
      <c r="D30062" s="12" t="s">
        <v>5</v>
      </c>
      <c r="E30062" s="12" t="s">
        <v>62</v>
      </c>
      <c r="F30062" s="12" t="s">
        <v>61</v>
      </c>
      <c r="G30062" s="12" t="s">
        <v>39</v>
      </c>
      <c r="H30062" s="12" t="s">
        <v>56</v>
      </c>
      <c r="I30062" s="13">
        <v>0.90670181977844089</v>
      </c>
      <c r="J30062" s="13">
        <v>1.8134036395568818</v>
      </c>
      <c r="K30062" s="13">
        <v>1.8134036395568818</v>
      </c>
      <c r="L30062" s="13">
        <v>0.90670181977844089</v>
      </c>
      <c r="M30062" s="13">
        <v>279.48432058690196</v>
      </c>
      <c r="N30062" s="13">
        <v>150.00247525545566</v>
      </c>
    </row>
    <row r="30063" spans="1:14" ht="12.75" x14ac:dyDescent="0.35">
      <c r="A30063" s="41">
        <v>44624</v>
      </c>
      <c r="B30063" s="41">
        <v>44627</v>
      </c>
      <c r="C30063" s="10" t="s">
        <v>26</v>
      </c>
      <c r="D30063" s="10" t="s">
        <v>5</v>
      </c>
      <c r="E30063" s="12" t="s">
        <v>62</v>
      </c>
      <c r="F30063" s="12" t="s">
        <v>61</v>
      </c>
      <c r="G30063" s="10" t="s">
        <v>39</v>
      </c>
      <c r="H30063" s="10" t="s">
        <v>57</v>
      </c>
      <c r="I30063" s="11">
        <v>0.90669878933766324</v>
      </c>
      <c r="J30063" s="11">
        <v>2.7200963680129897</v>
      </c>
      <c r="K30063" s="11">
        <v>0</v>
      </c>
      <c r="L30063" s="11">
        <v>0.90669878933766324</v>
      </c>
      <c r="M30063" s="11">
        <v>201.53647158663154</v>
      </c>
      <c r="N30063" s="11">
        <v>93.237733321459217</v>
      </c>
    </row>
    <row r="30064" spans="1:14" ht="12.75" x14ac:dyDescent="0.35">
      <c r="A30064" s="41">
        <v>44624</v>
      </c>
      <c r="B30064" s="41">
        <v>44625</v>
      </c>
      <c r="C30064" s="10" t="s">
        <v>26</v>
      </c>
      <c r="D30064" s="10" t="s">
        <v>5</v>
      </c>
      <c r="E30064" s="12" t="s">
        <v>62</v>
      </c>
      <c r="F30064" s="12" t="s">
        <v>61</v>
      </c>
      <c r="G30064" s="10" t="s">
        <v>39</v>
      </c>
      <c r="H30064" s="10" t="s">
        <v>54</v>
      </c>
      <c r="I30064" s="11">
        <v>0.90669575889688558</v>
      </c>
      <c r="J30064" s="11">
        <v>1.8133915177937712</v>
      </c>
      <c r="K30064" s="11">
        <v>0</v>
      </c>
      <c r="L30064" s="11">
        <v>0.90669575889688558</v>
      </c>
      <c r="M30064" s="11">
        <v>282.39868856123741</v>
      </c>
      <c r="N30064" s="11">
        <v>120.82729958341503</v>
      </c>
    </row>
    <row r="30065" spans="1:14" ht="12.75" x14ac:dyDescent="0.35">
      <c r="A30065" s="40">
        <v>44624</v>
      </c>
      <c r="B30065" s="40">
        <v>44626</v>
      </c>
      <c r="C30065" s="12" t="s">
        <v>26</v>
      </c>
      <c r="D30065" s="12" t="s">
        <v>5</v>
      </c>
      <c r="E30065" s="12" t="s">
        <v>62</v>
      </c>
      <c r="F30065" s="12" t="s">
        <v>61</v>
      </c>
      <c r="G30065" s="12" t="s">
        <v>39</v>
      </c>
      <c r="H30065" s="12" t="s">
        <v>55</v>
      </c>
      <c r="I30065" s="13">
        <v>0.90669272845610793</v>
      </c>
      <c r="J30065" s="13">
        <v>1.8133854569122159</v>
      </c>
      <c r="K30065" s="13">
        <v>1.8133854569122159</v>
      </c>
      <c r="L30065" s="13">
        <v>0.90669272845610793</v>
      </c>
      <c r="M30065" s="13">
        <v>279.45473130296244</v>
      </c>
      <c r="N30065" s="13">
        <v>144.26169366207367</v>
      </c>
    </row>
    <row r="30066" spans="1:14" ht="12.75" x14ac:dyDescent="0.35">
      <c r="A30066" s="41">
        <v>44624</v>
      </c>
      <c r="B30066" s="41">
        <v>44625</v>
      </c>
      <c r="C30066" s="10" t="s">
        <v>26</v>
      </c>
      <c r="D30066" s="10" t="s">
        <v>5</v>
      </c>
      <c r="E30066" s="12" t="s">
        <v>62</v>
      </c>
      <c r="F30066" s="12" t="s">
        <v>61</v>
      </c>
      <c r="G30066" s="10" t="s">
        <v>39</v>
      </c>
      <c r="H30066" s="10" t="s">
        <v>56</v>
      </c>
      <c r="I30066" s="11">
        <v>0.90668969801533028</v>
      </c>
      <c r="J30066" s="11">
        <v>1.8133793960306606</v>
      </c>
      <c r="K30066" s="11">
        <v>0</v>
      </c>
      <c r="L30066" s="11">
        <v>0.90668969801533028</v>
      </c>
      <c r="M30066" s="11">
        <v>208.21665295465394</v>
      </c>
      <c r="N30066" s="11">
        <v>89.088463390710231</v>
      </c>
    </row>
    <row r="30067" spans="1:14" ht="12.75" x14ac:dyDescent="0.35">
      <c r="A30067" s="40">
        <v>44624</v>
      </c>
      <c r="B30067" s="40">
        <v>44625</v>
      </c>
      <c r="C30067" s="12" t="s">
        <v>26</v>
      </c>
      <c r="D30067" s="12" t="s">
        <v>5</v>
      </c>
      <c r="E30067" s="12" t="s">
        <v>62</v>
      </c>
      <c r="F30067" s="12" t="s">
        <v>61</v>
      </c>
      <c r="G30067" s="12" t="s">
        <v>39</v>
      </c>
      <c r="H30067" s="12" t="s">
        <v>57</v>
      </c>
      <c r="I30067" s="13">
        <v>0.90668363713377498</v>
      </c>
      <c r="J30067" s="13">
        <v>1.81336727426755</v>
      </c>
      <c r="K30067" s="13">
        <v>1.81336727426755</v>
      </c>
      <c r="L30067" s="13">
        <v>0.90668363713377498</v>
      </c>
      <c r="M30067" s="13">
        <v>254.09389736374621</v>
      </c>
      <c r="N30067" s="13">
        <v>136.37145394375256</v>
      </c>
    </row>
    <row r="30068" spans="1:14" ht="12.75" x14ac:dyDescent="0.35">
      <c r="A30068" s="41">
        <v>44624</v>
      </c>
      <c r="B30068" s="41">
        <v>44626</v>
      </c>
      <c r="C30068" s="10" t="s">
        <v>26</v>
      </c>
      <c r="D30068" s="10" t="s">
        <v>5</v>
      </c>
      <c r="E30068" s="12" t="s">
        <v>62</v>
      </c>
      <c r="F30068" s="12" t="s">
        <v>61</v>
      </c>
      <c r="G30068" s="10" t="s">
        <v>39</v>
      </c>
      <c r="H30068" s="10" t="s">
        <v>56</v>
      </c>
      <c r="I30068" s="11">
        <v>0.90667757625221967</v>
      </c>
      <c r="J30068" s="11">
        <v>1.8133551525044393</v>
      </c>
      <c r="K30068" s="11">
        <v>0.90667757625221967</v>
      </c>
      <c r="L30068" s="11">
        <v>0.90667757625221967</v>
      </c>
      <c r="M30068" s="11">
        <v>212.99514398116091</v>
      </c>
      <c r="N30068" s="11">
        <v>91.251652544262924</v>
      </c>
    </row>
    <row r="30069" spans="1:14" ht="12.75" x14ac:dyDescent="0.35">
      <c r="A30069" s="40">
        <v>44624</v>
      </c>
      <c r="B30069" s="40">
        <v>44626</v>
      </c>
      <c r="C30069" s="12" t="s">
        <v>33</v>
      </c>
      <c r="D30069" s="12" t="s">
        <v>3</v>
      </c>
      <c r="E30069" s="12" t="s">
        <v>62</v>
      </c>
      <c r="F30069" s="12" t="s">
        <v>61</v>
      </c>
      <c r="G30069" s="12" t="s">
        <v>39</v>
      </c>
      <c r="H30069" s="12" t="s">
        <v>54</v>
      </c>
      <c r="I30069" s="13">
        <v>0.90665636316677611</v>
      </c>
      <c r="J30069" s="13">
        <v>1.8133127263335522</v>
      </c>
      <c r="K30069" s="13">
        <v>0.90665636316677611</v>
      </c>
      <c r="L30069" s="13">
        <v>0.90665636316677611</v>
      </c>
      <c r="M30069" s="13">
        <v>412.63369951368327</v>
      </c>
      <c r="N30069" s="13">
        <v>157.42683879678339</v>
      </c>
    </row>
    <row r="30070" spans="1:14" ht="12.75" x14ac:dyDescent="0.35">
      <c r="A30070" s="41">
        <v>44624</v>
      </c>
      <c r="B30070" s="41">
        <v>44628</v>
      </c>
      <c r="C30070" s="10" t="s">
        <v>33</v>
      </c>
      <c r="D30070" s="10" t="s">
        <v>3</v>
      </c>
      <c r="E30070" s="12" t="s">
        <v>62</v>
      </c>
      <c r="F30070" s="12" t="s">
        <v>61</v>
      </c>
      <c r="G30070" s="10" t="s">
        <v>39</v>
      </c>
      <c r="H30070" s="10" t="s">
        <v>56</v>
      </c>
      <c r="I30070" s="11">
        <v>0.9066381805221102</v>
      </c>
      <c r="J30070" s="11">
        <v>1.8132763610442204</v>
      </c>
      <c r="K30070" s="11">
        <v>0.9066381805221102</v>
      </c>
      <c r="L30070" s="11">
        <v>0.9066381805221102</v>
      </c>
      <c r="M30070" s="11">
        <v>317.37993513270948</v>
      </c>
      <c r="N30070" s="11">
        <v>101.22148864927568</v>
      </c>
    </row>
    <row r="30071" spans="1:14" ht="12.75" x14ac:dyDescent="0.35">
      <c r="A30071" s="41">
        <v>44624</v>
      </c>
      <c r="B30071" s="41">
        <v>44626</v>
      </c>
      <c r="C30071" s="10" t="s">
        <v>33</v>
      </c>
      <c r="D30071" s="10" t="s">
        <v>3</v>
      </c>
      <c r="E30071" s="12" t="s">
        <v>62</v>
      </c>
      <c r="F30071" s="12" t="s">
        <v>61</v>
      </c>
      <c r="G30071" s="10" t="s">
        <v>40</v>
      </c>
      <c r="H30071" s="10" t="s">
        <v>57</v>
      </c>
      <c r="I30071" s="11">
        <v>0.9066321196405549</v>
      </c>
      <c r="J30071" s="11">
        <v>1.8132642392811098</v>
      </c>
      <c r="K30071" s="11">
        <v>1.8132642392811098</v>
      </c>
      <c r="L30071" s="11">
        <v>0.9066321196405549</v>
      </c>
      <c r="M30071" s="11">
        <v>303.4673554802863</v>
      </c>
      <c r="N30071" s="11">
        <v>133.9489499834514</v>
      </c>
    </row>
    <row r="30072" spans="1:14" ht="12.75" x14ac:dyDescent="0.35">
      <c r="A30072" s="40">
        <v>44624</v>
      </c>
      <c r="B30072" s="40">
        <v>44626</v>
      </c>
      <c r="C30072" s="12" t="s">
        <v>33</v>
      </c>
      <c r="D30072" s="12" t="s">
        <v>3</v>
      </c>
      <c r="E30072" s="12" t="s">
        <v>62</v>
      </c>
      <c r="F30072" s="12" t="s">
        <v>61</v>
      </c>
      <c r="G30072" s="12" t="s">
        <v>40</v>
      </c>
      <c r="H30072" s="12" t="s">
        <v>59</v>
      </c>
      <c r="I30072" s="13">
        <v>0.90658666302889013</v>
      </c>
      <c r="J30072" s="13">
        <v>1.8131733260577803</v>
      </c>
      <c r="K30072" s="13">
        <v>0</v>
      </c>
      <c r="L30072" s="13">
        <v>0.90658666302889013</v>
      </c>
      <c r="M30072" s="13">
        <v>204.08059182094547</v>
      </c>
      <c r="N30072" s="13">
        <v>59.471143584406441</v>
      </c>
    </row>
    <row r="30073" spans="1:14" ht="12.75" x14ac:dyDescent="0.35">
      <c r="A30073" s="40">
        <v>44624</v>
      </c>
      <c r="B30073" s="40">
        <v>44628</v>
      </c>
      <c r="C30073" s="12" t="s">
        <v>33</v>
      </c>
      <c r="D30073" s="12" t="s">
        <v>3</v>
      </c>
      <c r="E30073" s="12" t="s">
        <v>62</v>
      </c>
      <c r="F30073" s="12" t="s">
        <v>61</v>
      </c>
      <c r="G30073" s="12" t="s">
        <v>39</v>
      </c>
      <c r="H30073" s="12" t="s">
        <v>55</v>
      </c>
      <c r="I30073" s="13">
        <v>0.90656544994344657</v>
      </c>
      <c r="J30073" s="13">
        <v>1.8131308998868931</v>
      </c>
      <c r="K30073" s="13">
        <v>0.90656544994344657</v>
      </c>
      <c r="L30073" s="13">
        <v>0.90656544994344657</v>
      </c>
      <c r="M30073" s="13">
        <v>335.70836248616001</v>
      </c>
      <c r="N30073" s="13">
        <v>117.42923223581272</v>
      </c>
    </row>
    <row r="30074" spans="1:14" ht="12.75" x14ac:dyDescent="0.35">
      <c r="A30074" s="40">
        <v>44624</v>
      </c>
      <c r="B30074" s="40">
        <v>44628</v>
      </c>
      <c r="C30074" s="12" t="s">
        <v>33</v>
      </c>
      <c r="D30074" s="12" t="s">
        <v>3</v>
      </c>
      <c r="E30074" s="12" t="s">
        <v>62</v>
      </c>
      <c r="F30074" s="12" t="s">
        <v>61</v>
      </c>
      <c r="G30074" s="12" t="s">
        <v>39</v>
      </c>
      <c r="H30074" s="12" t="s">
        <v>57</v>
      </c>
      <c r="I30074" s="13">
        <v>0.90655938906189126</v>
      </c>
      <c r="J30074" s="13">
        <v>2.7196781671856738</v>
      </c>
      <c r="K30074" s="13">
        <v>0.90655938906189126</v>
      </c>
      <c r="L30074" s="13">
        <v>0.90655938906189126</v>
      </c>
      <c r="M30074" s="13">
        <v>313.18369080267809</v>
      </c>
      <c r="N30074" s="13">
        <v>121.06383552444809</v>
      </c>
    </row>
    <row r="30075" spans="1:14" ht="12.75" x14ac:dyDescent="0.35">
      <c r="A30075" s="40">
        <v>44624</v>
      </c>
      <c r="B30075" s="40">
        <v>44626</v>
      </c>
      <c r="C30075" s="12" t="s">
        <v>36</v>
      </c>
      <c r="D30075" s="12" t="s">
        <v>3</v>
      </c>
      <c r="E30075" s="12" t="s">
        <v>62</v>
      </c>
      <c r="F30075" s="12" t="s">
        <v>61</v>
      </c>
      <c r="G30075" s="12" t="s">
        <v>39</v>
      </c>
      <c r="H30075" s="12" t="s">
        <v>54</v>
      </c>
      <c r="I30075" s="13">
        <v>0.90655029773955831</v>
      </c>
      <c r="J30075" s="13">
        <v>1.8131005954791166</v>
      </c>
      <c r="K30075" s="13">
        <v>0</v>
      </c>
      <c r="L30075" s="13">
        <v>0.90655029773955831</v>
      </c>
      <c r="M30075" s="13">
        <v>342.26336535482676</v>
      </c>
      <c r="N30075" s="13">
        <v>103.67313556391018</v>
      </c>
    </row>
    <row r="30076" spans="1:14" ht="12.75" x14ac:dyDescent="0.35">
      <c r="A30076" s="40">
        <v>44624</v>
      </c>
      <c r="B30076" s="40">
        <v>44627</v>
      </c>
      <c r="C30076" s="12" t="s">
        <v>34</v>
      </c>
      <c r="D30076" s="12" t="s">
        <v>3</v>
      </c>
      <c r="E30076" s="12" t="s">
        <v>62</v>
      </c>
      <c r="F30076" s="12" t="s">
        <v>61</v>
      </c>
      <c r="G30076" s="12" t="s">
        <v>39</v>
      </c>
      <c r="H30076" s="12" t="s">
        <v>55</v>
      </c>
      <c r="I30076" s="13">
        <v>0.90654120641722535</v>
      </c>
      <c r="J30076" s="13">
        <v>1.8130824128344507</v>
      </c>
      <c r="K30076" s="13">
        <v>1.8130824128344507</v>
      </c>
      <c r="L30076" s="13">
        <v>0.90654120641722535</v>
      </c>
      <c r="M30076" s="13">
        <v>340.63137339677627</v>
      </c>
      <c r="N30076" s="13">
        <v>145.31999860228186</v>
      </c>
    </row>
    <row r="30077" spans="1:14" ht="12.75" x14ac:dyDescent="0.35">
      <c r="A30077" s="41">
        <v>44624</v>
      </c>
      <c r="B30077" s="41">
        <v>44625</v>
      </c>
      <c r="C30077" s="10" t="s">
        <v>34</v>
      </c>
      <c r="D30077" s="10" t="s">
        <v>3</v>
      </c>
      <c r="E30077" s="12" t="s">
        <v>62</v>
      </c>
      <c r="F30077" s="12" t="s">
        <v>61</v>
      </c>
      <c r="G30077" s="10" t="s">
        <v>40</v>
      </c>
      <c r="H30077" s="10" t="s">
        <v>57</v>
      </c>
      <c r="I30077" s="11">
        <v>0.9065381759764477</v>
      </c>
      <c r="J30077" s="11">
        <v>1.8130763519528954</v>
      </c>
      <c r="K30077" s="11">
        <v>0</v>
      </c>
      <c r="L30077" s="11">
        <v>0.9065381759764477</v>
      </c>
      <c r="M30077" s="11">
        <v>239.16590947977434</v>
      </c>
      <c r="N30077" s="11">
        <v>80.980047189524399</v>
      </c>
    </row>
    <row r="30078" spans="1:14" ht="12.75" x14ac:dyDescent="0.35">
      <c r="A30078" s="41">
        <v>44624</v>
      </c>
      <c r="B30078" s="41">
        <v>44627</v>
      </c>
      <c r="C30078" s="10" t="s">
        <v>34</v>
      </c>
      <c r="D30078" s="10" t="s">
        <v>3</v>
      </c>
      <c r="E30078" s="12" t="s">
        <v>62</v>
      </c>
      <c r="F30078" s="12" t="s">
        <v>61</v>
      </c>
      <c r="G30078" s="10" t="s">
        <v>40</v>
      </c>
      <c r="H30078" s="10" t="s">
        <v>54</v>
      </c>
      <c r="I30078" s="11">
        <v>0.9065321150948924</v>
      </c>
      <c r="J30078" s="11">
        <v>1.8130642301897848</v>
      </c>
      <c r="K30078" s="11">
        <v>1.8130642301897848</v>
      </c>
      <c r="L30078" s="11">
        <v>0.9065321150948924</v>
      </c>
      <c r="M30078" s="11">
        <v>764.16497407929694</v>
      </c>
      <c r="N30078" s="11">
        <v>175.58937823513256</v>
      </c>
    </row>
    <row r="30079" spans="1:14" ht="12.75" x14ac:dyDescent="0.35">
      <c r="A30079" s="41">
        <v>44624</v>
      </c>
      <c r="B30079" s="41">
        <v>44626</v>
      </c>
      <c r="C30079" s="10" t="s">
        <v>34</v>
      </c>
      <c r="D30079" s="10" t="s">
        <v>3</v>
      </c>
      <c r="E30079" s="12" t="s">
        <v>62</v>
      </c>
      <c r="F30079" s="12" t="s">
        <v>61</v>
      </c>
      <c r="G30079" s="10" t="s">
        <v>39</v>
      </c>
      <c r="H30079" s="10" t="s">
        <v>56</v>
      </c>
      <c r="I30079" s="11">
        <v>0.90652302377255944</v>
      </c>
      <c r="J30079" s="11">
        <v>1.8130460475451189</v>
      </c>
      <c r="K30079" s="11">
        <v>0.90652302377255944</v>
      </c>
      <c r="L30079" s="11">
        <v>0.90652302377255944</v>
      </c>
      <c r="M30079" s="11">
        <v>289.1600036191299</v>
      </c>
      <c r="N30079" s="11">
        <v>89.267972824205458</v>
      </c>
    </row>
    <row r="30080" spans="1:14" ht="12.75" x14ac:dyDescent="0.35">
      <c r="A30080" s="40">
        <v>44624</v>
      </c>
      <c r="B30080" s="40">
        <v>44627</v>
      </c>
      <c r="C30080" s="12" t="s">
        <v>31</v>
      </c>
      <c r="D30080" s="12" t="s">
        <v>3</v>
      </c>
      <c r="E30080" s="12" t="s">
        <v>62</v>
      </c>
      <c r="F30080" s="12" t="s">
        <v>61</v>
      </c>
      <c r="G30080" s="12" t="s">
        <v>39</v>
      </c>
      <c r="H30080" s="12" t="s">
        <v>56</v>
      </c>
      <c r="I30080" s="13">
        <v>0.90649271936478293</v>
      </c>
      <c r="J30080" s="13">
        <v>1.8129854387295659</v>
      </c>
      <c r="K30080" s="13">
        <v>0.90649271936478293</v>
      </c>
      <c r="L30080" s="13">
        <v>0.90649271936478293</v>
      </c>
      <c r="M30080" s="13">
        <v>275.7974803723439</v>
      </c>
      <c r="N30080" s="13">
        <v>91.293864695412751</v>
      </c>
    </row>
    <row r="30081" spans="1:14" ht="12.75" x14ac:dyDescent="0.35">
      <c r="A30081" s="40">
        <v>44624</v>
      </c>
      <c r="B30081" s="40">
        <v>44625</v>
      </c>
      <c r="C30081" s="12" t="s">
        <v>26</v>
      </c>
      <c r="D30081" s="12" t="s">
        <v>3</v>
      </c>
      <c r="E30081" s="12" t="s">
        <v>62</v>
      </c>
      <c r="F30081" s="12" t="s">
        <v>61</v>
      </c>
      <c r="G30081" s="12" t="s">
        <v>40</v>
      </c>
      <c r="H30081" s="12" t="s">
        <v>57</v>
      </c>
      <c r="I30081" s="13">
        <v>0.90646544539778406</v>
      </c>
      <c r="J30081" s="13">
        <v>1.8129308907955681</v>
      </c>
      <c r="K30081" s="13">
        <v>0</v>
      </c>
      <c r="L30081" s="13">
        <v>0.90646544539778406</v>
      </c>
      <c r="M30081" s="13">
        <v>262.6878594976879</v>
      </c>
      <c r="N30081" s="13">
        <v>80.975865541849416</v>
      </c>
    </row>
    <row r="30082" spans="1:14" ht="12.75" x14ac:dyDescent="0.35">
      <c r="A30082" s="41">
        <v>44624</v>
      </c>
      <c r="B30082" s="41">
        <v>44625</v>
      </c>
      <c r="C30082" s="10" t="s">
        <v>26</v>
      </c>
      <c r="D30082" s="10" t="s">
        <v>3</v>
      </c>
      <c r="E30082" s="12" t="s">
        <v>62</v>
      </c>
      <c r="F30082" s="12" t="s">
        <v>61</v>
      </c>
      <c r="G30082" s="10" t="s">
        <v>40</v>
      </c>
      <c r="H30082" s="10" t="s">
        <v>56</v>
      </c>
      <c r="I30082" s="11">
        <v>0.90645938451622876</v>
      </c>
      <c r="J30082" s="11">
        <v>1.8129187690324575</v>
      </c>
      <c r="K30082" s="11">
        <v>0</v>
      </c>
      <c r="L30082" s="11">
        <v>0.90645938451622876</v>
      </c>
      <c r="M30082" s="11">
        <v>340.74433057412091</v>
      </c>
      <c r="N30082" s="11">
        <v>89.065833514383186</v>
      </c>
    </row>
    <row r="30083" spans="1:14" ht="12.75" x14ac:dyDescent="0.35">
      <c r="A30083" s="41">
        <v>44624</v>
      </c>
      <c r="B30083" s="41">
        <v>44626</v>
      </c>
      <c r="C30083" s="10" t="s">
        <v>26</v>
      </c>
      <c r="D30083" s="10" t="s">
        <v>3</v>
      </c>
      <c r="E30083" s="12" t="s">
        <v>62</v>
      </c>
      <c r="F30083" s="12" t="s">
        <v>61</v>
      </c>
      <c r="G30083" s="10" t="s">
        <v>39</v>
      </c>
      <c r="H30083" s="10" t="s">
        <v>59</v>
      </c>
      <c r="I30083" s="11">
        <v>0.90645635407545111</v>
      </c>
      <c r="J30083" s="11">
        <v>0.90645635407545111</v>
      </c>
      <c r="K30083" s="11">
        <v>0.90645635407545111</v>
      </c>
      <c r="L30083" s="11">
        <v>0.90645635407545111</v>
      </c>
      <c r="M30083" s="11">
        <v>173.28281723381167</v>
      </c>
      <c r="N30083" s="11">
        <v>39.560492264297316</v>
      </c>
    </row>
    <row r="30084" spans="1:14" ht="12.75" x14ac:dyDescent="0.35">
      <c r="A30084" s="41">
        <v>44624</v>
      </c>
      <c r="B30084" s="41">
        <v>44626</v>
      </c>
      <c r="C30084" s="10" t="s">
        <v>26</v>
      </c>
      <c r="D30084" s="10" t="s">
        <v>3</v>
      </c>
      <c r="E30084" s="12" t="s">
        <v>62</v>
      </c>
      <c r="F30084" s="12" t="s">
        <v>61</v>
      </c>
      <c r="G30084" s="10" t="s">
        <v>40</v>
      </c>
      <c r="H30084" s="10" t="s">
        <v>56</v>
      </c>
      <c r="I30084" s="11">
        <v>0.90644726275311815</v>
      </c>
      <c r="J30084" s="11">
        <v>2.7193417882593547</v>
      </c>
      <c r="K30084" s="11">
        <v>0.90644726275311815</v>
      </c>
      <c r="L30084" s="11">
        <v>0.90644726275311815</v>
      </c>
      <c r="M30084" s="11">
        <v>325.17251211686045</v>
      </c>
      <c r="N30084" s="11">
        <v>151.18937257977581</v>
      </c>
    </row>
    <row r="30085" spans="1:14" ht="12.75" x14ac:dyDescent="0.35">
      <c r="A30085" s="40">
        <v>44624</v>
      </c>
      <c r="B30085" s="40">
        <v>44625</v>
      </c>
      <c r="C30085" s="12" t="s">
        <v>26</v>
      </c>
      <c r="D30085" s="12" t="s">
        <v>3</v>
      </c>
      <c r="E30085" s="12" t="s">
        <v>62</v>
      </c>
      <c r="F30085" s="12" t="s">
        <v>61</v>
      </c>
      <c r="G30085" s="12" t="s">
        <v>40</v>
      </c>
      <c r="H30085" s="12" t="s">
        <v>57</v>
      </c>
      <c r="I30085" s="13">
        <v>0.9064381714307852</v>
      </c>
      <c r="J30085" s="13">
        <v>1.8128763428615704</v>
      </c>
      <c r="K30085" s="13">
        <v>1.8128763428615704</v>
      </c>
      <c r="L30085" s="13">
        <v>0.9064381714307852</v>
      </c>
      <c r="M30085" s="13">
        <v>318.03334335777731</v>
      </c>
      <c r="N30085" s="13">
        <v>136.33453421404855</v>
      </c>
    </row>
    <row r="30086" spans="1:14" ht="12.75" x14ac:dyDescent="0.35">
      <c r="A30086" s="40">
        <v>44624</v>
      </c>
      <c r="B30086" s="40">
        <v>44626</v>
      </c>
      <c r="C30086" s="12" t="s">
        <v>22</v>
      </c>
      <c r="D30086" s="12" t="s">
        <v>3</v>
      </c>
      <c r="E30086" s="12" t="s">
        <v>62</v>
      </c>
      <c r="F30086" s="12" t="s">
        <v>61</v>
      </c>
      <c r="G30086" s="12" t="s">
        <v>39</v>
      </c>
      <c r="H30086" s="12" t="s">
        <v>56</v>
      </c>
      <c r="I30086" s="13">
        <v>0.90643514099000755</v>
      </c>
      <c r="J30086" s="13">
        <v>3.6257405639600302</v>
      </c>
      <c r="K30086" s="13">
        <v>0</v>
      </c>
      <c r="L30086" s="13">
        <v>0.90643514099000755</v>
      </c>
      <c r="M30086" s="13">
        <v>337.16924342713645</v>
      </c>
      <c r="N30086" s="13">
        <v>145.20807226332087</v>
      </c>
    </row>
    <row r="30087" spans="1:14" ht="12.75" x14ac:dyDescent="0.35">
      <c r="A30087" s="41">
        <v>44624</v>
      </c>
      <c r="B30087" s="41">
        <v>44626</v>
      </c>
      <c r="C30087" s="10" t="s">
        <v>22</v>
      </c>
      <c r="D30087" s="10" t="s">
        <v>3</v>
      </c>
      <c r="E30087" s="12" t="s">
        <v>62</v>
      </c>
      <c r="F30087" s="12" t="s">
        <v>61</v>
      </c>
      <c r="G30087" s="10" t="s">
        <v>39</v>
      </c>
      <c r="H30087" s="10" t="s">
        <v>55</v>
      </c>
      <c r="I30087" s="11">
        <v>0.90642301922689694</v>
      </c>
      <c r="J30087" s="11">
        <v>1.8128460384537939</v>
      </c>
      <c r="K30087" s="11">
        <v>1.8128460384537939</v>
      </c>
      <c r="L30087" s="11">
        <v>0.90642301922689694</v>
      </c>
      <c r="M30087" s="11">
        <v>295.28325710560893</v>
      </c>
      <c r="N30087" s="11">
        <v>109.76897236813664</v>
      </c>
    </row>
    <row r="30088" spans="1:14" ht="12.75" x14ac:dyDescent="0.35">
      <c r="A30088" s="41">
        <v>44624</v>
      </c>
      <c r="B30088" s="41">
        <v>44625</v>
      </c>
      <c r="C30088" s="10" t="s">
        <v>33</v>
      </c>
      <c r="D30088" s="10" t="s">
        <v>2</v>
      </c>
      <c r="E30088" s="12" t="s">
        <v>62</v>
      </c>
      <c r="F30088" s="12" t="s">
        <v>61</v>
      </c>
      <c r="G30088" s="10" t="s">
        <v>39</v>
      </c>
      <c r="H30088" s="10" t="s">
        <v>54</v>
      </c>
      <c r="I30088" s="11">
        <v>0.90641998878611929</v>
      </c>
      <c r="J30088" s="11">
        <v>1.8128399775722386</v>
      </c>
      <c r="K30088" s="11">
        <v>0.90641998878611929</v>
      </c>
      <c r="L30088" s="11">
        <v>0.90641998878611929</v>
      </c>
      <c r="M30088" s="11">
        <v>530.57704470566421</v>
      </c>
      <c r="N30088" s="11">
        <v>184.38848803165632</v>
      </c>
    </row>
    <row r="30089" spans="1:14" ht="12.75" x14ac:dyDescent="0.35">
      <c r="A30089" s="41">
        <v>44624</v>
      </c>
      <c r="B30089" s="41">
        <v>44627</v>
      </c>
      <c r="C30089" s="10" t="s">
        <v>33</v>
      </c>
      <c r="D30089" s="10" t="s">
        <v>2</v>
      </c>
      <c r="E30089" s="12" t="s">
        <v>62</v>
      </c>
      <c r="F30089" s="12" t="s">
        <v>61</v>
      </c>
      <c r="G30089" s="10" t="s">
        <v>40</v>
      </c>
      <c r="H30089" s="10" t="s">
        <v>57</v>
      </c>
      <c r="I30089" s="11">
        <v>0.90640786702300868</v>
      </c>
      <c r="J30089" s="11">
        <v>1.8128157340460174</v>
      </c>
      <c r="K30089" s="11">
        <v>1.8128157340460174</v>
      </c>
      <c r="L30089" s="11">
        <v>0.90640786702300868</v>
      </c>
      <c r="M30089" s="11">
        <v>367.36714056415065</v>
      </c>
      <c r="N30089" s="11">
        <v>120.4258471660457</v>
      </c>
    </row>
    <row r="30090" spans="1:14" ht="12.75" x14ac:dyDescent="0.35">
      <c r="A30090" s="40">
        <v>44624</v>
      </c>
      <c r="B30090" s="40">
        <v>44627</v>
      </c>
      <c r="C30090" s="12" t="s">
        <v>33</v>
      </c>
      <c r="D30090" s="12" t="s">
        <v>2</v>
      </c>
      <c r="E30090" s="12" t="s">
        <v>62</v>
      </c>
      <c r="F30090" s="12" t="s">
        <v>61</v>
      </c>
      <c r="G30090" s="12" t="s">
        <v>39</v>
      </c>
      <c r="H30090" s="12" t="s">
        <v>55</v>
      </c>
      <c r="I30090" s="13">
        <v>0.90640180614145338</v>
      </c>
      <c r="J30090" s="13">
        <v>1.8128036122829068</v>
      </c>
      <c r="K30090" s="13">
        <v>0</v>
      </c>
      <c r="L30090" s="13">
        <v>0.90640180614145338</v>
      </c>
      <c r="M30090" s="13">
        <v>362.77571897721549</v>
      </c>
      <c r="N30090" s="13">
        <v>79.380472888911356</v>
      </c>
    </row>
    <row r="30091" spans="1:14" ht="12.75" x14ac:dyDescent="0.35">
      <c r="A30091" s="40">
        <v>44624</v>
      </c>
      <c r="B30091" s="40">
        <v>44627</v>
      </c>
      <c r="C30091" s="12" t="s">
        <v>33</v>
      </c>
      <c r="D30091" s="12" t="s">
        <v>2</v>
      </c>
      <c r="E30091" s="12" t="s">
        <v>62</v>
      </c>
      <c r="F30091" s="12" t="s">
        <v>61</v>
      </c>
      <c r="G30091" s="12" t="s">
        <v>39</v>
      </c>
      <c r="H30091" s="12" t="s">
        <v>59</v>
      </c>
      <c r="I30091" s="13">
        <v>0.90639877570067573</v>
      </c>
      <c r="J30091" s="13">
        <v>1.8127975514013515</v>
      </c>
      <c r="K30091" s="13">
        <v>1.8127975514013515</v>
      </c>
      <c r="L30091" s="13">
        <v>0.90639877570067573</v>
      </c>
      <c r="M30091" s="13">
        <v>272.21996794453116</v>
      </c>
      <c r="N30091" s="13">
        <v>101.81914265230741</v>
      </c>
    </row>
    <row r="30092" spans="1:14" ht="12.75" x14ac:dyDescent="0.35">
      <c r="A30092" s="41">
        <v>44624</v>
      </c>
      <c r="B30092" s="41">
        <v>44626</v>
      </c>
      <c r="C30092" s="10" t="s">
        <v>33</v>
      </c>
      <c r="D30092" s="10" t="s">
        <v>2</v>
      </c>
      <c r="E30092" s="12" t="s">
        <v>62</v>
      </c>
      <c r="F30092" s="12" t="s">
        <v>61</v>
      </c>
      <c r="G30092" s="10" t="s">
        <v>39</v>
      </c>
      <c r="H30092" s="10" t="s">
        <v>54</v>
      </c>
      <c r="I30092" s="11">
        <v>0.90639271481912043</v>
      </c>
      <c r="J30092" s="11">
        <v>1.8127854296382409</v>
      </c>
      <c r="K30092" s="11">
        <v>0.90639271481912043</v>
      </c>
      <c r="L30092" s="11">
        <v>0.90639271481912043</v>
      </c>
      <c r="M30092" s="11">
        <v>491.00110558099055</v>
      </c>
      <c r="N30092" s="11">
        <v>152.34706752489149</v>
      </c>
    </row>
    <row r="30093" spans="1:14" ht="12.75" x14ac:dyDescent="0.35">
      <c r="A30093" s="41">
        <v>44624</v>
      </c>
      <c r="B30093" s="41">
        <v>44627</v>
      </c>
      <c r="C30093" s="10" t="s">
        <v>34</v>
      </c>
      <c r="D30093" s="10" t="s">
        <v>2</v>
      </c>
      <c r="E30093" s="12" t="s">
        <v>62</v>
      </c>
      <c r="F30093" s="12" t="s">
        <v>61</v>
      </c>
      <c r="G30093" s="10" t="s">
        <v>39</v>
      </c>
      <c r="H30093" s="10" t="s">
        <v>54</v>
      </c>
      <c r="I30093" s="11">
        <v>0.90637756261523217</v>
      </c>
      <c r="J30093" s="11">
        <v>1.8127551252304643</v>
      </c>
      <c r="K30093" s="11">
        <v>0.90637756261523217</v>
      </c>
      <c r="L30093" s="11">
        <v>0.90637756261523217</v>
      </c>
      <c r="M30093" s="11">
        <v>447.32545929740553</v>
      </c>
      <c r="N30093" s="11">
        <v>134.1274140122519</v>
      </c>
    </row>
    <row r="30094" spans="1:14" ht="12.75" x14ac:dyDescent="0.35">
      <c r="A30094" s="41">
        <v>44624</v>
      </c>
      <c r="B30094" s="41">
        <v>44626</v>
      </c>
      <c r="C30094" s="10" t="s">
        <v>31</v>
      </c>
      <c r="D30094" s="10" t="s">
        <v>2</v>
      </c>
      <c r="E30094" s="12" t="s">
        <v>62</v>
      </c>
      <c r="F30094" s="12" t="s">
        <v>61</v>
      </c>
      <c r="G30094" s="10" t="s">
        <v>39</v>
      </c>
      <c r="H30094" s="10" t="s">
        <v>57</v>
      </c>
      <c r="I30094" s="11">
        <v>0.90636544085212156</v>
      </c>
      <c r="J30094" s="11">
        <v>1.8127308817042431</v>
      </c>
      <c r="K30094" s="11">
        <v>0.90636544085212156</v>
      </c>
      <c r="L30094" s="11">
        <v>0.90636544085212156</v>
      </c>
      <c r="M30094" s="11">
        <v>268.68492432245489</v>
      </c>
      <c r="N30094" s="11">
        <v>74.900759156378314</v>
      </c>
    </row>
    <row r="30095" spans="1:14" ht="12.75" x14ac:dyDescent="0.35">
      <c r="A30095" s="40">
        <v>44624</v>
      </c>
      <c r="B30095" s="40">
        <v>44627</v>
      </c>
      <c r="C30095" s="12" t="s">
        <v>31</v>
      </c>
      <c r="D30095" s="12" t="s">
        <v>2</v>
      </c>
      <c r="E30095" s="12" t="s">
        <v>62</v>
      </c>
      <c r="F30095" s="12" t="s">
        <v>61</v>
      </c>
      <c r="G30095" s="12" t="s">
        <v>39</v>
      </c>
      <c r="H30095" s="12" t="s">
        <v>58</v>
      </c>
      <c r="I30095" s="13">
        <v>0.90635634952978861</v>
      </c>
      <c r="J30095" s="13">
        <v>2.7190690485893656</v>
      </c>
      <c r="K30095" s="13">
        <v>0</v>
      </c>
      <c r="L30095" s="13">
        <v>0.90635634952978861</v>
      </c>
      <c r="M30095" s="13">
        <v>256.66699073899508</v>
      </c>
      <c r="N30095" s="13">
        <v>78.912392532776423</v>
      </c>
    </row>
    <row r="30096" spans="1:14" ht="12.75" x14ac:dyDescent="0.35">
      <c r="A30096" s="40">
        <v>44624</v>
      </c>
      <c r="B30096" s="40">
        <v>44627</v>
      </c>
      <c r="C30096" s="12" t="s">
        <v>26</v>
      </c>
      <c r="D30096" s="12" t="s">
        <v>2</v>
      </c>
      <c r="E30096" s="12" t="s">
        <v>62</v>
      </c>
      <c r="F30096" s="12" t="s">
        <v>61</v>
      </c>
      <c r="G30096" s="12" t="s">
        <v>39</v>
      </c>
      <c r="H30096" s="12" t="s">
        <v>55</v>
      </c>
      <c r="I30096" s="13">
        <v>0.90634725820745565</v>
      </c>
      <c r="J30096" s="13">
        <v>0.90634725820745565</v>
      </c>
      <c r="K30096" s="13">
        <v>0.90634725820745565</v>
      </c>
      <c r="L30096" s="13">
        <v>0.90634725820745565</v>
      </c>
      <c r="M30096" s="13">
        <v>342.89663976322515</v>
      </c>
      <c r="N30096" s="13">
        <v>75.059762691891507</v>
      </c>
    </row>
    <row r="30097" spans="1:14" ht="12.75" x14ac:dyDescent="0.35">
      <c r="A30097" s="41">
        <v>44624</v>
      </c>
      <c r="B30097" s="41">
        <v>44627</v>
      </c>
      <c r="C30097" s="10" t="s">
        <v>26</v>
      </c>
      <c r="D30097" s="10" t="s">
        <v>2</v>
      </c>
      <c r="E30097" s="12" t="s">
        <v>62</v>
      </c>
      <c r="F30097" s="12" t="s">
        <v>61</v>
      </c>
      <c r="G30097" s="10" t="s">
        <v>39</v>
      </c>
      <c r="H30097" s="10" t="s">
        <v>55</v>
      </c>
      <c r="I30097" s="11">
        <v>0.906344227766678</v>
      </c>
      <c r="J30097" s="11">
        <v>0.906344227766678</v>
      </c>
      <c r="K30097" s="11">
        <v>0.906344227766678</v>
      </c>
      <c r="L30097" s="11">
        <v>0.906344227766678</v>
      </c>
      <c r="M30097" s="11">
        <v>342.89549326231145</v>
      </c>
      <c r="N30097" s="11">
        <v>75.059511723883858</v>
      </c>
    </row>
    <row r="30098" spans="1:14" ht="12.75" x14ac:dyDescent="0.35">
      <c r="A30098" s="41">
        <v>44624</v>
      </c>
      <c r="B30098" s="41">
        <v>44626</v>
      </c>
      <c r="C30098" s="10" t="s">
        <v>26</v>
      </c>
      <c r="D30098" s="10" t="s">
        <v>2</v>
      </c>
      <c r="E30098" s="12" t="s">
        <v>62</v>
      </c>
      <c r="F30098" s="12" t="s">
        <v>61</v>
      </c>
      <c r="G30098" s="10" t="s">
        <v>39</v>
      </c>
      <c r="H30098" s="10" t="s">
        <v>54</v>
      </c>
      <c r="I30098" s="11">
        <v>0.90634119732590035</v>
      </c>
      <c r="J30098" s="11">
        <v>1.8126823946518007</v>
      </c>
      <c r="K30098" s="11">
        <v>0</v>
      </c>
      <c r="L30098" s="11">
        <v>0.90634119732590035</v>
      </c>
      <c r="M30098" s="11">
        <v>415.70808013165049</v>
      </c>
      <c r="N30098" s="11">
        <v>102.5226008432787</v>
      </c>
    </row>
    <row r="30099" spans="1:14" ht="12.75" x14ac:dyDescent="0.35">
      <c r="A30099" s="40">
        <v>44624</v>
      </c>
      <c r="B30099" s="40">
        <v>44626</v>
      </c>
      <c r="C30099" s="12" t="s">
        <v>26</v>
      </c>
      <c r="D30099" s="12" t="s">
        <v>2</v>
      </c>
      <c r="E30099" s="12" t="s">
        <v>62</v>
      </c>
      <c r="F30099" s="12" t="s">
        <v>61</v>
      </c>
      <c r="G30099" s="12" t="s">
        <v>39</v>
      </c>
      <c r="H30099" s="12" t="s">
        <v>54</v>
      </c>
      <c r="I30099" s="13">
        <v>0.90633513644434505</v>
      </c>
      <c r="J30099" s="13">
        <v>2.7190054093330351</v>
      </c>
      <c r="K30099" s="13">
        <v>0.90633513644434505</v>
      </c>
      <c r="L30099" s="13">
        <v>0.90633513644434505</v>
      </c>
      <c r="M30099" s="13">
        <v>518.22721546460593</v>
      </c>
      <c r="N30099" s="13">
        <v>205.0438305090311</v>
      </c>
    </row>
    <row r="30100" spans="1:14" ht="12.75" x14ac:dyDescent="0.35">
      <c r="A30100" s="40">
        <v>44624</v>
      </c>
      <c r="B30100" s="40">
        <v>44625</v>
      </c>
      <c r="C30100" s="12" t="s">
        <v>26</v>
      </c>
      <c r="D30100" s="12" t="s">
        <v>2</v>
      </c>
      <c r="E30100" s="12" t="s">
        <v>62</v>
      </c>
      <c r="F30100" s="12" t="s">
        <v>61</v>
      </c>
      <c r="G30100" s="12" t="s">
        <v>39</v>
      </c>
      <c r="H30100" s="12" t="s">
        <v>54</v>
      </c>
      <c r="I30100" s="13">
        <v>0.90633210600356739</v>
      </c>
      <c r="J30100" s="13">
        <v>1.8126642120071348</v>
      </c>
      <c r="K30100" s="13">
        <v>0.90633210600356739</v>
      </c>
      <c r="L30100" s="13">
        <v>0.90633210600356739</v>
      </c>
      <c r="M30100" s="13">
        <v>454.32505055963469</v>
      </c>
      <c r="N30100" s="13">
        <v>176.25284032529882</v>
      </c>
    </row>
    <row r="30101" spans="1:14" ht="12.75" x14ac:dyDescent="0.35">
      <c r="A30101" s="41">
        <v>44624</v>
      </c>
      <c r="B30101" s="41">
        <v>44625</v>
      </c>
      <c r="C30101" s="10" t="s">
        <v>26</v>
      </c>
      <c r="D30101" s="10" t="s">
        <v>2</v>
      </c>
      <c r="E30101" s="12" t="s">
        <v>62</v>
      </c>
      <c r="F30101" s="12" t="s">
        <v>61</v>
      </c>
      <c r="G30101" s="10" t="s">
        <v>39</v>
      </c>
      <c r="H30101" s="10" t="s">
        <v>54</v>
      </c>
      <c r="I30101" s="11">
        <v>0.90632301468123444</v>
      </c>
      <c r="J30101" s="11">
        <v>1.8126460293624689</v>
      </c>
      <c r="K30101" s="11">
        <v>0</v>
      </c>
      <c r="L30101" s="11">
        <v>0.90632301468123444</v>
      </c>
      <c r="M30101" s="11">
        <v>433.95682355876278</v>
      </c>
      <c r="N30101" s="11">
        <v>120.77762726878188</v>
      </c>
    </row>
    <row r="30102" spans="1:14" ht="12.75" x14ac:dyDescent="0.35">
      <c r="A30102" s="41">
        <v>44624</v>
      </c>
      <c r="B30102" s="41">
        <v>44625</v>
      </c>
      <c r="C30102" s="10" t="s">
        <v>26</v>
      </c>
      <c r="D30102" s="10" t="s">
        <v>2</v>
      </c>
      <c r="E30102" s="12" t="s">
        <v>62</v>
      </c>
      <c r="F30102" s="12" t="s">
        <v>61</v>
      </c>
      <c r="G30102" s="10" t="s">
        <v>39</v>
      </c>
      <c r="H30102" s="10" t="s">
        <v>54</v>
      </c>
      <c r="I30102" s="11">
        <v>0.90631998424045679</v>
      </c>
      <c r="J30102" s="11">
        <v>0.90631998424045679</v>
      </c>
      <c r="K30102" s="11">
        <v>1.8126399684809136</v>
      </c>
      <c r="L30102" s="11">
        <v>0.90631998424045679</v>
      </c>
      <c r="M30102" s="11">
        <v>454.31897417703544</v>
      </c>
      <c r="N30102" s="11">
        <v>176.25048302694887</v>
      </c>
    </row>
    <row r="30103" spans="1:14" ht="12.75" x14ac:dyDescent="0.35">
      <c r="A30103" s="40">
        <v>44624</v>
      </c>
      <c r="B30103" s="40">
        <v>44625</v>
      </c>
      <c r="C30103" s="12" t="s">
        <v>26</v>
      </c>
      <c r="D30103" s="12" t="s">
        <v>2</v>
      </c>
      <c r="E30103" s="12" t="s">
        <v>62</v>
      </c>
      <c r="F30103" s="12" t="s">
        <v>61</v>
      </c>
      <c r="G30103" s="12" t="s">
        <v>39</v>
      </c>
      <c r="H30103" s="12" t="s">
        <v>55</v>
      </c>
      <c r="I30103" s="13">
        <v>0.90631695379967914</v>
      </c>
      <c r="J30103" s="13">
        <v>1.8126339075993583</v>
      </c>
      <c r="K30103" s="13">
        <v>0</v>
      </c>
      <c r="L30103" s="13">
        <v>0.90631695379967914</v>
      </c>
      <c r="M30103" s="13">
        <v>363.13080196413847</v>
      </c>
      <c r="N30103" s="13">
        <v>101.05930160017469</v>
      </c>
    </row>
    <row r="30104" spans="1:14" ht="12.75" x14ac:dyDescent="0.35">
      <c r="A30104" s="40">
        <v>44624</v>
      </c>
      <c r="B30104" s="40">
        <v>44626</v>
      </c>
      <c r="C30104" s="12" t="s">
        <v>22</v>
      </c>
      <c r="D30104" s="12" t="s">
        <v>2</v>
      </c>
      <c r="E30104" s="12" t="s">
        <v>62</v>
      </c>
      <c r="F30104" s="12" t="s">
        <v>61</v>
      </c>
      <c r="G30104" s="12" t="s">
        <v>40</v>
      </c>
      <c r="H30104" s="12" t="s">
        <v>54</v>
      </c>
      <c r="I30104" s="13">
        <v>0.90631089291812383</v>
      </c>
      <c r="J30104" s="13">
        <v>1.8126217858362477</v>
      </c>
      <c r="K30104" s="13">
        <v>0</v>
      </c>
      <c r="L30104" s="13">
        <v>0.90631089291812383</v>
      </c>
      <c r="M30104" s="13">
        <v>1236.863032871561</v>
      </c>
      <c r="N30104" s="13">
        <v>98.463469356187531</v>
      </c>
    </row>
    <row r="30105" spans="1:14" ht="12.75" x14ac:dyDescent="0.35">
      <c r="A30105" s="40">
        <v>44624</v>
      </c>
      <c r="B30105" s="40">
        <v>44626</v>
      </c>
      <c r="C30105" s="12" t="s">
        <v>22</v>
      </c>
      <c r="D30105" s="12" t="s">
        <v>2</v>
      </c>
      <c r="E30105" s="12" t="s">
        <v>62</v>
      </c>
      <c r="F30105" s="12" t="s">
        <v>61</v>
      </c>
      <c r="G30105" s="12" t="s">
        <v>39</v>
      </c>
      <c r="H30105" s="12" t="s">
        <v>58</v>
      </c>
      <c r="I30105" s="13">
        <v>0.90630786247734618</v>
      </c>
      <c r="J30105" s="13">
        <v>1.8126157249546924</v>
      </c>
      <c r="K30105" s="13">
        <v>1.8126157249546924</v>
      </c>
      <c r="L30105" s="13">
        <v>0.90630786247734618</v>
      </c>
      <c r="M30105" s="13">
        <v>267.40894048119094</v>
      </c>
      <c r="N30105" s="13">
        <v>82.453350216081446</v>
      </c>
    </row>
    <row r="30106" spans="1:14" ht="12.75" x14ac:dyDescent="0.35">
      <c r="A30106" s="40">
        <v>44624</v>
      </c>
      <c r="B30106" s="40">
        <v>44627</v>
      </c>
      <c r="C30106" s="12" t="s">
        <v>33</v>
      </c>
      <c r="D30106" s="12" t="s">
        <v>6</v>
      </c>
      <c r="E30106" s="12" t="s">
        <v>62</v>
      </c>
      <c r="F30106" s="12" t="s">
        <v>61</v>
      </c>
      <c r="G30106" s="12" t="s">
        <v>39</v>
      </c>
      <c r="H30106" s="12" t="s">
        <v>56</v>
      </c>
      <c r="I30106" s="13">
        <v>0.90627755806956967</v>
      </c>
      <c r="J30106" s="13">
        <v>1.8125551161391393</v>
      </c>
      <c r="K30106" s="13">
        <v>0.90627755806956967</v>
      </c>
      <c r="L30106" s="13">
        <v>0.90627755806956967</v>
      </c>
      <c r="M30106" s="13">
        <v>215.37951411290518</v>
      </c>
      <c r="N30106" s="13">
        <v>101.18201659772127</v>
      </c>
    </row>
    <row r="30107" spans="1:14" ht="12.75" x14ac:dyDescent="0.35">
      <c r="A30107" s="40">
        <v>44624</v>
      </c>
      <c r="B30107" s="40">
        <v>44627</v>
      </c>
      <c r="C30107" s="12" t="s">
        <v>33</v>
      </c>
      <c r="D30107" s="12" t="s">
        <v>6</v>
      </c>
      <c r="E30107" s="12" t="s">
        <v>62</v>
      </c>
      <c r="F30107" s="12" t="s">
        <v>61</v>
      </c>
      <c r="G30107" s="12" t="s">
        <v>39</v>
      </c>
      <c r="H30107" s="12" t="s">
        <v>55</v>
      </c>
      <c r="I30107" s="13">
        <v>0.90626240586568141</v>
      </c>
      <c r="J30107" s="13">
        <v>1.8125248117313628</v>
      </c>
      <c r="K30107" s="13">
        <v>1.8125248117313628</v>
      </c>
      <c r="L30107" s="13">
        <v>0.90626240586568141</v>
      </c>
      <c r="M30107" s="13">
        <v>279.91807768579906</v>
      </c>
      <c r="N30107" s="13">
        <v>150.31380096469078</v>
      </c>
    </row>
    <row r="30108" spans="1:14" ht="12.75" x14ac:dyDescent="0.35">
      <c r="A30108" s="41">
        <v>44624</v>
      </c>
      <c r="B30108" s="41">
        <v>44626</v>
      </c>
      <c r="C30108" s="10" t="s">
        <v>36</v>
      </c>
      <c r="D30108" s="10" t="s">
        <v>6</v>
      </c>
      <c r="E30108" s="12" t="s">
        <v>62</v>
      </c>
      <c r="F30108" s="12" t="s">
        <v>61</v>
      </c>
      <c r="G30108" s="10" t="s">
        <v>39</v>
      </c>
      <c r="H30108" s="10" t="s">
        <v>56</v>
      </c>
      <c r="I30108" s="11">
        <v>0.90623210145790489</v>
      </c>
      <c r="J30108" s="11">
        <v>1.8124642029158098</v>
      </c>
      <c r="K30108" s="11">
        <v>0.90623210145790489</v>
      </c>
      <c r="L30108" s="11">
        <v>0.90623210145790489</v>
      </c>
      <c r="M30108" s="11">
        <v>196.98851831468758</v>
      </c>
      <c r="N30108" s="11">
        <v>90.219213687424769</v>
      </c>
    </row>
    <row r="30109" spans="1:14" ht="12.75" x14ac:dyDescent="0.35">
      <c r="A30109" s="40">
        <v>44624</v>
      </c>
      <c r="B30109" s="40">
        <v>44626</v>
      </c>
      <c r="C30109" s="12" t="s">
        <v>36</v>
      </c>
      <c r="D30109" s="12" t="s">
        <v>6</v>
      </c>
      <c r="E30109" s="12" t="s">
        <v>62</v>
      </c>
      <c r="F30109" s="12" t="s">
        <v>61</v>
      </c>
      <c r="G30109" s="12" t="s">
        <v>39</v>
      </c>
      <c r="H30109" s="12" t="s">
        <v>58</v>
      </c>
      <c r="I30109" s="13">
        <v>0.90622907101712724</v>
      </c>
      <c r="J30109" s="13">
        <v>1.8124581420342545</v>
      </c>
      <c r="K30109" s="13">
        <v>1.8124581420342545</v>
      </c>
      <c r="L30109" s="13">
        <v>0.90622907101712724</v>
      </c>
      <c r="M30109" s="13">
        <v>184.55797271050452</v>
      </c>
      <c r="N30109" s="13">
        <v>86.785454726076708</v>
      </c>
    </row>
    <row r="30110" spans="1:14" ht="12.75" x14ac:dyDescent="0.35">
      <c r="A30110" s="40">
        <v>44624</v>
      </c>
      <c r="B30110" s="40">
        <v>44627</v>
      </c>
      <c r="C30110" s="12" t="s">
        <v>36</v>
      </c>
      <c r="D30110" s="12" t="s">
        <v>6</v>
      </c>
      <c r="E30110" s="12" t="s">
        <v>62</v>
      </c>
      <c r="F30110" s="12" t="s">
        <v>61</v>
      </c>
      <c r="G30110" s="12" t="s">
        <v>39</v>
      </c>
      <c r="H30110" s="12" t="s">
        <v>57</v>
      </c>
      <c r="I30110" s="13">
        <v>0.90622604057634959</v>
      </c>
      <c r="J30110" s="13">
        <v>0.90622604057634959</v>
      </c>
      <c r="K30110" s="13">
        <v>0.90622604057634959</v>
      </c>
      <c r="L30110" s="13">
        <v>0.90622604057634959</v>
      </c>
      <c r="M30110" s="13">
        <v>156.54198104857679</v>
      </c>
      <c r="N30110" s="13">
        <v>59.479625999481421</v>
      </c>
    </row>
    <row r="30111" spans="1:14" ht="12.75" x14ac:dyDescent="0.35">
      <c r="A30111" s="40">
        <v>44624</v>
      </c>
      <c r="B30111" s="40">
        <v>44626</v>
      </c>
      <c r="C30111" s="12" t="s">
        <v>34</v>
      </c>
      <c r="D30111" s="12" t="s">
        <v>6</v>
      </c>
      <c r="E30111" s="12" t="s">
        <v>62</v>
      </c>
      <c r="F30111" s="12" t="s">
        <v>61</v>
      </c>
      <c r="G30111" s="12" t="s">
        <v>39</v>
      </c>
      <c r="H30111" s="12" t="s">
        <v>57</v>
      </c>
      <c r="I30111" s="13">
        <v>0.90621694925401663</v>
      </c>
      <c r="J30111" s="13">
        <v>1.8124338985080333</v>
      </c>
      <c r="K30111" s="13">
        <v>1.8124338985080333</v>
      </c>
      <c r="L30111" s="13">
        <v>0.90621694925401663</v>
      </c>
      <c r="M30111" s="13">
        <v>220.9033710944172</v>
      </c>
      <c r="N30111" s="13">
        <v>115.48606959384011</v>
      </c>
    </row>
    <row r="30112" spans="1:14" ht="12.75" x14ac:dyDescent="0.35">
      <c r="A30112" s="41">
        <v>44624</v>
      </c>
      <c r="B30112" s="41">
        <v>44626</v>
      </c>
      <c r="C30112" s="10" t="s">
        <v>34</v>
      </c>
      <c r="D30112" s="10" t="s">
        <v>6</v>
      </c>
      <c r="E30112" s="12" t="s">
        <v>62</v>
      </c>
      <c r="F30112" s="12" t="s">
        <v>61</v>
      </c>
      <c r="G30112" s="10" t="s">
        <v>39</v>
      </c>
      <c r="H30112" s="10" t="s">
        <v>57</v>
      </c>
      <c r="I30112" s="11">
        <v>0.90621088837246133</v>
      </c>
      <c r="J30112" s="11">
        <v>0.90621088837246133</v>
      </c>
      <c r="K30112" s="11">
        <v>2.7186326651173838</v>
      </c>
      <c r="L30112" s="11">
        <v>0.90621088837246133</v>
      </c>
      <c r="M30112" s="11">
        <v>167.61879221577811</v>
      </c>
      <c r="N30112" s="11">
        <v>71.615080752444314</v>
      </c>
    </row>
    <row r="30113" spans="1:14" ht="12.75" x14ac:dyDescent="0.35">
      <c r="A30113" s="41">
        <v>44624</v>
      </c>
      <c r="B30113" s="41">
        <v>44627</v>
      </c>
      <c r="C30113" s="10" t="s">
        <v>31</v>
      </c>
      <c r="D30113" s="10" t="s">
        <v>6</v>
      </c>
      <c r="E30113" s="12" t="s">
        <v>62</v>
      </c>
      <c r="F30113" s="12" t="s">
        <v>61</v>
      </c>
      <c r="G30113" s="10" t="s">
        <v>39</v>
      </c>
      <c r="H30113" s="10" t="s">
        <v>56</v>
      </c>
      <c r="I30113" s="11">
        <v>0.90619876660935073</v>
      </c>
      <c r="J30113" s="11">
        <v>1.8123975332187015</v>
      </c>
      <c r="K30113" s="11">
        <v>1.8123975332187015</v>
      </c>
      <c r="L30113" s="11">
        <v>0.90619876660935073</v>
      </c>
      <c r="M30113" s="11">
        <v>220.27646225435359</v>
      </c>
      <c r="N30113" s="11">
        <v>122.80039809389923</v>
      </c>
    </row>
    <row r="30114" spans="1:14" ht="12.75" x14ac:dyDescent="0.35">
      <c r="A30114" s="40">
        <v>44624</v>
      </c>
      <c r="B30114" s="40">
        <v>44629</v>
      </c>
      <c r="C30114" s="12" t="s">
        <v>31</v>
      </c>
      <c r="D30114" s="12" t="s">
        <v>6</v>
      </c>
      <c r="E30114" s="12" t="s">
        <v>62</v>
      </c>
      <c r="F30114" s="12" t="s">
        <v>61</v>
      </c>
      <c r="G30114" s="12" t="s">
        <v>39</v>
      </c>
      <c r="H30114" s="12" t="s">
        <v>56</v>
      </c>
      <c r="I30114" s="13">
        <v>0.90618361440546247</v>
      </c>
      <c r="J30114" s="13">
        <v>1.8123672288109249</v>
      </c>
      <c r="K30114" s="13">
        <v>1.8123672288109249</v>
      </c>
      <c r="L30114" s="13">
        <v>0.90618361440546247</v>
      </c>
      <c r="M30114" s="13">
        <v>226.48787370504513</v>
      </c>
      <c r="N30114" s="13">
        <v>119.45424800858868</v>
      </c>
    </row>
    <row r="30115" spans="1:14" ht="12.75" x14ac:dyDescent="0.35">
      <c r="A30115" s="40">
        <v>44624</v>
      </c>
      <c r="B30115" s="40">
        <v>44626</v>
      </c>
      <c r="C30115" s="12" t="s">
        <v>26</v>
      </c>
      <c r="D30115" s="12" t="s">
        <v>6</v>
      </c>
      <c r="E30115" s="12" t="s">
        <v>62</v>
      </c>
      <c r="F30115" s="12" t="s">
        <v>61</v>
      </c>
      <c r="G30115" s="12" t="s">
        <v>39</v>
      </c>
      <c r="H30115" s="12" t="s">
        <v>55</v>
      </c>
      <c r="I30115" s="13">
        <v>0.90616240132001891</v>
      </c>
      <c r="J30115" s="13">
        <v>2.7184872039600565</v>
      </c>
      <c r="K30115" s="13">
        <v>0.90616240132001891</v>
      </c>
      <c r="L30115" s="13">
        <v>0.90616240132001891</v>
      </c>
      <c r="M30115" s="13">
        <v>264.02316047254368</v>
      </c>
      <c r="N30115" s="13">
        <v>144.17731459026018</v>
      </c>
    </row>
    <row r="30116" spans="1:14" ht="12.75" x14ac:dyDescent="0.35">
      <c r="A30116" s="41">
        <v>44624</v>
      </c>
      <c r="B30116" s="41">
        <v>44626</v>
      </c>
      <c r="C30116" s="10" t="s">
        <v>26</v>
      </c>
      <c r="D30116" s="10" t="s">
        <v>6</v>
      </c>
      <c r="E30116" s="12" t="s">
        <v>62</v>
      </c>
      <c r="F30116" s="12" t="s">
        <v>61</v>
      </c>
      <c r="G30116" s="10" t="s">
        <v>39</v>
      </c>
      <c r="H30116" s="10" t="s">
        <v>54</v>
      </c>
      <c r="I30116" s="11">
        <v>0.9061502795569083</v>
      </c>
      <c r="J30116" s="11">
        <v>2.7184508386707247</v>
      </c>
      <c r="K30116" s="11">
        <v>0.9061502795569083</v>
      </c>
      <c r="L30116" s="11">
        <v>0.9061502795569083</v>
      </c>
      <c r="M30116" s="11">
        <v>348.2225916399384</v>
      </c>
      <c r="N30116" s="11">
        <v>205.00200959447989</v>
      </c>
    </row>
    <row r="30117" spans="1:14" ht="12.75" x14ac:dyDescent="0.35">
      <c r="A30117" s="40">
        <v>44624</v>
      </c>
      <c r="B30117" s="40">
        <v>44626</v>
      </c>
      <c r="C30117" s="12" t="s">
        <v>26</v>
      </c>
      <c r="D30117" s="12" t="s">
        <v>6</v>
      </c>
      <c r="E30117" s="12" t="s">
        <v>62</v>
      </c>
      <c r="F30117" s="12" t="s">
        <v>61</v>
      </c>
      <c r="G30117" s="12" t="s">
        <v>39</v>
      </c>
      <c r="H30117" s="12" t="s">
        <v>57</v>
      </c>
      <c r="I30117" s="13">
        <v>0.90611694470835413</v>
      </c>
      <c r="J30117" s="13">
        <v>1.8122338894167083</v>
      </c>
      <c r="K30117" s="13">
        <v>0</v>
      </c>
      <c r="L30117" s="13">
        <v>0.90611694470835413</v>
      </c>
      <c r="M30117" s="13">
        <v>174.11461122680942</v>
      </c>
      <c r="N30117" s="13">
        <v>68.70122825354737</v>
      </c>
    </row>
    <row r="30118" spans="1:14" ht="12.75" x14ac:dyDescent="0.35">
      <c r="A30118" s="40">
        <v>44624</v>
      </c>
      <c r="B30118" s="40">
        <v>44625</v>
      </c>
      <c r="C30118" s="12" t="s">
        <v>26</v>
      </c>
      <c r="D30118" s="12" t="s">
        <v>6</v>
      </c>
      <c r="E30118" s="12" t="s">
        <v>62</v>
      </c>
      <c r="F30118" s="12" t="s">
        <v>61</v>
      </c>
      <c r="G30118" s="12" t="s">
        <v>39</v>
      </c>
      <c r="H30118" s="12" t="s">
        <v>57</v>
      </c>
      <c r="I30118" s="13">
        <v>0.90611391426757648</v>
      </c>
      <c r="J30118" s="13">
        <v>3.6244556570703059</v>
      </c>
      <c r="K30118" s="13">
        <v>0</v>
      </c>
      <c r="L30118" s="13">
        <v>0.90611391426757648</v>
      </c>
      <c r="M30118" s="13">
        <v>240.89778162203129</v>
      </c>
      <c r="N30118" s="13">
        <v>151.21493042891933</v>
      </c>
    </row>
    <row r="30119" spans="1:14" ht="12.75" x14ac:dyDescent="0.35">
      <c r="A30119" s="41">
        <v>44624</v>
      </c>
      <c r="B30119" s="41">
        <v>44625</v>
      </c>
      <c r="C30119" s="10" t="s">
        <v>22</v>
      </c>
      <c r="D30119" s="10" t="s">
        <v>6</v>
      </c>
      <c r="E30119" s="12" t="s">
        <v>62</v>
      </c>
      <c r="F30119" s="12" t="s">
        <v>61</v>
      </c>
      <c r="G30119" s="10" t="s">
        <v>39</v>
      </c>
      <c r="H30119" s="10" t="s">
        <v>55</v>
      </c>
      <c r="I30119" s="11">
        <v>0.90609876206368822</v>
      </c>
      <c r="J30119" s="11">
        <v>1.8121975241273764</v>
      </c>
      <c r="K30119" s="11">
        <v>1.8121975241273764</v>
      </c>
      <c r="L30119" s="11">
        <v>0.90609876206368822</v>
      </c>
      <c r="M30119" s="11">
        <v>278.47236105773811</v>
      </c>
      <c r="N30119" s="11">
        <v>163.38090757323354</v>
      </c>
    </row>
    <row r="30120" spans="1:14" ht="12.75" x14ac:dyDescent="0.35">
      <c r="A30120" s="40">
        <v>44624</v>
      </c>
      <c r="B30120" s="40">
        <v>44626</v>
      </c>
      <c r="C30120" s="12" t="s">
        <v>33</v>
      </c>
      <c r="D30120" s="12" t="s">
        <v>4</v>
      </c>
      <c r="E30120" s="12" t="s">
        <v>62</v>
      </c>
      <c r="F30120" s="12" t="s">
        <v>61</v>
      </c>
      <c r="G30120" s="12" t="s">
        <v>39</v>
      </c>
      <c r="H30120" s="12" t="s">
        <v>57</v>
      </c>
      <c r="I30120" s="13">
        <v>0.90608360985979997</v>
      </c>
      <c r="J30120" s="13">
        <v>1.8121672197195999</v>
      </c>
      <c r="K30120" s="13">
        <v>0</v>
      </c>
      <c r="L30120" s="13">
        <v>0.90608360985979997</v>
      </c>
      <c r="M30120" s="13">
        <v>206.65323614622972</v>
      </c>
      <c r="N30120" s="13">
        <v>70.301289420658165</v>
      </c>
    </row>
    <row r="30121" spans="1:14" ht="12.75" x14ac:dyDescent="0.35">
      <c r="A30121" s="41">
        <v>44624</v>
      </c>
      <c r="B30121" s="41">
        <v>44627</v>
      </c>
      <c r="C30121" s="10" t="s">
        <v>33</v>
      </c>
      <c r="D30121" s="10" t="s">
        <v>4</v>
      </c>
      <c r="E30121" s="12" t="s">
        <v>62</v>
      </c>
      <c r="F30121" s="12" t="s">
        <v>61</v>
      </c>
      <c r="G30121" s="10" t="s">
        <v>39</v>
      </c>
      <c r="H30121" s="10" t="s">
        <v>59</v>
      </c>
      <c r="I30121" s="11">
        <v>0.90608057941902231</v>
      </c>
      <c r="J30121" s="11">
        <v>0.90608057941902231</v>
      </c>
      <c r="K30121" s="11">
        <v>0.90608057941902231</v>
      </c>
      <c r="L30121" s="11">
        <v>0.90608057941902231</v>
      </c>
      <c r="M30121" s="11">
        <v>166.17524531541159</v>
      </c>
      <c r="N30121" s="11">
        <v>50.891699240785947</v>
      </c>
    </row>
    <row r="30122" spans="1:14" ht="12.75" x14ac:dyDescent="0.35">
      <c r="A30122" s="40">
        <v>44624</v>
      </c>
      <c r="B30122" s="40">
        <v>44627</v>
      </c>
      <c r="C30122" s="12" t="s">
        <v>33</v>
      </c>
      <c r="D30122" s="12" t="s">
        <v>4</v>
      </c>
      <c r="E30122" s="12" t="s">
        <v>62</v>
      </c>
      <c r="F30122" s="12" t="s">
        <v>61</v>
      </c>
      <c r="G30122" s="12" t="s">
        <v>39</v>
      </c>
      <c r="H30122" s="12" t="s">
        <v>58</v>
      </c>
      <c r="I30122" s="13">
        <v>0.90607148809668936</v>
      </c>
      <c r="J30122" s="13">
        <v>0.90607148809668936</v>
      </c>
      <c r="K30122" s="13">
        <v>0.90607148809668936</v>
      </c>
      <c r="L30122" s="13">
        <v>0.90607148809668936</v>
      </c>
      <c r="M30122" s="13">
        <v>183.38145421559534</v>
      </c>
      <c r="N30122" s="13">
        <v>58.301913194085721</v>
      </c>
    </row>
    <row r="30123" spans="1:14" ht="12.75" x14ac:dyDescent="0.35">
      <c r="A30123" s="40">
        <v>44624</v>
      </c>
      <c r="B30123" s="40">
        <v>44627</v>
      </c>
      <c r="C30123" s="12" t="s">
        <v>33</v>
      </c>
      <c r="D30123" s="12" t="s">
        <v>4</v>
      </c>
      <c r="E30123" s="12" t="s">
        <v>62</v>
      </c>
      <c r="F30123" s="12" t="s">
        <v>61</v>
      </c>
      <c r="G30123" s="12" t="s">
        <v>39</v>
      </c>
      <c r="H30123" s="12" t="s">
        <v>56</v>
      </c>
      <c r="I30123" s="13">
        <v>0.90606542721513406</v>
      </c>
      <c r="J30123" s="13">
        <v>3.6242617088605362</v>
      </c>
      <c r="K30123" s="13">
        <v>0</v>
      </c>
      <c r="L30123" s="13">
        <v>0.90606542721513406</v>
      </c>
      <c r="M30123" s="13">
        <v>257.19588221372271</v>
      </c>
      <c r="N30123" s="13">
        <v>127.62748958310979</v>
      </c>
    </row>
    <row r="30124" spans="1:14" ht="12.75" x14ac:dyDescent="0.35">
      <c r="A30124" s="41">
        <v>44624</v>
      </c>
      <c r="B30124" s="41">
        <v>44626</v>
      </c>
      <c r="C30124" s="10" t="s">
        <v>33</v>
      </c>
      <c r="D30124" s="10" t="s">
        <v>4</v>
      </c>
      <c r="E30124" s="12" t="s">
        <v>62</v>
      </c>
      <c r="F30124" s="12" t="s">
        <v>61</v>
      </c>
      <c r="G30124" s="10" t="s">
        <v>40</v>
      </c>
      <c r="H30124" s="10" t="s">
        <v>55</v>
      </c>
      <c r="I30124" s="11">
        <v>0.90604724457046815</v>
      </c>
      <c r="J30124" s="11">
        <v>1.8120944891409363</v>
      </c>
      <c r="K30124" s="11">
        <v>0</v>
      </c>
      <c r="L30124" s="11">
        <v>0.90604724457046815</v>
      </c>
      <c r="M30124" s="11">
        <v>326.28912126350087</v>
      </c>
      <c r="N30124" s="11">
        <v>87.769574714260827</v>
      </c>
    </row>
    <row r="30125" spans="1:14" ht="12.75" x14ac:dyDescent="0.35">
      <c r="A30125" s="41">
        <v>44624</v>
      </c>
      <c r="B30125" s="41">
        <v>44627</v>
      </c>
      <c r="C30125" s="10" t="s">
        <v>36</v>
      </c>
      <c r="D30125" s="10" t="s">
        <v>4</v>
      </c>
      <c r="E30125" s="12" t="s">
        <v>62</v>
      </c>
      <c r="F30125" s="12" t="s">
        <v>61</v>
      </c>
      <c r="G30125" s="10" t="s">
        <v>39</v>
      </c>
      <c r="H30125" s="10" t="s">
        <v>55</v>
      </c>
      <c r="I30125" s="11">
        <v>0.90601390972191398</v>
      </c>
      <c r="J30125" s="11">
        <v>1.812027819443828</v>
      </c>
      <c r="K30125" s="11">
        <v>1.812027819443828</v>
      </c>
      <c r="L30125" s="11">
        <v>0.90601390972191398</v>
      </c>
      <c r="M30125" s="11">
        <v>307.61101319875559</v>
      </c>
      <c r="N30125" s="11">
        <v>148.45984151720876</v>
      </c>
    </row>
    <row r="30126" spans="1:14" ht="12.75" x14ac:dyDescent="0.35">
      <c r="A30126" s="40">
        <v>44624</v>
      </c>
      <c r="B30126" s="40">
        <v>44626</v>
      </c>
      <c r="C30126" s="12" t="s">
        <v>34</v>
      </c>
      <c r="D30126" s="12" t="s">
        <v>4</v>
      </c>
      <c r="E30126" s="12" t="s">
        <v>62</v>
      </c>
      <c r="F30126" s="12" t="s">
        <v>61</v>
      </c>
      <c r="G30126" s="12" t="s">
        <v>39</v>
      </c>
      <c r="H30126" s="12" t="s">
        <v>56</v>
      </c>
      <c r="I30126" s="13">
        <v>0.90600784884035868</v>
      </c>
      <c r="J30126" s="13">
        <v>1.8120156976807174</v>
      </c>
      <c r="K30126" s="13">
        <v>0</v>
      </c>
      <c r="L30126" s="13">
        <v>0.90600784884035868</v>
      </c>
      <c r="M30126" s="13">
        <v>214.26485666676982</v>
      </c>
      <c r="N30126" s="13">
        <v>75.556189331137645</v>
      </c>
    </row>
    <row r="30127" spans="1:14" ht="12.75" x14ac:dyDescent="0.35">
      <c r="A30127" s="41">
        <v>44624</v>
      </c>
      <c r="B30127" s="41">
        <v>44626</v>
      </c>
      <c r="C30127" s="10" t="s">
        <v>34</v>
      </c>
      <c r="D30127" s="10" t="s">
        <v>4</v>
      </c>
      <c r="E30127" s="12" t="s">
        <v>62</v>
      </c>
      <c r="F30127" s="12" t="s">
        <v>61</v>
      </c>
      <c r="G30127" s="10" t="s">
        <v>39</v>
      </c>
      <c r="H30127" s="10" t="s">
        <v>57</v>
      </c>
      <c r="I30127" s="11">
        <v>0.90600178795880337</v>
      </c>
      <c r="J30127" s="11">
        <v>1.8120035759176067</v>
      </c>
      <c r="K30127" s="11">
        <v>0.90600178795880337</v>
      </c>
      <c r="L30127" s="11">
        <v>0.90600178795880337</v>
      </c>
      <c r="M30127" s="11">
        <v>207.20538851966381</v>
      </c>
      <c r="N30127" s="11">
        <v>81.109547326493384</v>
      </c>
    </row>
    <row r="30128" spans="1:14" ht="12.75" x14ac:dyDescent="0.35">
      <c r="A30128" s="40">
        <v>44624</v>
      </c>
      <c r="B30128" s="40">
        <v>44626</v>
      </c>
      <c r="C30128" s="12" t="s">
        <v>31</v>
      </c>
      <c r="D30128" s="12" t="s">
        <v>4</v>
      </c>
      <c r="E30128" s="12" t="s">
        <v>62</v>
      </c>
      <c r="F30128" s="12" t="s">
        <v>61</v>
      </c>
      <c r="G30128" s="12" t="s">
        <v>40</v>
      </c>
      <c r="H30128" s="12" t="s">
        <v>56</v>
      </c>
      <c r="I30128" s="13">
        <v>0.90599269663647042</v>
      </c>
      <c r="J30128" s="13">
        <v>1.8119853932729408</v>
      </c>
      <c r="K30128" s="13">
        <v>0.90599269663647042</v>
      </c>
      <c r="L30128" s="13">
        <v>0.90599269663647042</v>
      </c>
      <c r="M30128" s="13">
        <v>240.16670078836484</v>
      </c>
      <c r="N30128" s="13">
        <v>82.353711990110881</v>
      </c>
    </row>
    <row r="30129" spans="1:14" ht="12.75" x14ac:dyDescent="0.35">
      <c r="A30129" s="41">
        <v>44624</v>
      </c>
      <c r="B30129" s="41">
        <v>44626</v>
      </c>
      <c r="C30129" s="10" t="s">
        <v>29</v>
      </c>
      <c r="D30129" s="10" t="s">
        <v>4</v>
      </c>
      <c r="E30129" s="12" t="s">
        <v>62</v>
      </c>
      <c r="F30129" s="12" t="s">
        <v>61</v>
      </c>
      <c r="G30129" s="10" t="s">
        <v>39</v>
      </c>
      <c r="H30129" s="10" t="s">
        <v>57</v>
      </c>
      <c r="I30129" s="11">
        <v>0.90595330090636095</v>
      </c>
      <c r="J30129" s="11">
        <v>1.8119066018127219</v>
      </c>
      <c r="K30129" s="11">
        <v>0</v>
      </c>
      <c r="L30129" s="11">
        <v>0.90595330090636095</v>
      </c>
      <c r="M30129" s="11">
        <v>177.65534350384425</v>
      </c>
      <c r="N30129" s="11">
        <v>62.650243221445386</v>
      </c>
    </row>
    <row r="30130" spans="1:14" ht="12.75" x14ac:dyDescent="0.35">
      <c r="A30130" s="40">
        <v>44624</v>
      </c>
      <c r="B30130" s="40">
        <v>44626</v>
      </c>
      <c r="C30130" s="12" t="s">
        <v>29</v>
      </c>
      <c r="D30130" s="12" t="s">
        <v>4</v>
      </c>
      <c r="E30130" s="12" t="s">
        <v>62</v>
      </c>
      <c r="F30130" s="12" t="s">
        <v>61</v>
      </c>
      <c r="G30130" s="12" t="s">
        <v>40</v>
      </c>
      <c r="H30130" s="12" t="s">
        <v>56</v>
      </c>
      <c r="I30130" s="13">
        <v>0.9059502704655833</v>
      </c>
      <c r="J30130" s="13">
        <v>1.8119005409311666</v>
      </c>
      <c r="K30130" s="13">
        <v>0.9059502704655833</v>
      </c>
      <c r="L30130" s="13">
        <v>0.9059502704655833</v>
      </c>
      <c r="M30130" s="13">
        <v>260.90335386599583</v>
      </c>
      <c r="N30130" s="13">
        <v>81.369500076527046</v>
      </c>
    </row>
    <row r="30131" spans="1:14" ht="12.75" x14ac:dyDescent="0.35">
      <c r="A30131" s="41">
        <v>44624</v>
      </c>
      <c r="B30131" s="41">
        <v>44626</v>
      </c>
      <c r="C30131" s="10" t="s">
        <v>29</v>
      </c>
      <c r="D30131" s="10" t="s">
        <v>4</v>
      </c>
      <c r="E30131" s="12" t="s">
        <v>62</v>
      </c>
      <c r="F30131" s="12" t="s">
        <v>61</v>
      </c>
      <c r="G30131" s="10" t="s">
        <v>40</v>
      </c>
      <c r="H30131" s="10" t="s">
        <v>56</v>
      </c>
      <c r="I30131" s="11">
        <v>0.90594724002480564</v>
      </c>
      <c r="J30131" s="11">
        <v>1.8118944800496113</v>
      </c>
      <c r="K30131" s="11">
        <v>0</v>
      </c>
      <c r="L30131" s="11">
        <v>0.90594724002480564</v>
      </c>
      <c r="M30131" s="11">
        <v>240.1987705439048</v>
      </c>
      <c r="N30131" s="11">
        <v>68.910965305413256</v>
      </c>
    </row>
    <row r="30132" spans="1:14" ht="12.75" x14ac:dyDescent="0.35">
      <c r="A30132" s="40">
        <v>44624</v>
      </c>
      <c r="B30132" s="40">
        <v>44626</v>
      </c>
      <c r="C30132" s="12" t="s">
        <v>26</v>
      </c>
      <c r="D30132" s="12" t="s">
        <v>4</v>
      </c>
      <c r="E30132" s="12" t="s">
        <v>62</v>
      </c>
      <c r="F30132" s="12" t="s">
        <v>61</v>
      </c>
      <c r="G30132" s="12" t="s">
        <v>39</v>
      </c>
      <c r="H30132" s="12" t="s">
        <v>57</v>
      </c>
      <c r="I30132" s="13">
        <v>0.90594420958402799</v>
      </c>
      <c r="J30132" s="13">
        <v>1.811888419168056</v>
      </c>
      <c r="K30132" s="13">
        <v>0.90594420958402799</v>
      </c>
      <c r="L30132" s="13">
        <v>0.90594420958402799</v>
      </c>
      <c r="M30132" s="13">
        <v>235.4229507706105</v>
      </c>
      <c r="N30132" s="13">
        <v>81.104778299639349</v>
      </c>
    </row>
    <row r="30133" spans="1:14" ht="12.75" x14ac:dyDescent="0.35">
      <c r="A30133" s="41">
        <v>44624</v>
      </c>
      <c r="B30133" s="41">
        <v>44625</v>
      </c>
      <c r="C30133" s="10" t="s">
        <v>26</v>
      </c>
      <c r="D30133" s="10" t="s">
        <v>4</v>
      </c>
      <c r="E30133" s="12" t="s">
        <v>62</v>
      </c>
      <c r="F30133" s="12" t="s">
        <v>61</v>
      </c>
      <c r="G30133" s="10" t="s">
        <v>39</v>
      </c>
      <c r="H30133" s="10" t="s">
        <v>56</v>
      </c>
      <c r="I30133" s="11">
        <v>0.90593814870247269</v>
      </c>
      <c r="J30133" s="11">
        <v>1.8118762974049454</v>
      </c>
      <c r="K30133" s="11">
        <v>0</v>
      </c>
      <c r="L30133" s="11">
        <v>0.90593814870247269</v>
      </c>
      <c r="M30133" s="11">
        <v>227.71261486290314</v>
      </c>
      <c r="N30133" s="11">
        <v>89.014618531116724</v>
      </c>
    </row>
    <row r="30134" spans="1:14" ht="12.75" x14ac:dyDescent="0.35">
      <c r="A30134" s="41">
        <v>44624</v>
      </c>
      <c r="B30134" s="41">
        <v>44625</v>
      </c>
      <c r="C30134" s="10" t="s">
        <v>26</v>
      </c>
      <c r="D30134" s="10" t="s">
        <v>4</v>
      </c>
      <c r="E30134" s="12" t="s">
        <v>62</v>
      </c>
      <c r="F30134" s="12" t="s">
        <v>61</v>
      </c>
      <c r="G30134" s="10" t="s">
        <v>39</v>
      </c>
      <c r="H30134" s="10" t="s">
        <v>57</v>
      </c>
      <c r="I30134" s="11">
        <v>0.90593208782091739</v>
      </c>
      <c r="J30134" s="11">
        <v>1.8118641756418348</v>
      </c>
      <c r="K30134" s="11">
        <v>1.8118641756418348</v>
      </c>
      <c r="L30134" s="11">
        <v>0.90593208782091739</v>
      </c>
      <c r="M30134" s="11">
        <v>236.74653207978739</v>
      </c>
      <c r="N30134" s="11">
        <v>110.66039163736025</v>
      </c>
    </row>
    <row r="30135" spans="1:14" ht="12.75" x14ac:dyDescent="0.35">
      <c r="A30135" s="41">
        <v>44624</v>
      </c>
      <c r="B30135" s="41">
        <v>44626</v>
      </c>
      <c r="C30135" s="10" t="s">
        <v>26</v>
      </c>
      <c r="D30135" s="10" t="s">
        <v>4</v>
      </c>
      <c r="E30135" s="12" t="s">
        <v>62</v>
      </c>
      <c r="F30135" s="12" t="s">
        <v>61</v>
      </c>
      <c r="G30135" s="10" t="s">
        <v>39</v>
      </c>
      <c r="H30135" s="10" t="s">
        <v>57</v>
      </c>
      <c r="I30135" s="11">
        <v>0.90592602693936208</v>
      </c>
      <c r="J30135" s="11">
        <v>2.7177780808180865</v>
      </c>
      <c r="K30135" s="11">
        <v>0.90592602693936208</v>
      </c>
      <c r="L30135" s="11">
        <v>0.90592602693936208</v>
      </c>
      <c r="M30135" s="11">
        <v>241.53182388778066</v>
      </c>
      <c r="N30135" s="11">
        <v>115.44652698889648</v>
      </c>
    </row>
    <row r="30136" spans="1:14" ht="12.75" x14ac:dyDescent="0.35">
      <c r="A30136" s="40">
        <v>44624</v>
      </c>
      <c r="B30136" s="40">
        <v>44626</v>
      </c>
      <c r="C30136" s="12" t="s">
        <v>26</v>
      </c>
      <c r="D30136" s="12" t="s">
        <v>4</v>
      </c>
      <c r="E30136" s="12" t="s">
        <v>62</v>
      </c>
      <c r="F30136" s="12" t="s">
        <v>61</v>
      </c>
      <c r="G30136" s="12" t="s">
        <v>39</v>
      </c>
      <c r="H30136" s="12" t="s">
        <v>55</v>
      </c>
      <c r="I30136" s="13">
        <v>0.90591390517625148</v>
      </c>
      <c r="J30136" s="13">
        <v>2.7177417155287547</v>
      </c>
      <c r="K30136" s="13">
        <v>0.90591390517625148</v>
      </c>
      <c r="L30136" s="13">
        <v>0.90591390517625148</v>
      </c>
      <c r="M30136" s="13">
        <v>352.41059251511132</v>
      </c>
      <c r="N30136" s="13">
        <v>171.51104002683098</v>
      </c>
    </row>
    <row r="30137" spans="1:14" ht="12.75" x14ac:dyDescent="0.35">
      <c r="A30137" s="41">
        <v>44624</v>
      </c>
      <c r="B30137" s="41">
        <v>44626</v>
      </c>
      <c r="C30137" s="10" t="s">
        <v>26</v>
      </c>
      <c r="D30137" s="10" t="s">
        <v>4</v>
      </c>
      <c r="E30137" s="12" t="s">
        <v>62</v>
      </c>
      <c r="F30137" s="12" t="s">
        <v>61</v>
      </c>
      <c r="G30137" s="10" t="s">
        <v>39</v>
      </c>
      <c r="H30137" s="10" t="s">
        <v>57</v>
      </c>
      <c r="I30137" s="11">
        <v>0.90590784429469617</v>
      </c>
      <c r="J30137" s="11">
        <v>1.8118156885893923</v>
      </c>
      <c r="K30137" s="11">
        <v>0.90590784429469617</v>
      </c>
      <c r="L30137" s="11">
        <v>0.90590784429469617</v>
      </c>
      <c r="M30137" s="11">
        <v>207.18428896043261</v>
      </c>
      <c r="N30137" s="11">
        <v>81.101522692177156</v>
      </c>
    </row>
    <row r="30138" spans="1:14" ht="12.75" x14ac:dyDescent="0.35">
      <c r="A30138" s="41">
        <v>44624</v>
      </c>
      <c r="B30138" s="41">
        <v>44626</v>
      </c>
      <c r="C30138" s="10" t="s">
        <v>22</v>
      </c>
      <c r="D30138" s="10" t="s">
        <v>4</v>
      </c>
      <c r="E30138" s="12" t="s">
        <v>62</v>
      </c>
      <c r="F30138" s="12" t="s">
        <v>61</v>
      </c>
      <c r="G30138" s="10" t="s">
        <v>40</v>
      </c>
      <c r="H30138" s="10" t="s">
        <v>56</v>
      </c>
      <c r="I30138" s="11">
        <v>0.90590481385391852</v>
      </c>
      <c r="J30138" s="11">
        <v>1.811809627707837</v>
      </c>
      <c r="K30138" s="11">
        <v>1.811809627707837</v>
      </c>
      <c r="L30138" s="11">
        <v>0.90590481385391852</v>
      </c>
      <c r="M30138" s="11">
        <v>246.81041215015537</v>
      </c>
      <c r="N30138" s="11">
        <v>98.800368051083453</v>
      </c>
    </row>
    <row r="30139" spans="1:14" ht="12.75" x14ac:dyDescent="0.35">
      <c r="A30139" s="40">
        <v>44624</v>
      </c>
      <c r="B30139" s="40">
        <v>44625</v>
      </c>
      <c r="C30139" s="12" t="s">
        <v>22</v>
      </c>
      <c r="D30139" s="12" t="s">
        <v>4</v>
      </c>
      <c r="E30139" s="12" t="s">
        <v>62</v>
      </c>
      <c r="F30139" s="12" t="s">
        <v>61</v>
      </c>
      <c r="G30139" s="12" t="s">
        <v>39</v>
      </c>
      <c r="H30139" s="12" t="s">
        <v>57</v>
      </c>
      <c r="I30139" s="13">
        <v>0.90590178341314087</v>
      </c>
      <c r="J30139" s="13">
        <v>1.8118035668262817</v>
      </c>
      <c r="K30139" s="13">
        <v>0.90590178341314087</v>
      </c>
      <c r="L30139" s="13">
        <v>0.90590178341314087</v>
      </c>
      <c r="M30139" s="13">
        <v>237.67988859589005</v>
      </c>
      <c r="N30139" s="13">
        <v>116.58316503635267</v>
      </c>
    </row>
    <row r="30140" spans="1:14" ht="12.75" x14ac:dyDescent="0.35">
      <c r="A30140" s="41">
        <v>44624</v>
      </c>
      <c r="B30140" s="41">
        <v>44625</v>
      </c>
      <c r="C30140" s="10" t="s">
        <v>22</v>
      </c>
      <c r="D30140" s="10" t="s">
        <v>4</v>
      </c>
      <c r="E30140" s="12" t="s">
        <v>62</v>
      </c>
      <c r="F30140" s="12" t="s">
        <v>61</v>
      </c>
      <c r="G30140" s="10" t="s">
        <v>39</v>
      </c>
      <c r="H30140" s="10" t="s">
        <v>56</v>
      </c>
      <c r="I30140" s="11">
        <v>0.90589572253158557</v>
      </c>
      <c r="J30140" s="11">
        <v>1.8117914450631711</v>
      </c>
      <c r="K30140" s="11">
        <v>1.8117914450631711</v>
      </c>
      <c r="L30140" s="11">
        <v>0.90589572253158557</v>
      </c>
      <c r="M30140" s="11">
        <v>277.12770832267023</v>
      </c>
      <c r="N30140" s="11">
        <v>143.94198693878843</v>
      </c>
    </row>
    <row r="30141" spans="1:14" ht="12.75" x14ac:dyDescent="0.35">
      <c r="A30141" s="40">
        <v>44624</v>
      </c>
      <c r="B30141" s="40">
        <v>44626</v>
      </c>
      <c r="C30141" s="12" t="s">
        <v>22</v>
      </c>
      <c r="D30141" s="12" t="s">
        <v>4</v>
      </c>
      <c r="E30141" s="12" t="s">
        <v>62</v>
      </c>
      <c r="F30141" s="12" t="s">
        <v>61</v>
      </c>
      <c r="G30141" s="12" t="s">
        <v>39</v>
      </c>
      <c r="H30141" s="12" t="s">
        <v>56</v>
      </c>
      <c r="I30141" s="13">
        <v>0.90588663120925261</v>
      </c>
      <c r="J30141" s="13">
        <v>1.8117732624185052</v>
      </c>
      <c r="K30141" s="13">
        <v>0.90588663120925261</v>
      </c>
      <c r="L30141" s="13">
        <v>0.90588663120925261</v>
      </c>
      <c r="M30141" s="13">
        <v>236.77761278220032</v>
      </c>
      <c r="N30141" s="13">
        <v>106.47277156969325</v>
      </c>
    </row>
    <row r="30142" spans="1:14" ht="12.75" x14ac:dyDescent="0.35">
      <c r="A30142" s="40">
        <v>44624</v>
      </c>
      <c r="B30142" s="40">
        <v>44626</v>
      </c>
      <c r="C30142" s="12" t="s">
        <v>22</v>
      </c>
      <c r="D30142" s="12" t="s">
        <v>4</v>
      </c>
      <c r="E30142" s="12" t="s">
        <v>62</v>
      </c>
      <c r="F30142" s="12" t="s">
        <v>61</v>
      </c>
      <c r="G30142" s="12" t="s">
        <v>39</v>
      </c>
      <c r="H30142" s="12" t="s">
        <v>55</v>
      </c>
      <c r="I30142" s="13">
        <v>0.90588057032769731</v>
      </c>
      <c r="J30142" s="13">
        <v>1.8117611406553946</v>
      </c>
      <c r="K30142" s="13">
        <v>1.8117611406553946</v>
      </c>
      <c r="L30142" s="13">
        <v>0.90588057032769731</v>
      </c>
      <c r="M30142" s="13">
        <v>263.31249352492273</v>
      </c>
      <c r="N30142" s="13">
        <v>112.14113181296011</v>
      </c>
    </row>
    <row r="30143" spans="1:14" ht="12.75" x14ac:dyDescent="0.35">
      <c r="A30143" s="40">
        <v>44624</v>
      </c>
      <c r="B30143" s="40">
        <v>44628</v>
      </c>
      <c r="C30143" s="12" t="s">
        <v>33</v>
      </c>
      <c r="D30143" s="12" t="s">
        <v>5</v>
      </c>
      <c r="E30143" s="12" t="s">
        <v>62</v>
      </c>
      <c r="F30143" s="12" t="s">
        <v>61</v>
      </c>
      <c r="G30143" s="12" t="s">
        <v>39</v>
      </c>
      <c r="H30143" s="12" t="s">
        <v>57</v>
      </c>
      <c r="I30143" s="13">
        <v>0.90587450944614201</v>
      </c>
      <c r="J30143" s="13">
        <v>1.811749018892284</v>
      </c>
      <c r="K30143" s="13">
        <v>0</v>
      </c>
      <c r="L30143" s="13">
        <v>0.90587450944614201</v>
      </c>
      <c r="M30143" s="13">
        <v>164.69056538556174</v>
      </c>
      <c r="N30143" s="13">
        <v>60.053509900912168</v>
      </c>
    </row>
    <row r="30144" spans="1:14" ht="12.75" x14ac:dyDescent="0.35">
      <c r="A30144" s="41">
        <v>44624</v>
      </c>
      <c r="B30144" s="41">
        <v>44626</v>
      </c>
      <c r="C30144" s="10" t="s">
        <v>33</v>
      </c>
      <c r="D30144" s="10" t="s">
        <v>5</v>
      </c>
      <c r="E30144" s="12" t="s">
        <v>62</v>
      </c>
      <c r="F30144" s="12" t="s">
        <v>61</v>
      </c>
      <c r="G30144" s="10" t="s">
        <v>39</v>
      </c>
      <c r="H30144" s="10" t="s">
        <v>56</v>
      </c>
      <c r="I30144" s="11">
        <v>0.90587147900536436</v>
      </c>
      <c r="J30144" s="11">
        <v>0.90587147900536436</v>
      </c>
      <c r="K30144" s="11">
        <v>0.90587147900536436</v>
      </c>
      <c r="L30144" s="11">
        <v>0.90587147900536436</v>
      </c>
      <c r="M30144" s="11">
        <v>184.6471117374773</v>
      </c>
      <c r="N30144" s="11">
        <v>69.552134566165591</v>
      </c>
    </row>
    <row r="30145" spans="1:14" ht="12.75" x14ac:dyDescent="0.35">
      <c r="A30145" s="40">
        <v>44624</v>
      </c>
      <c r="B30145" s="40">
        <v>44627</v>
      </c>
      <c r="C30145" s="12" t="s">
        <v>31</v>
      </c>
      <c r="D30145" s="12" t="s">
        <v>5</v>
      </c>
      <c r="E30145" s="12" t="s">
        <v>62</v>
      </c>
      <c r="F30145" s="12" t="s">
        <v>61</v>
      </c>
      <c r="G30145" s="12" t="s">
        <v>39</v>
      </c>
      <c r="H30145" s="12" t="s">
        <v>55</v>
      </c>
      <c r="I30145" s="13">
        <v>0.90585329636069845</v>
      </c>
      <c r="J30145" s="13">
        <v>1.8117065927213969</v>
      </c>
      <c r="K30145" s="13">
        <v>0.90585329636069845</v>
      </c>
      <c r="L30145" s="13">
        <v>0.90585329636069845</v>
      </c>
      <c r="M30145" s="13">
        <v>228.23023170812453</v>
      </c>
      <c r="N30145" s="13">
        <v>103.5432956254938</v>
      </c>
    </row>
    <row r="30146" spans="1:14" ht="12.75" x14ac:dyDescent="0.35">
      <c r="A30146" s="40">
        <v>44624</v>
      </c>
      <c r="B30146" s="40">
        <v>44626</v>
      </c>
      <c r="C30146" s="12" t="s">
        <v>31</v>
      </c>
      <c r="D30146" s="12" t="s">
        <v>5</v>
      </c>
      <c r="E30146" s="12" t="s">
        <v>62</v>
      </c>
      <c r="F30146" s="12" t="s">
        <v>61</v>
      </c>
      <c r="G30146" s="12" t="s">
        <v>39</v>
      </c>
      <c r="H30146" s="12" t="s">
        <v>57</v>
      </c>
      <c r="I30146" s="13">
        <v>0.90585026591992079</v>
      </c>
      <c r="J30146" s="13">
        <v>1.8117005318398416</v>
      </c>
      <c r="K30146" s="13">
        <v>0</v>
      </c>
      <c r="L30146" s="13">
        <v>0.90585026591992079</v>
      </c>
      <c r="M30146" s="13">
        <v>163.27170200277354</v>
      </c>
      <c r="N30146" s="13">
        <v>63.396003328426936</v>
      </c>
    </row>
    <row r="30147" spans="1:14" ht="12.75" x14ac:dyDescent="0.35">
      <c r="A30147" s="41">
        <v>44624</v>
      </c>
      <c r="B30147" s="41">
        <v>44626</v>
      </c>
      <c r="C30147" s="10" t="s">
        <v>31</v>
      </c>
      <c r="D30147" s="10" t="s">
        <v>5</v>
      </c>
      <c r="E30147" s="12" t="s">
        <v>62</v>
      </c>
      <c r="F30147" s="12" t="s">
        <v>61</v>
      </c>
      <c r="G30147" s="10" t="s">
        <v>39</v>
      </c>
      <c r="H30147" s="10" t="s">
        <v>56</v>
      </c>
      <c r="I30147" s="11">
        <v>0.90583511371603254</v>
      </c>
      <c r="J30147" s="11">
        <v>1.8116702274320651</v>
      </c>
      <c r="K30147" s="11">
        <v>0.90583511371603254</v>
      </c>
      <c r="L30147" s="11">
        <v>0.90583511371603254</v>
      </c>
      <c r="M30147" s="11">
        <v>192.20287534206719</v>
      </c>
      <c r="N30147" s="11">
        <v>82.34144448881726</v>
      </c>
    </row>
    <row r="30148" spans="1:14" ht="12.75" x14ac:dyDescent="0.35">
      <c r="A30148" s="40">
        <v>44624</v>
      </c>
      <c r="B30148" s="40">
        <v>44627</v>
      </c>
      <c r="C30148" s="12" t="s">
        <v>31</v>
      </c>
      <c r="D30148" s="12" t="s">
        <v>3</v>
      </c>
      <c r="E30148" s="12" t="s">
        <v>62</v>
      </c>
      <c r="F30148" s="12" t="s">
        <v>61</v>
      </c>
      <c r="G30148" s="12" t="s">
        <v>39</v>
      </c>
      <c r="H30148" s="12" t="s">
        <v>57</v>
      </c>
      <c r="I30148" s="13">
        <v>0.90580783974903367</v>
      </c>
      <c r="J30148" s="13">
        <v>1.8116156794980673</v>
      </c>
      <c r="K30148" s="13">
        <v>1.8116156794980673</v>
      </c>
      <c r="L30148" s="13">
        <v>0.90580783974903367</v>
      </c>
      <c r="M30148" s="13">
        <v>254.46673407977747</v>
      </c>
      <c r="N30148" s="13">
        <v>108.56249895869283</v>
      </c>
    </row>
    <row r="30149" spans="1:14" ht="12.75" x14ac:dyDescent="0.35">
      <c r="A30149" s="40">
        <v>44624</v>
      </c>
      <c r="B30149" s="40">
        <v>44625</v>
      </c>
      <c r="C30149" s="12" t="s">
        <v>44</v>
      </c>
      <c r="D30149" s="12" t="s">
        <v>2</v>
      </c>
      <c r="E30149" s="12" t="s">
        <v>62</v>
      </c>
      <c r="F30149" s="12" t="s">
        <v>61</v>
      </c>
      <c r="G30149" s="12" t="s">
        <v>39</v>
      </c>
      <c r="H30149" s="12" t="s">
        <v>54</v>
      </c>
      <c r="I30149" s="13">
        <v>0.90580177886747837</v>
      </c>
      <c r="J30149" s="13">
        <v>0.90580177886747837</v>
      </c>
      <c r="K30149" s="13">
        <v>0.90580177886747837</v>
      </c>
      <c r="L30149" s="13">
        <v>0.90580177886747837</v>
      </c>
      <c r="M30149" s="13">
        <v>405.1111680174381</v>
      </c>
      <c r="N30149" s="13">
        <v>112.74938656796013</v>
      </c>
    </row>
    <row r="30150" spans="1:14" ht="12.75" x14ac:dyDescent="0.35">
      <c r="A30150" s="41">
        <v>44624</v>
      </c>
      <c r="B30150" s="41">
        <v>44625</v>
      </c>
      <c r="C30150" s="12" t="s">
        <v>44</v>
      </c>
      <c r="D30150" s="10" t="s">
        <v>2</v>
      </c>
      <c r="E30150" s="12" t="s">
        <v>62</v>
      </c>
      <c r="F30150" s="12" t="s">
        <v>61</v>
      </c>
      <c r="G30150" s="10" t="s">
        <v>40</v>
      </c>
      <c r="H30150" s="10" t="s">
        <v>54</v>
      </c>
      <c r="I30150" s="11">
        <v>0.90579874842670072</v>
      </c>
      <c r="J30150" s="11">
        <v>2.7173962452801019</v>
      </c>
      <c r="K30150" s="11">
        <v>0</v>
      </c>
      <c r="L30150" s="11">
        <v>0.90579874842670072</v>
      </c>
      <c r="M30150" s="11">
        <v>555.33128691045192</v>
      </c>
      <c r="N30150" s="11">
        <v>169.12351403222115</v>
      </c>
    </row>
    <row r="30151" spans="1:14" ht="12.75" x14ac:dyDescent="0.35">
      <c r="A30151" s="41">
        <v>44624</v>
      </c>
      <c r="B30151" s="41">
        <v>44626</v>
      </c>
      <c r="C30151" s="12" t="s">
        <v>44</v>
      </c>
      <c r="D30151" s="10" t="s">
        <v>2</v>
      </c>
      <c r="E30151" s="12" t="s">
        <v>62</v>
      </c>
      <c r="F30151" s="12" t="s">
        <v>61</v>
      </c>
      <c r="G30151" s="10" t="s">
        <v>39</v>
      </c>
      <c r="H30151" s="10" t="s">
        <v>55</v>
      </c>
      <c r="I30151" s="11">
        <v>0.90579571798592307</v>
      </c>
      <c r="J30151" s="11">
        <v>1.8115914359718461</v>
      </c>
      <c r="K30151" s="11">
        <v>0.90579571798592307</v>
      </c>
      <c r="L30151" s="11">
        <v>0.90579571798592307</v>
      </c>
      <c r="M30151" s="11">
        <v>339.21760146261357</v>
      </c>
      <c r="N30151" s="11">
        <v>94.571578382576945</v>
      </c>
    </row>
    <row r="30152" spans="1:14" ht="12.75" x14ac:dyDescent="0.35">
      <c r="A30152" s="40">
        <v>44624</v>
      </c>
      <c r="B30152" s="40">
        <v>44626</v>
      </c>
      <c r="C30152" s="12" t="s">
        <v>31</v>
      </c>
      <c r="D30152" s="12" t="s">
        <v>2</v>
      </c>
      <c r="E30152" s="12" t="s">
        <v>62</v>
      </c>
      <c r="F30152" s="12" t="s">
        <v>61</v>
      </c>
      <c r="G30152" s="12" t="s">
        <v>39</v>
      </c>
      <c r="H30152" s="12" t="s">
        <v>54</v>
      </c>
      <c r="I30152" s="13">
        <v>0.90578056578203481</v>
      </c>
      <c r="J30152" s="13">
        <v>1.8115611315640696</v>
      </c>
      <c r="K30152" s="13">
        <v>0.90578056578203481</v>
      </c>
      <c r="L30152" s="13">
        <v>0.90578056578203481</v>
      </c>
      <c r="M30152" s="13">
        <v>426.24747941923607</v>
      </c>
      <c r="N30152" s="13">
        <v>137.33201464571133</v>
      </c>
    </row>
    <row r="30153" spans="1:14" ht="12.75" x14ac:dyDescent="0.35">
      <c r="A30153" s="40">
        <v>44624</v>
      </c>
      <c r="B30153" s="40">
        <v>44626</v>
      </c>
      <c r="C30153" s="12" t="s">
        <v>44</v>
      </c>
      <c r="D30153" s="12" t="s">
        <v>4</v>
      </c>
      <c r="E30153" s="12" t="s">
        <v>62</v>
      </c>
      <c r="F30153" s="12" t="s">
        <v>61</v>
      </c>
      <c r="G30153" s="12" t="s">
        <v>39</v>
      </c>
      <c r="H30153" s="12" t="s">
        <v>57</v>
      </c>
      <c r="I30153" s="13">
        <v>0.90572904828881473</v>
      </c>
      <c r="J30153" s="13">
        <v>0.90572904828881473</v>
      </c>
      <c r="K30153" s="13">
        <v>0</v>
      </c>
      <c r="L30153" s="13">
        <v>0.90572904828881473</v>
      </c>
      <c r="M30153" s="13">
        <v>149.82434600873762</v>
      </c>
      <c r="N30153" s="13">
        <v>32.071617430147704</v>
      </c>
    </row>
    <row r="30154" spans="1:14" ht="12.75" x14ac:dyDescent="0.35">
      <c r="A30154" s="41">
        <v>44624</v>
      </c>
      <c r="B30154" s="41">
        <v>44626</v>
      </c>
      <c r="C30154" s="10" t="s">
        <v>31</v>
      </c>
      <c r="D30154" s="10" t="s">
        <v>4</v>
      </c>
      <c r="E30154" s="12" t="s">
        <v>62</v>
      </c>
      <c r="F30154" s="12" t="s">
        <v>61</v>
      </c>
      <c r="G30154" s="10" t="s">
        <v>39</v>
      </c>
      <c r="H30154" s="10" t="s">
        <v>55</v>
      </c>
      <c r="I30154" s="11">
        <v>0.90569874388103822</v>
      </c>
      <c r="J30154" s="11">
        <v>1.8113974877620764</v>
      </c>
      <c r="K30154" s="11">
        <v>0.90569874388103822</v>
      </c>
      <c r="L30154" s="11">
        <v>0.90569874388103822</v>
      </c>
      <c r="M30154" s="11">
        <v>260.38906995125393</v>
      </c>
      <c r="N30154" s="11">
        <v>93.451052438380898</v>
      </c>
    </row>
    <row r="30155" spans="1:14" ht="12.75" x14ac:dyDescent="0.35">
      <c r="A30155" s="41">
        <v>44624</v>
      </c>
      <c r="B30155" s="41">
        <v>44626</v>
      </c>
      <c r="C30155" s="10" t="s">
        <v>31</v>
      </c>
      <c r="D30155" s="10" t="s">
        <v>4</v>
      </c>
      <c r="E30155" s="12" t="s">
        <v>62</v>
      </c>
      <c r="F30155" s="12" t="s">
        <v>61</v>
      </c>
      <c r="G30155" s="10" t="s">
        <v>39</v>
      </c>
      <c r="H30155" s="10" t="s">
        <v>57</v>
      </c>
      <c r="I30155" s="11">
        <v>0.90569268299948291</v>
      </c>
      <c r="J30155" s="11">
        <v>1.8113853659989658</v>
      </c>
      <c r="K30155" s="11">
        <v>0</v>
      </c>
      <c r="L30155" s="11">
        <v>0.90569268299948291</v>
      </c>
      <c r="M30155" s="11">
        <v>179.74498349627262</v>
      </c>
      <c r="N30155" s="11">
        <v>63.384974875133459</v>
      </c>
    </row>
    <row r="30156" spans="1:14" ht="12.75" x14ac:dyDescent="0.35">
      <c r="A30156" s="41">
        <v>44624</v>
      </c>
      <c r="B30156" s="41">
        <v>44631</v>
      </c>
      <c r="C30156" s="10" t="s">
        <v>34</v>
      </c>
      <c r="D30156" s="10" t="s">
        <v>4</v>
      </c>
      <c r="E30156" s="10" t="s">
        <v>24</v>
      </c>
      <c r="F30156" s="10" t="s">
        <v>25</v>
      </c>
      <c r="G30156" s="10" t="s">
        <v>39</v>
      </c>
      <c r="H30156" s="10" t="s">
        <v>57</v>
      </c>
      <c r="I30156" s="11">
        <v>0.8857857175310897</v>
      </c>
      <c r="J30156" s="11">
        <v>1.7715714350621794</v>
      </c>
      <c r="K30156" s="11">
        <v>0</v>
      </c>
      <c r="L30156" s="11">
        <v>0</v>
      </c>
      <c r="M30156" s="11">
        <v>202.20483220998864</v>
      </c>
      <c r="N30156" s="11">
        <v>66.72789629248021</v>
      </c>
    </row>
    <row r="30157" spans="1:14" ht="12.75" x14ac:dyDescent="0.35">
      <c r="A30157" s="41">
        <v>44624</v>
      </c>
      <c r="B30157" s="41">
        <v>44632</v>
      </c>
      <c r="C30157" s="12" t="s">
        <v>44</v>
      </c>
      <c r="D30157" s="10" t="s">
        <v>5</v>
      </c>
      <c r="E30157" s="10" t="s">
        <v>24</v>
      </c>
      <c r="F30157" s="10" t="s">
        <v>25</v>
      </c>
      <c r="G30157" s="10" t="s">
        <v>39</v>
      </c>
      <c r="H30157" s="10" t="s">
        <v>57</v>
      </c>
      <c r="I30157" s="11">
        <v>0.88787369122689164</v>
      </c>
      <c r="J30157" s="11">
        <v>0.88787369122689164</v>
      </c>
      <c r="K30157" s="11">
        <v>0</v>
      </c>
      <c r="L30157" s="11">
        <v>0</v>
      </c>
      <c r="M30157" s="11">
        <v>160.12229165171414</v>
      </c>
      <c r="N30157" s="11">
        <v>33.442593629835862</v>
      </c>
    </row>
    <row r="30158" spans="1:14" ht="12.75" x14ac:dyDescent="0.35">
      <c r="A30158" s="41">
        <v>44624</v>
      </c>
      <c r="B30158" s="41">
        <v>44631</v>
      </c>
      <c r="C30158" s="12" t="s">
        <v>44</v>
      </c>
      <c r="D30158" s="10" t="s">
        <v>3</v>
      </c>
      <c r="E30158" s="10" t="s">
        <v>24</v>
      </c>
      <c r="F30158" s="10" t="s">
        <v>25</v>
      </c>
      <c r="G30158" s="10" t="s">
        <v>39</v>
      </c>
      <c r="H30158" s="10" t="s">
        <v>58</v>
      </c>
      <c r="I30158" s="11">
        <v>0.89133445459496974</v>
      </c>
      <c r="J30158" s="11">
        <v>1.7826689091899395</v>
      </c>
      <c r="K30158" s="11">
        <v>0.89133445459496974</v>
      </c>
      <c r="L30158" s="11">
        <v>0</v>
      </c>
      <c r="M30158" s="11">
        <v>277.60668098964754</v>
      </c>
      <c r="N30158" s="11">
        <v>86.945128457351956</v>
      </c>
    </row>
    <row r="30159" spans="1:14" ht="12.75" x14ac:dyDescent="0.35">
      <c r="A30159" s="40">
        <v>44624</v>
      </c>
      <c r="B30159" s="40">
        <v>44632</v>
      </c>
      <c r="C30159" s="12" t="s">
        <v>44</v>
      </c>
      <c r="D30159" s="12" t="s">
        <v>5</v>
      </c>
      <c r="E30159" s="12" t="s">
        <v>24</v>
      </c>
      <c r="F30159" s="12" t="s">
        <v>25</v>
      </c>
      <c r="G30159" s="12" t="s">
        <v>39</v>
      </c>
      <c r="H30159" s="12" t="s">
        <v>57</v>
      </c>
      <c r="I30159" s="13">
        <v>0.8919314514281671</v>
      </c>
      <c r="J30159" s="13">
        <v>0.8919314514281671</v>
      </c>
      <c r="K30159" s="13">
        <v>0</v>
      </c>
      <c r="L30159" s="13">
        <v>0</v>
      </c>
      <c r="M30159" s="13">
        <v>160.85408252334534</v>
      </c>
      <c r="N30159" s="13">
        <v>33.595432965880455</v>
      </c>
    </row>
    <row r="30160" spans="1:14" ht="12.75" x14ac:dyDescent="0.35">
      <c r="A30160" s="41">
        <v>44624</v>
      </c>
      <c r="B30160" s="41">
        <v>44631</v>
      </c>
      <c r="C30160" s="10" t="s">
        <v>34</v>
      </c>
      <c r="D30160" s="10" t="s">
        <v>4</v>
      </c>
      <c r="E30160" s="10" t="s">
        <v>24</v>
      </c>
      <c r="F30160" s="10" t="s">
        <v>25</v>
      </c>
      <c r="G30160" s="10" t="s">
        <v>39</v>
      </c>
      <c r="H30160" s="10" t="s">
        <v>57</v>
      </c>
      <c r="I30160" s="11">
        <v>0.89378002030253456</v>
      </c>
      <c r="J30160" s="11">
        <v>1.7875600406050691</v>
      </c>
      <c r="K30160" s="11">
        <v>0</v>
      </c>
      <c r="L30160" s="11">
        <v>0</v>
      </c>
      <c r="M30160" s="11">
        <v>204.02975060564918</v>
      </c>
      <c r="N30160" s="11">
        <v>67.330122085587945</v>
      </c>
    </row>
    <row r="30161" spans="1:14" ht="12.75" x14ac:dyDescent="0.35">
      <c r="A30161" s="40">
        <v>44624</v>
      </c>
      <c r="B30161" s="40">
        <v>44629</v>
      </c>
      <c r="C30161" s="12" t="s">
        <v>33</v>
      </c>
      <c r="D30161" s="12" t="s">
        <v>2</v>
      </c>
      <c r="E30161" s="12" t="s">
        <v>24</v>
      </c>
      <c r="F30161" s="12" t="s">
        <v>25</v>
      </c>
      <c r="G30161" s="12" t="s">
        <v>40</v>
      </c>
      <c r="H30161" s="12" t="s">
        <v>54</v>
      </c>
      <c r="I30161" s="13">
        <v>0.89472551782516185</v>
      </c>
      <c r="J30161" s="13">
        <v>2.6841765534754858</v>
      </c>
      <c r="K30161" s="13">
        <v>0</v>
      </c>
      <c r="L30161" s="13">
        <v>0</v>
      </c>
      <c r="M30161" s="13">
        <v>1174.732064284967</v>
      </c>
      <c r="N30161" s="13">
        <v>156.06367769488637</v>
      </c>
    </row>
    <row r="30162" spans="1:14" ht="12.75" x14ac:dyDescent="0.35">
      <c r="A30162" s="41">
        <v>44624</v>
      </c>
      <c r="B30162" s="41">
        <v>44632</v>
      </c>
      <c r="C30162" s="12" t="s">
        <v>44</v>
      </c>
      <c r="D30162" s="10" t="s">
        <v>5</v>
      </c>
      <c r="E30162" s="10" t="s">
        <v>24</v>
      </c>
      <c r="F30162" s="10" t="s">
        <v>25</v>
      </c>
      <c r="G30162" s="10" t="s">
        <v>39</v>
      </c>
      <c r="H30162" s="10" t="s">
        <v>57</v>
      </c>
      <c r="I30162" s="11">
        <v>0.89567101534778915</v>
      </c>
      <c r="J30162" s="11">
        <v>0.89567101534778915</v>
      </c>
      <c r="K30162" s="11">
        <v>0</v>
      </c>
      <c r="L30162" s="11">
        <v>0</v>
      </c>
      <c r="M30162" s="11">
        <v>161.52848874858276</v>
      </c>
      <c r="N30162" s="11">
        <v>33.736287141144842</v>
      </c>
    </row>
    <row r="30163" spans="1:14" ht="12.75" x14ac:dyDescent="0.35">
      <c r="A30163" s="41">
        <v>44624</v>
      </c>
      <c r="B30163" s="41">
        <v>44628</v>
      </c>
      <c r="C30163" s="10" t="s">
        <v>33</v>
      </c>
      <c r="D30163" s="10" t="s">
        <v>5</v>
      </c>
      <c r="E30163" s="12" t="s">
        <v>62</v>
      </c>
      <c r="F30163" s="12" t="s">
        <v>61</v>
      </c>
      <c r="G30163" s="10" t="s">
        <v>39</v>
      </c>
      <c r="H30163" s="10" t="s">
        <v>57</v>
      </c>
      <c r="I30163" s="11">
        <v>0.89595284634011074</v>
      </c>
      <c r="J30163" s="11">
        <v>1.7919056926802215</v>
      </c>
      <c r="K30163" s="11">
        <v>0</v>
      </c>
      <c r="L30163" s="11">
        <v>0</v>
      </c>
      <c r="M30163" s="11">
        <v>162.88372752294387</v>
      </c>
      <c r="N30163" s="11">
        <v>59.392717767697334</v>
      </c>
    </row>
    <row r="30164" spans="1:14" ht="12.75" x14ac:dyDescent="0.35">
      <c r="A30164" s="41">
        <v>44624</v>
      </c>
      <c r="B30164" s="41">
        <v>44629</v>
      </c>
      <c r="C30164" s="10" t="s">
        <v>31</v>
      </c>
      <c r="D30164" s="10" t="s">
        <v>6</v>
      </c>
      <c r="E30164" s="12" t="s">
        <v>62</v>
      </c>
      <c r="F30164" s="12" t="s">
        <v>61</v>
      </c>
      <c r="G30164" s="10" t="s">
        <v>39</v>
      </c>
      <c r="H30164" s="10" t="s">
        <v>56</v>
      </c>
      <c r="I30164" s="11">
        <v>0.89632862099653954</v>
      </c>
      <c r="J30164" s="11">
        <v>1.7926572419930791</v>
      </c>
      <c r="K30164" s="11">
        <v>1.7926572419930791</v>
      </c>
      <c r="L30164" s="11">
        <v>0</v>
      </c>
      <c r="M30164" s="11">
        <v>224.02567220475416</v>
      </c>
      <c r="N30164" s="11">
        <v>118.15606631510454</v>
      </c>
    </row>
    <row r="30165" spans="1:14" ht="12.75" x14ac:dyDescent="0.35">
      <c r="A30165" s="41">
        <v>44624</v>
      </c>
      <c r="B30165" s="41">
        <v>44628</v>
      </c>
      <c r="C30165" s="10" t="s">
        <v>33</v>
      </c>
      <c r="D30165" s="10" t="s">
        <v>3</v>
      </c>
      <c r="E30165" s="12" t="s">
        <v>62</v>
      </c>
      <c r="F30165" s="12" t="s">
        <v>61</v>
      </c>
      <c r="G30165" s="10" t="s">
        <v>39</v>
      </c>
      <c r="H30165" s="10" t="s">
        <v>57</v>
      </c>
      <c r="I30165" s="11">
        <v>0.89683470460640735</v>
      </c>
      <c r="J30165" s="11">
        <v>2.6905041138192223</v>
      </c>
      <c r="K30165" s="11">
        <v>0.89683470460640735</v>
      </c>
      <c r="L30165" s="11">
        <v>0</v>
      </c>
      <c r="M30165" s="11">
        <v>309.82416178956896</v>
      </c>
      <c r="N30165" s="11">
        <v>119.76518083767228</v>
      </c>
    </row>
    <row r="30166" spans="1:14" ht="12.75" x14ac:dyDescent="0.35">
      <c r="A30166" s="40">
        <v>44624</v>
      </c>
      <c r="B30166" s="40">
        <v>44628</v>
      </c>
      <c r="C30166" s="12" t="s">
        <v>33</v>
      </c>
      <c r="D30166" s="12" t="s">
        <v>3</v>
      </c>
      <c r="E30166" s="12" t="s">
        <v>62</v>
      </c>
      <c r="F30166" s="12" t="s">
        <v>61</v>
      </c>
      <c r="G30166" s="12" t="s">
        <v>39</v>
      </c>
      <c r="H30166" s="12" t="s">
        <v>56</v>
      </c>
      <c r="I30166" s="13">
        <v>0.89684985681029561</v>
      </c>
      <c r="J30166" s="13">
        <v>1.7936997136205912</v>
      </c>
      <c r="K30166" s="13">
        <v>0.89684985681029561</v>
      </c>
      <c r="L30166" s="13">
        <v>0</v>
      </c>
      <c r="M30166" s="13">
        <v>313.95271735917959</v>
      </c>
      <c r="N30166" s="13">
        <v>100.12797895541691</v>
      </c>
    </row>
    <row r="30167" spans="1:14" ht="12.75" x14ac:dyDescent="0.35">
      <c r="A30167" s="41">
        <v>44624</v>
      </c>
      <c r="B30167" s="41">
        <v>44628</v>
      </c>
      <c r="C30167" s="10" t="s">
        <v>33</v>
      </c>
      <c r="D30167" s="10" t="s">
        <v>3</v>
      </c>
      <c r="E30167" s="12" t="s">
        <v>62</v>
      </c>
      <c r="F30167" s="12" t="s">
        <v>61</v>
      </c>
      <c r="G30167" s="10" t="s">
        <v>39</v>
      </c>
      <c r="H30167" s="10" t="s">
        <v>55</v>
      </c>
      <c r="I30167" s="11">
        <v>0.89691652650740394</v>
      </c>
      <c r="J30167" s="11">
        <v>1.7938330530148079</v>
      </c>
      <c r="K30167" s="11">
        <v>0.89691652650740394</v>
      </c>
      <c r="L30167" s="11">
        <v>0</v>
      </c>
      <c r="M30167" s="11">
        <v>332.13528975691554</v>
      </c>
      <c r="N30167" s="11">
        <v>116.17938792389094</v>
      </c>
    </row>
    <row r="30168" spans="1:14" ht="12.75" x14ac:dyDescent="0.35">
      <c r="A30168" s="41">
        <v>44624</v>
      </c>
      <c r="B30168" s="41">
        <v>44628</v>
      </c>
      <c r="C30168" s="10" t="s">
        <v>31</v>
      </c>
      <c r="D30168" s="10" t="s">
        <v>5</v>
      </c>
      <c r="E30168" s="12" t="s">
        <v>62</v>
      </c>
      <c r="F30168" s="12" t="s">
        <v>61</v>
      </c>
      <c r="G30168" s="10" t="s">
        <v>39</v>
      </c>
      <c r="H30168" s="10" t="s">
        <v>57</v>
      </c>
      <c r="I30168" s="11">
        <v>0.89705289634239826</v>
      </c>
      <c r="J30168" s="11">
        <v>1.7941057926847965</v>
      </c>
      <c r="K30168" s="11">
        <v>0</v>
      </c>
      <c r="L30168" s="11">
        <v>0</v>
      </c>
      <c r="M30168" s="11">
        <v>155.66769538249699</v>
      </c>
      <c r="N30168" s="11">
        <v>56.761962127500617</v>
      </c>
    </row>
    <row r="30169" spans="1:14" ht="12.75" x14ac:dyDescent="0.35">
      <c r="A30169" s="40">
        <v>44624</v>
      </c>
      <c r="B30169" s="40">
        <v>44628</v>
      </c>
      <c r="C30169" s="12" t="s">
        <v>31</v>
      </c>
      <c r="D30169" s="12" t="s">
        <v>4</v>
      </c>
      <c r="E30169" s="12" t="s">
        <v>24</v>
      </c>
      <c r="F30169" s="12" t="s">
        <v>60</v>
      </c>
      <c r="G30169" s="12" t="s">
        <v>39</v>
      </c>
      <c r="H30169" s="12" t="s">
        <v>55</v>
      </c>
      <c r="I30169" s="13">
        <v>0.89744382320271532</v>
      </c>
      <c r="J30169" s="13">
        <v>1.7948876464054306</v>
      </c>
      <c r="K30169" s="13">
        <v>1.7948876464054306</v>
      </c>
      <c r="L30169" s="13">
        <v>0</v>
      </c>
      <c r="M30169" s="13">
        <v>331.19970806407935</v>
      </c>
      <c r="N30169" s="13">
        <v>159.84630398884644</v>
      </c>
    </row>
    <row r="30170" spans="1:14" ht="12.75" x14ac:dyDescent="0.35">
      <c r="A30170" s="40">
        <v>44624</v>
      </c>
      <c r="B30170" s="40">
        <v>44628</v>
      </c>
      <c r="C30170" s="12" t="s">
        <v>33</v>
      </c>
      <c r="D30170" s="12" t="s">
        <v>4</v>
      </c>
      <c r="E30170" s="12" t="s">
        <v>24</v>
      </c>
      <c r="F30170" s="12" t="s">
        <v>25</v>
      </c>
      <c r="G30170" s="12" t="s">
        <v>39</v>
      </c>
      <c r="H30170" s="12" t="s">
        <v>56</v>
      </c>
      <c r="I30170" s="13">
        <v>0.89758019303770964</v>
      </c>
      <c r="J30170" s="13">
        <v>1.7951603860754193</v>
      </c>
      <c r="K30170" s="13">
        <v>0</v>
      </c>
      <c r="L30170" s="13">
        <v>0</v>
      </c>
      <c r="M30170" s="13">
        <v>247.91404944645163</v>
      </c>
      <c r="N30170" s="13">
        <v>74.371922234606416</v>
      </c>
    </row>
    <row r="30171" spans="1:14" ht="12.75" x14ac:dyDescent="0.35">
      <c r="A30171" s="41">
        <v>44624</v>
      </c>
      <c r="B30171" s="41">
        <v>44628</v>
      </c>
      <c r="C30171" s="10" t="s">
        <v>31</v>
      </c>
      <c r="D30171" s="10" t="s">
        <v>6</v>
      </c>
      <c r="E30171" s="10" t="s">
        <v>24</v>
      </c>
      <c r="F30171" s="10" t="s">
        <v>25</v>
      </c>
      <c r="G30171" s="10" t="s">
        <v>39</v>
      </c>
      <c r="H30171" s="10" t="s">
        <v>56</v>
      </c>
      <c r="I30171" s="11">
        <v>0.89784081094458768</v>
      </c>
      <c r="J30171" s="11">
        <v>1.7956816218891754</v>
      </c>
      <c r="K30171" s="11">
        <v>1.7956816218891754</v>
      </c>
      <c r="L30171" s="11">
        <v>0</v>
      </c>
      <c r="M30171" s="11">
        <v>267.15008398682983</v>
      </c>
      <c r="N30171" s="11">
        <v>140.89820155789306</v>
      </c>
    </row>
    <row r="30172" spans="1:14" ht="12.75" x14ac:dyDescent="0.35">
      <c r="A30172" s="41">
        <v>44624</v>
      </c>
      <c r="B30172" s="41">
        <v>44628</v>
      </c>
      <c r="C30172" s="10" t="s">
        <v>33</v>
      </c>
      <c r="D30172" s="10" t="s">
        <v>6</v>
      </c>
      <c r="E30172" s="10" t="s">
        <v>24</v>
      </c>
      <c r="F30172" s="10" t="s">
        <v>25</v>
      </c>
      <c r="G30172" s="10" t="s">
        <v>39</v>
      </c>
      <c r="H30172" s="10" t="s">
        <v>57</v>
      </c>
      <c r="I30172" s="11">
        <v>0.89805294179902329</v>
      </c>
      <c r="J30172" s="11">
        <v>1.7961058835980466</v>
      </c>
      <c r="K30172" s="11">
        <v>1.7961058835980466</v>
      </c>
      <c r="L30172" s="11">
        <v>0</v>
      </c>
      <c r="M30172" s="11">
        <v>261.78452679387561</v>
      </c>
      <c r="N30172" s="11">
        <v>136.28270943320399</v>
      </c>
    </row>
    <row r="30173" spans="1:14" ht="12.75" x14ac:dyDescent="0.35">
      <c r="A30173" s="40">
        <v>44624</v>
      </c>
      <c r="B30173" s="40">
        <v>44629</v>
      </c>
      <c r="C30173" s="12" t="s">
        <v>33</v>
      </c>
      <c r="D30173" s="12" t="s">
        <v>2</v>
      </c>
      <c r="E30173" s="12" t="s">
        <v>24</v>
      </c>
      <c r="F30173" s="12" t="s">
        <v>25</v>
      </c>
      <c r="G30173" s="12" t="s">
        <v>40</v>
      </c>
      <c r="H30173" s="12" t="s">
        <v>54</v>
      </c>
      <c r="I30173" s="13">
        <v>0.89834386411367784</v>
      </c>
      <c r="J30173" s="13">
        <v>2.6950315923410333</v>
      </c>
      <c r="K30173" s="13">
        <v>0</v>
      </c>
      <c r="L30173" s="13">
        <v>0</v>
      </c>
      <c r="M30173" s="13">
        <v>1179.4827809238959</v>
      </c>
      <c r="N30173" s="13">
        <v>156.69481251524115</v>
      </c>
    </row>
    <row r="30174" spans="1:14" ht="12.75" x14ac:dyDescent="0.35">
      <c r="A30174" s="40">
        <v>44624</v>
      </c>
      <c r="B30174" s="40">
        <v>44628</v>
      </c>
      <c r="C30174" s="12" t="s">
        <v>33</v>
      </c>
      <c r="D30174" s="12" t="s">
        <v>2</v>
      </c>
      <c r="E30174" s="12" t="s">
        <v>24</v>
      </c>
      <c r="F30174" s="12" t="s">
        <v>25</v>
      </c>
      <c r="G30174" s="12" t="s">
        <v>39</v>
      </c>
      <c r="H30174" s="12" t="s">
        <v>58</v>
      </c>
      <c r="I30174" s="13">
        <v>0.898377198962232</v>
      </c>
      <c r="J30174" s="13">
        <v>1.796754397924464</v>
      </c>
      <c r="K30174" s="13">
        <v>0.898377198962232</v>
      </c>
      <c r="L30174" s="13">
        <v>0</v>
      </c>
      <c r="M30174" s="13">
        <v>279.36416753002936</v>
      </c>
      <c r="N30174" s="13">
        <v>93.11628998769514</v>
      </c>
    </row>
    <row r="30175" spans="1:14" ht="12.75" x14ac:dyDescent="0.35">
      <c r="A30175" s="41">
        <v>44624</v>
      </c>
      <c r="B30175" s="41">
        <v>44628</v>
      </c>
      <c r="C30175" s="12" t="s">
        <v>44</v>
      </c>
      <c r="D30175" s="10" t="s">
        <v>3</v>
      </c>
      <c r="E30175" s="10" t="s">
        <v>24</v>
      </c>
      <c r="F30175" s="10" t="s">
        <v>25</v>
      </c>
      <c r="G30175" s="10" t="s">
        <v>39</v>
      </c>
      <c r="H30175" s="10" t="s">
        <v>55</v>
      </c>
      <c r="I30175" s="11">
        <v>0.8988529781643233</v>
      </c>
      <c r="J30175" s="11">
        <v>1.7977059563286466</v>
      </c>
      <c r="K30175" s="11">
        <v>1.7977059563286466</v>
      </c>
      <c r="L30175" s="11">
        <v>0</v>
      </c>
      <c r="M30175" s="11">
        <v>379.75659429000609</v>
      </c>
      <c r="N30175" s="11">
        <v>164.58185351149413</v>
      </c>
    </row>
    <row r="30176" spans="1:14" ht="12.75" x14ac:dyDescent="0.35">
      <c r="A30176" s="40">
        <v>44624</v>
      </c>
      <c r="B30176" s="40">
        <v>44628</v>
      </c>
      <c r="C30176" s="12" t="s">
        <v>29</v>
      </c>
      <c r="D30176" s="12" t="s">
        <v>5</v>
      </c>
      <c r="E30176" s="12" t="s">
        <v>24</v>
      </c>
      <c r="F30176" s="12" t="s">
        <v>25</v>
      </c>
      <c r="G30176" s="12" t="s">
        <v>39</v>
      </c>
      <c r="H30176" s="12" t="s">
        <v>57</v>
      </c>
      <c r="I30176" s="13">
        <v>0.89924693546541801</v>
      </c>
      <c r="J30176" s="13">
        <v>1.798493870930836</v>
      </c>
      <c r="K30176" s="13">
        <v>0.89924693546541801</v>
      </c>
      <c r="L30176" s="13">
        <v>0</v>
      </c>
      <c r="M30176" s="13">
        <v>216.05763688935352</v>
      </c>
      <c r="N30176" s="13">
        <v>98.022180194698549</v>
      </c>
    </row>
    <row r="30177" spans="1:14" ht="12.75" x14ac:dyDescent="0.35">
      <c r="A30177" s="41">
        <v>44624</v>
      </c>
      <c r="B30177" s="41">
        <v>44632</v>
      </c>
      <c r="C30177" s="12" t="s">
        <v>44</v>
      </c>
      <c r="D30177" s="10" t="s">
        <v>5</v>
      </c>
      <c r="E30177" s="10" t="s">
        <v>24</v>
      </c>
      <c r="F30177" s="10" t="s">
        <v>25</v>
      </c>
      <c r="G30177" s="10" t="s">
        <v>39</v>
      </c>
      <c r="H30177" s="10" t="s">
        <v>57</v>
      </c>
      <c r="I30177" s="11">
        <v>0.89944997499752066</v>
      </c>
      <c r="J30177" s="11">
        <v>0.89944997499752066</v>
      </c>
      <c r="K30177" s="11">
        <v>0</v>
      </c>
      <c r="L30177" s="11">
        <v>0</v>
      </c>
      <c r="M30177" s="11">
        <v>162.20999973956418</v>
      </c>
      <c r="N30177" s="11">
        <v>33.878625193458213</v>
      </c>
    </row>
    <row r="30178" spans="1:14" ht="12.75" x14ac:dyDescent="0.35">
      <c r="A30178" s="41">
        <v>44624</v>
      </c>
      <c r="B30178" s="41">
        <v>44628</v>
      </c>
      <c r="C30178" s="10" t="s">
        <v>33</v>
      </c>
      <c r="D30178" s="10" t="s">
        <v>5</v>
      </c>
      <c r="E30178" s="10" t="s">
        <v>24</v>
      </c>
      <c r="F30178" s="10" t="s">
        <v>25</v>
      </c>
      <c r="G30178" s="10" t="s">
        <v>39</v>
      </c>
      <c r="H30178" s="10" t="s">
        <v>56</v>
      </c>
      <c r="I30178" s="11">
        <v>0.89951361425385135</v>
      </c>
      <c r="J30178" s="11">
        <v>1.7990272285077027</v>
      </c>
      <c r="K30178" s="11">
        <v>0</v>
      </c>
      <c r="L30178" s="11">
        <v>0</v>
      </c>
      <c r="M30178" s="11">
        <v>219.10085100646432</v>
      </c>
      <c r="N30178" s="11">
        <v>77.113022782484151</v>
      </c>
    </row>
    <row r="30179" spans="1:14" ht="12.75" x14ac:dyDescent="0.35">
      <c r="A30179" s="40">
        <v>44624</v>
      </c>
      <c r="B30179" s="40">
        <v>44627</v>
      </c>
      <c r="C30179" s="12" t="s">
        <v>31</v>
      </c>
      <c r="D30179" s="12" t="s">
        <v>5</v>
      </c>
      <c r="E30179" s="12" t="s">
        <v>62</v>
      </c>
      <c r="F30179" s="12" t="s">
        <v>61</v>
      </c>
      <c r="G30179" s="12" t="s">
        <v>39</v>
      </c>
      <c r="H30179" s="12" t="s">
        <v>55</v>
      </c>
      <c r="I30179" s="13">
        <v>0.89969241025973279</v>
      </c>
      <c r="J30179" s="13">
        <v>1.7993848205194656</v>
      </c>
      <c r="K30179" s="13">
        <v>0.89969241025973279</v>
      </c>
      <c r="L30179" s="13">
        <v>0</v>
      </c>
      <c r="M30179" s="13">
        <v>226.6741631067128</v>
      </c>
      <c r="N30179" s="13">
        <v>102.83524735427207</v>
      </c>
    </row>
    <row r="30180" spans="1:14" ht="12.75" x14ac:dyDescent="0.35">
      <c r="A30180" s="41">
        <v>44624</v>
      </c>
      <c r="B30180" s="41">
        <v>44628</v>
      </c>
      <c r="C30180" s="10" t="s">
        <v>33</v>
      </c>
      <c r="D30180" s="10" t="s">
        <v>5</v>
      </c>
      <c r="E30180" s="12" t="s">
        <v>62</v>
      </c>
      <c r="F30180" s="12" t="s">
        <v>61</v>
      </c>
      <c r="G30180" s="10" t="s">
        <v>39</v>
      </c>
      <c r="H30180" s="10" t="s">
        <v>57</v>
      </c>
      <c r="I30180" s="11">
        <v>0.8997105929043987</v>
      </c>
      <c r="J30180" s="11">
        <v>1.7994211858087974</v>
      </c>
      <c r="K30180" s="11">
        <v>0</v>
      </c>
      <c r="L30180" s="11">
        <v>0</v>
      </c>
      <c r="M30180" s="11">
        <v>163.56688375150887</v>
      </c>
      <c r="N30180" s="11">
        <v>59.641818802474972</v>
      </c>
    </row>
    <row r="30181" spans="1:14" ht="12.75" x14ac:dyDescent="0.35">
      <c r="A30181" s="41">
        <v>44624</v>
      </c>
      <c r="B30181" s="41">
        <v>44627</v>
      </c>
      <c r="C30181" s="10" t="s">
        <v>36</v>
      </c>
      <c r="D30181" s="10" t="s">
        <v>4</v>
      </c>
      <c r="E30181" s="12" t="s">
        <v>62</v>
      </c>
      <c r="F30181" s="12" t="s">
        <v>61</v>
      </c>
      <c r="G30181" s="10" t="s">
        <v>39</v>
      </c>
      <c r="H30181" s="10" t="s">
        <v>55</v>
      </c>
      <c r="I30181" s="11">
        <v>0.89984393229861537</v>
      </c>
      <c r="J30181" s="11">
        <v>1.7996878645972307</v>
      </c>
      <c r="K30181" s="11">
        <v>1.7996878645972307</v>
      </c>
      <c r="L30181" s="11">
        <v>0</v>
      </c>
      <c r="M30181" s="11">
        <v>305.51617449238643</v>
      </c>
      <c r="N30181" s="11">
        <v>147.44882627715708</v>
      </c>
    </row>
    <row r="30182" spans="1:14" ht="12.75" x14ac:dyDescent="0.35">
      <c r="A30182" s="40">
        <v>44624</v>
      </c>
      <c r="B30182" s="40">
        <v>44627</v>
      </c>
      <c r="C30182" s="12" t="s">
        <v>33</v>
      </c>
      <c r="D30182" s="12" t="s">
        <v>4</v>
      </c>
      <c r="E30182" s="12" t="s">
        <v>62</v>
      </c>
      <c r="F30182" s="12" t="s">
        <v>61</v>
      </c>
      <c r="G30182" s="12" t="s">
        <v>39</v>
      </c>
      <c r="H30182" s="12" t="s">
        <v>59</v>
      </c>
      <c r="I30182" s="13">
        <v>0.89984999318017067</v>
      </c>
      <c r="J30182" s="13">
        <v>1.7996999863603413</v>
      </c>
      <c r="K30182" s="13">
        <v>1.7996999863603413</v>
      </c>
      <c r="L30182" s="13">
        <v>0</v>
      </c>
      <c r="M30182" s="13">
        <v>215.57430212639443</v>
      </c>
      <c r="N30182" s="13">
        <v>101.08349357650323</v>
      </c>
    </row>
    <row r="30183" spans="1:14" ht="12.75" x14ac:dyDescent="0.35">
      <c r="A30183" s="40">
        <v>44624</v>
      </c>
      <c r="B30183" s="40">
        <v>44627</v>
      </c>
      <c r="C30183" s="12" t="s">
        <v>33</v>
      </c>
      <c r="D30183" s="12" t="s">
        <v>4</v>
      </c>
      <c r="E30183" s="12" t="s">
        <v>62</v>
      </c>
      <c r="F30183" s="12" t="s">
        <v>61</v>
      </c>
      <c r="G30183" s="12" t="s">
        <v>39</v>
      </c>
      <c r="H30183" s="12" t="s">
        <v>59</v>
      </c>
      <c r="I30183" s="13">
        <v>0.89988029758794719</v>
      </c>
      <c r="J30183" s="13">
        <v>1.7997605951758944</v>
      </c>
      <c r="K30183" s="13">
        <v>1.7997605951758944</v>
      </c>
      <c r="L30183" s="13">
        <v>0</v>
      </c>
      <c r="M30183" s="13">
        <v>241.2172115967505</v>
      </c>
      <c r="N30183" s="13">
        <v>101.08689778323993</v>
      </c>
    </row>
    <row r="30184" spans="1:14" ht="12.75" x14ac:dyDescent="0.35">
      <c r="A30184" s="41">
        <v>44624</v>
      </c>
      <c r="B30184" s="41">
        <v>44627</v>
      </c>
      <c r="C30184" s="10" t="s">
        <v>33</v>
      </c>
      <c r="D30184" s="10" t="s">
        <v>4</v>
      </c>
      <c r="E30184" s="12" t="s">
        <v>62</v>
      </c>
      <c r="F30184" s="12" t="s">
        <v>61</v>
      </c>
      <c r="G30184" s="10" t="s">
        <v>39</v>
      </c>
      <c r="H30184" s="10" t="s">
        <v>58</v>
      </c>
      <c r="I30184" s="11">
        <v>0.8998984802326131</v>
      </c>
      <c r="J30184" s="11">
        <v>0.8998984802326131</v>
      </c>
      <c r="K30184" s="11">
        <v>0.8998984802326131</v>
      </c>
      <c r="L30184" s="11">
        <v>0</v>
      </c>
      <c r="M30184" s="11">
        <v>182.13478012617151</v>
      </c>
      <c r="N30184" s="11">
        <v>57.90739812357414</v>
      </c>
    </row>
    <row r="30185" spans="1:14" ht="12.75" x14ac:dyDescent="0.35">
      <c r="A30185" s="40">
        <v>44624</v>
      </c>
      <c r="B30185" s="40">
        <v>44627</v>
      </c>
      <c r="C30185" s="12" t="s">
        <v>33</v>
      </c>
      <c r="D30185" s="12" t="s">
        <v>4</v>
      </c>
      <c r="E30185" s="12" t="s">
        <v>62</v>
      </c>
      <c r="F30185" s="12" t="s">
        <v>61</v>
      </c>
      <c r="G30185" s="12" t="s">
        <v>39</v>
      </c>
      <c r="H30185" s="12" t="s">
        <v>59</v>
      </c>
      <c r="I30185" s="13">
        <v>0.89991969331805666</v>
      </c>
      <c r="J30185" s="13">
        <v>0.89991969331805666</v>
      </c>
      <c r="K30185" s="13">
        <v>0.89991969331805666</v>
      </c>
      <c r="L30185" s="13">
        <v>0</v>
      </c>
      <c r="M30185" s="13">
        <v>165.04533834858893</v>
      </c>
      <c r="N30185" s="13">
        <v>50.545661625998839</v>
      </c>
    </row>
    <row r="30186" spans="1:14" ht="12.75" x14ac:dyDescent="0.35">
      <c r="A30186" s="41">
        <v>44624</v>
      </c>
      <c r="B30186" s="41">
        <v>44627</v>
      </c>
      <c r="C30186" s="10" t="s">
        <v>26</v>
      </c>
      <c r="D30186" s="10" t="s">
        <v>6</v>
      </c>
      <c r="E30186" s="12" t="s">
        <v>62</v>
      </c>
      <c r="F30186" s="12" t="s">
        <v>61</v>
      </c>
      <c r="G30186" s="10" t="s">
        <v>39</v>
      </c>
      <c r="H30186" s="10" t="s">
        <v>57</v>
      </c>
      <c r="I30186" s="11">
        <v>0.89995302816661082</v>
      </c>
      <c r="J30186" s="11">
        <v>1.7999060563332216</v>
      </c>
      <c r="K30186" s="11">
        <v>0</v>
      </c>
      <c r="L30186" s="11">
        <v>0</v>
      </c>
      <c r="M30186" s="11">
        <v>157.03679067670669</v>
      </c>
      <c r="N30186" s="11">
        <v>61.696035058738346</v>
      </c>
    </row>
    <row r="30187" spans="1:14" ht="12.75" x14ac:dyDescent="0.35">
      <c r="A30187" s="41">
        <v>44624</v>
      </c>
      <c r="B30187" s="41">
        <v>44627</v>
      </c>
      <c r="C30187" s="10" t="s">
        <v>31</v>
      </c>
      <c r="D30187" s="10" t="s">
        <v>6</v>
      </c>
      <c r="E30187" s="12" t="s">
        <v>62</v>
      </c>
      <c r="F30187" s="12" t="s">
        <v>61</v>
      </c>
      <c r="G30187" s="10" t="s">
        <v>39</v>
      </c>
      <c r="H30187" s="10" t="s">
        <v>56</v>
      </c>
      <c r="I30187" s="11">
        <v>0.90001969786371916</v>
      </c>
      <c r="J30187" s="11">
        <v>1.8000393957274383</v>
      </c>
      <c r="K30187" s="11">
        <v>1.8000393957274383</v>
      </c>
      <c r="L30187" s="11">
        <v>0</v>
      </c>
      <c r="M30187" s="11">
        <v>218.77201805231419</v>
      </c>
      <c r="N30187" s="11">
        <v>121.9606108343479</v>
      </c>
    </row>
    <row r="30188" spans="1:14" ht="12.75" x14ac:dyDescent="0.35">
      <c r="A30188" s="41">
        <v>44624</v>
      </c>
      <c r="B30188" s="41">
        <v>44629</v>
      </c>
      <c r="C30188" s="10" t="s">
        <v>31</v>
      </c>
      <c r="D30188" s="10" t="s">
        <v>6</v>
      </c>
      <c r="E30188" s="12" t="s">
        <v>62</v>
      </c>
      <c r="F30188" s="12" t="s">
        <v>61</v>
      </c>
      <c r="G30188" s="10" t="s">
        <v>39</v>
      </c>
      <c r="H30188" s="10" t="s">
        <v>56</v>
      </c>
      <c r="I30188" s="11">
        <v>0.90004091094916272</v>
      </c>
      <c r="J30188" s="11">
        <v>1.8000818218983254</v>
      </c>
      <c r="K30188" s="11">
        <v>1.8000818218983254</v>
      </c>
      <c r="L30188" s="11">
        <v>0</v>
      </c>
      <c r="M30188" s="11">
        <v>224.95351075924631</v>
      </c>
      <c r="N30188" s="11">
        <v>118.64542877385919</v>
      </c>
    </row>
    <row r="30189" spans="1:14" ht="12.75" x14ac:dyDescent="0.35">
      <c r="A30189" s="40">
        <v>44624</v>
      </c>
      <c r="B30189" s="40">
        <v>44627</v>
      </c>
      <c r="C30189" s="12" t="s">
        <v>36</v>
      </c>
      <c r="D30189" s="12" t="s">
        <v>6</v>
      </c>
      <c r="E30189" s="12" t="s">
        <v>62</v>
      </c>
      <c r="F30189" s="12" t="s">
        <v>61</v>
      </c>
      <c r="G30189" s="12" t="s">
        <v>39</v>
      </c>
      <c r="H30189" s="12" t="s">
        <v>57</v>
      </c>
      <c r="I30189" s="13">
        <v>0.90006212403460628</v>
      </c>
      <c r="J30189" s="13">
        <v>0.90006212403460628</v>
      </c>
      <c r="K30189" s="13">
        <v>0.90006212403460628</v>
      </c>
      <c r="L30189" s="13">
        <v>0</v>
      </c>
      <c r="M30189" s="13">
        <v>155.47722273965761</v>
      </c>
      <c r="N30189" s="13">
        <v>59.075060875352193</v>
      </c>
    </row>
    <row r="30190" spans="1:14" ht="12.75" x14ac:dyDescent="0.35">
      <c r="A30190" s="40">
        <v>44624</v>
      </c>
      <c r="B30190" s="40">
        <v>44627</v>
      </c>
      <c r="C30190" s="12" t="s">
        <v>33</v>
      </c>
      <c r="D30190" s="12" t="s">
        <v>6</v>
      </c>
      <c r="E30190" s="12" t="s">
        <v>62</v>
      </c>
      <c r="F30190" s="12" t="s">
        <v>61</v>
      </c>
      <c r="G30190" s="12" t="s">
        <v>39</v>
      </c>
      <c r="H30190" s="12" t="s">
        <v>57</v>
      </c>
      <c r="I30190" s="13">
        <v>0.90010151976471575</v>
      </c>
      <c r="J30190" s="13">
        <v>1.8002030395294315</v>
      </c>
      <c r="K30190" s="13">
        <v>0</v>
      </c>
      <c r="L30190" s="13">
        <v>0</v>
      </c>
      <c r="M30190" s="13">
        <v>166.2435319119314</v>
      </c>
      <c r="N30190" s="13">
        <v>63.139282691301474</v>
      </c>
    </row>
    <row r="30191" spans="1:14" ht="12.75" x14ac:dyDescent="0.35">
      <c r="A30191" s="41">
        <v>44624</v>
      </c>
      <c r="B30191" s="41">
        <v>44627</v>
      </c>
      <c r="C30191" s="10" t="s">
        <v>33</v>
      </c>
      <c r="D30191" s="10" t="s">
        <v>6</v>
      </c>
      <c r="E30191" s="12" t="s">
        <v>62</v>
      </c>
      <c r="F30191" s="12" t="s">
        <v>61</v>
      </c>
      <c r="G30191" s="10" t="s">
        <v>39</v>
      </c>
      <c r="H30191" s="10" t="s">
        <v>56</v>
      </c>
      <c r="I30191" s="11">
        <v>0.90010758064627105</v>
      </c>
      <c r="J30191" s="11">
        <v>1.8002151612925421</v>
      </c>
      <c r="K30191" s="11">
        <v>0.90010758064627105</v>
      </c>
      <c r="L30191" s="11">
        <v>0</v>
      </c>
      <c r="M30191" s="11">
        <v>213.91172047850472</v>
      </c>
      <c r="N30191" s="11">
        <v>100.4916845424939</v>
      </c>
    </row>
    <row r="30192" spans="1:14" ht="12.75" x14ac:dyDescent="0.35">
      <c r="A30192" s="41">
        <v>44624</v>
      </c>
      <c r="B30192" s="41">
        <v>44627</v>
      </c>
      <c r="C30192" s="10" t="s">
        <v>33</v>
      </c>
      <c r="D30192" s="10" t="s">
        <v>6</v>
      </c>
      <c r="E30192" s="12" t="s">
        <v>62</v>
      </c>
      <c r="F30192" s="12" t="s">
        <v>61</v>
      </c>
      <c r="G30192" s="10" t="s">
        <v>39</v>
      </c>
      <c r="H30192" s="10" t="s">
        <v>55</v>
      </c>
      <c r="I30192" s="11">
        <v>0.90011061108704871</v>
      </c>
      <c r="J30192" s="11">
        <v>1.8002212221740974</v>
      </c>
      <c r="K30192" s="11">
        <v>1.8002212221740974</v>
      </c>
      <c r="L30192" s="11">
        <v>0</v>
      </c>
      <c r="M30192" s="11">
        <v>278.01796734512186</v>
      </c>
      <c r="N30192" s="11">
        <v>149.29345669139198</v>
      </c>
    </row>
    <row r="30193" spans="1:14" ht="12.75" x14ac:dyDescent="0.35">
      <c r="A30193" s="41">
        <v>44624</v>
      </c>
      <c r="B30193" s="41">
        <v>44627</v>
      </c>
      <c r="C30193" s="10" t="s">
        <v>26</v>
      </c>
      <c r="D30193" s="10" t="s">
        <v>2</v>
      </c>
      <c r="E30193" s="12" t="s">
        <v>62</v>
      </c>
      <c r="F30193" s="12" t="s">
        <v>61</v>
      </c>
      <c r="G30193" s="10" t="s">
        <v>39</v>
      </c>
      <c r="H30193" s="10" t="s">
        <v>55</v>
      </c>
      <c r="I30193" s="11">
        <v>0.90015303725793583</v>
      </c>
      <c r="J30193" s="11">
        <v>0.90015303725793583</v>
      </c>
      <c r="K30193" s="11">
        <v>0.90015303725793583</v>
      </c>
      <c r="L30193" s="11">
        <v>0</v>
      </c>
      <c r="M30193" s="11">
        <v>340.55319189563625</v>
      </c>
      <c r="N30193" s="11">
        <v>74.546784084275217</v>
      </c>
    </row>
    <row r="30194" spans="1:14" ht="12.75" x14ac:dyDescent="0.35">
      <c r="A30194" s="40">
        <v>44624</v>
      </c>
      <c r="B30194" s="40">
        <v>44627</v>
      </c>
      <c r="C30194" s="12" t="s">
        <v>31</v>
      </c>
      <c r="D30194" s="12" t="s">
        <v>2</v>
      </c>
      <c r="E30194" s="12" t="s">
        <v>62</v>
      </c>
      <c r="F30194" s="12" t="s">
        <v>61</v>
      </c>
      <c r="G30194" s="12" t="s">
        <v>39</v>
      </c>
      <c r="H30194" s="12" t="s">
        <v>58</v>
      </c>
      <c r="I30194" s="13">
        <v>0.90018334166571234</v>
      </c>
      <c r="J30194" s="13">
        <v>2.700550024997137</v>
      </c>
      <c r="K30194" s="13">
        <v>0</v>
      </c>
      <c r="L30194" s="13">
        <v>0</v>
      </c>
      <c r="M30194" s="13">
        <v>254.91765805449771</v>
      </c>
      <c r="N30194" s="13">
        <v>78.373710088851624</v>
      </c>
    </row>
    <row r="30195" spans="1:14" ht="12.75" x14ac:dyDescent="0.35">
      <c r="A30195" s="41">
        <v>44624</v>
      </c>
      <c r="B30195" s="41">
        <v>44627</v>
      </c>
      <c r="C30195" s="10" t="s">
        <v>33</v>
      </c>
      <c r="D30195" s="10" t="s">
        <v>2</v>
      </c>
      <c r="E30195" s="12" t="s">
        <v>62</v>
      </c>
      <c r="F30195" s="12" t="s">
        <v>61</v>
      </c>
      <c r="G30195" s="10" t="s">
        <v>39</v>
      </c>
      <c r="H30195" s="10" t="s">
        <v>59</v>
      </c>
      <c r="I30195" s="11">
        <v>0.90023182871815477</v>
      </c>
      <c r="J30195" s="11">
        <v>1.8004636574363095</v>
      </c>
      <c r="K30195" s="11">
        <v>1.8004636574363095</v>
      </c>
      <c r="L30195" s="11">
        <v>0</v>
      </c>
      <c r="M30195" s="11">
        <v>270.3678404318922</v>
      </c>
      <c r="N30195" s="11">
        <v>101.12638658138584</v>
      </c>
    </row>
    <row r="30196" spans="1:14" ht="12.75" x14ac:dyDescent="0.35">
      <c r="A30196" s="40">
        <v>44624</v>
      </c>
      <c r="B30196" s="40">
        <v>44627</v>
      </c>
      <c r="C30196" s="12" t="s">
        <v>33</v>
      </c>
      <c r="D30196" s="12" t="s">
        <v>2</v>
      </c>
      <c r="E30196" s="12" t="s">
        <v>62</v>
      </c>
      <c r="F30196" s="12" t="s">
        <v>61</v>
      </c>
      <c r="G30196" s="12" t="s">
        <v>40</v>
      </c>
      <c r="H30196" s="12" t="s">
        <v>57</v>
      </c>
      <c r="I30196" s="13">
        <v>0.90023788959971007</v>
      </c>
      <c r="J30196" s="13">
        <v>1.8004757791994201</v>
      </c>
      <c r="K30196" s="13">
        <v>1.8004757791994201</v>
      </c>
      <c r="L30196" s="13">
        <v>0</v>
      </c>
      <c r="M30196" s="13">
        <v>364.86682716324026</v>
      </c>
      <c r="N30196" s="13">
        <v>119.60647924297041</v>
      </c>
    </row>
    <row r="30197" spans="1:14" ht="12.75" x14ac:dyDescent="0.35">
      <c r="A30197" s="41">
        <v>44624</v>
      </c>
      <c r="B30197" s="41">
        <v>44627</v>
      </c>
      <c r="C30197" s="10" t="s">
        <v>31</v>
      </c>
      <c r="D30197" s="10" t="s">
        <v>3</v>
      </c>
      <c r="E30197" s="12" t="s">
        <v>62</v>
      </c>
      <c r="F30197" s="12" t="s">
        <v>61</v>
      </c>
      <c r="G30197" s="10" t="s">
        <v>39</v>
      </c>
      <c r="H30197" s="10" t="s">
        <v>59</v>
      </c>
      <c r="I30197" s="11">
        <v>0.90032577238226197</v>
      </c>
      <c r="J30197" s="11">
        <v>2.7009773171467861</v>
      </c>
      <c r="K30197" s="11">
        <v>0.90032577238226197</v>
      </c>
      <c r="L30197" s="11">
        <v>0</v>
      </c>
      <c r="M30197" s="11">
        <v>218.92307076034729</v>
      </c>
      <c r="N30197" s="11">
        <v>96.323084985102369</v>
      </c>
    </row>
    <row r="30198" spans="1:14" ht="12.75" x14ac:dyDescent="0.35">
      <c r="A30198" s="40">
        <v>44624</v>
      </c>
      <c r="B30198" s="40">
        <v>44627</v>
      </c>
      <c r="C30198" s="12" t="s">
        <v>31</v>
      </c>
      <c r="D30198" s="12" t="s">
        <v>3</v>
      </c>
      <c r="E30198" s="12" t="s">
        <v>62</v>
      </c>
      <c r="F30198" s="12" t="s">
        <v>61</v>
      </c>
      <c r="G30198" s="12" t="s">
        <v>39</v>
      </c>
      <c r="H30198" s="12" t="s">
        <v>56</v>
      </c>
      <c r="I30198" s="13">
        <v>0.90033183326381727</v>
      </c>
      <c r="J30198" s="13">
        <v>1.8006636665276345</v>
      </c>
      <c r="K30198" s="13">
        <v>0.90033183326381727</v>
      </c>
      <c r="L30198" s="13">
        <v>0</v>
      </c>
      <c r="M30198" s="13">
        <v>273.92397053716491</v>
      </c>
      <c r="N30198" s="13">
        <v>90.674315026839921</v>
      </c>
    </row>
    <row r="30199" spans="1:14" ht="12.75" x14ac:dyDescent="0.35">
      <c r="A30199" s="41">
        <v>44624</v>
      </c>
      <c r="B30199" s="41">
        <v>44627</v>
      </c>
      <c r="C30199" s="10" t="s">
        <v>34</v>
      </c>
      <c r="D30199" s="10" t="s">
        <v>3</v>
      </c>
      <c r="E30199" s="12" t="s">
        <v>62</v>
      </c>
      <c r="F30199" s="12" t="s">
        <v>61</v>
      </c>
      <c r="G30199" s="10" t="s">
        <v>39</v>
      </c>
      <c r="H30199" s="10" t="s">
        <v>58</v>
      </c>
      <c r="I30199" s="11">
        <v>0.90036819855314909</v>
      </c>
      <c r="J30199" s="11">
        <v>1.8007363971062982</v>
      </c>
      <c r="K30199" s="11">
        <v>0.90036819855314909</v>
      </c>
      <c r="L30199" s="11">
        <v>0</v>
      </c>
      <c r="M30199" s="11">
        <v>226.05485476993729</v>
      </c>
      <c r="N30199" s="11">
        <v>81.923708261599927</v>
      </c>
    </row>
    <row r="30200" spans="1:14" ht="12.75" x14ac:dyDescent="0.35">
      <c r="A30200" s="41">
        <v>44624</v>
      </c>
      <c r="B30200" s="41">
        <v>44627</v>
      </c>
      <c r="C30200" s="10" t="s">
        <v>34</v>
      </c>
      <c r="D30200" s="10" t="s">
        <v>3</v>
      </c>
      <c r="E30200" s="12" t="s">
        <v>62</v>
      </c>
      <c r="F30200" s="12" t="s">
        <v>61</v>
      </c>
      <c r="G30200" s="10" t="s">
        <v>40</v>
      </c>
      <c r="H30200" s="10" t="s">
        <v>54</v>
      </c>
      <c r="I30200" s="11">
        <v>0.90037728987548205</v>
      </c>
      <c r="J30200" s="11">
        <v>1.8007545797509641</v>
      </c>
      <c r="K30200" s="11">
        <v>1.8007545797509641</v>
      </c>
      <c r="L30200" s="11">
        <v>0</v>
      </c>
      <c r="M30200" s="11">
        <v>758.97673885195366</v>
      </c>
      <c r="N30200" s="11">
        <v>174.39722859649669</v>
      </c>
    </row>
    <row r="30201" spans="1:14" ht="12.75" x14ac:dyDescent="0.35">
      <c r="A30201" s="40">
        <v>44624</v>
      </c>
      <c r="B30201" s="40">
        <v>44627</v>
      </c>
      <c r="C30201" s="12" t="s">
        <v>34</v>
      </c>
      <c r="D30201" s="12" t="s">
        <v>3</v>
      </c>
      <c r="E30201" s="12" t="s">
        <v>62</v>
      </c>
      <c r="F30201" s="12" t="s">
        <v>61</v>
      </c>
      <c r="G30201" s="12" t="s">
        <v>39</v>
      </c>
      <c r="H30201" s="12" t="s">
        <v>55</v>
      </c>
      <c r="I30201" s="13">
        <v>0.90040759428325856</v>
      </c>
      <c r="J30201" s="13">
        <v>1.8008151885665171</v>
      </c>
      <c r="K30201" s="13">
        <v>1.8008151885665171</v>
      </c>
      <c r="L30201" s="13">
        <v>0</v>
      </c>
      <c r="M30201" s="13">
        <v>338.32667868429496</v>
      </c>
      <c r="N30201" s="13">
        <v>144.33677081249647</v>
      </c>
    </row>
    <row r="30202" spans="1:14" ht="12.75" x14ac:dyDescent="0.35">
      <c r="A30202" s="41">
        <v>44624</v>
      </c>
      <c r="B30202" s="41">
        <v>44628</v>
      </c>
      <c r="C30202" s="10" t="s">
        <v>33</v>
      </c>
      <c r="D30202" s="10" t="s">
        <v>3</v>
      </c>
      <c r="E30202" s="12" t="s">
        <v>62</v>
      </c>
      <c r="F30202" s="12" t="s">
        <v>61</v>
      </c>
      <c r="G30202" s="10" t="s">
        <v>39</v>
      </c>
      <c r="H30202" s="10" t="s">
        <v>57</v>
      </c>
      <c r="I30202" s="11">
        <v>0.90041062472403621</v>
      </c>
      <c r="J30202" s="11">
        <v>2.7012318741721089</v>
      </c>
      <c r="K30202" s="11">
        <v>0.90041062472403621</v>
      </c>
      <c r="L30202" s="11">
        <v>0</v>
      </c>
      <c r="M30202" s="11">
        <v>311.05951368594441</v>
      </c>
      <c r="N30202" s="11">
        <v>120.24271668385349</v>
      </c>
    </row>
    <row r="30203" spans="1:14" ht="12.75" x14ac:dyDescent="0.35">
      <c r="A30203" s="41">
        <v>44624</v>
      </c>
      <c r="B30203" s="41">
        <v>44627</v>
      </c>
      <c r="C30203" s="10" t="s">
        <v>33</v>
      </c>
      <c r="D30203" s="10" t="s">
        <v>3</v>
      </c>
      <c r="E30203" s="12" t="s">
        <v>62</v>
      </c>
      <c r="F30203" s="12" t="s">
        <v>61</v>
      </c>
      <c r="G30203" s="10" t="s">
        <v>39</v>
      </c>
      <c r="H30203" s="10" t="s">
        <v>55</v>
      </c>
      <c r="I30203" s="11">
        <v>0.90044699001336803</v>
      </c>
      <c r="J30203" s="11">
        <v>0.90044699001336803</v>
      </c>
      <c r="K30203" s="11">
        <v>0</v>
      </c>
      <c r="L30203" s="11">
        <v>0</v>
      </c>
      <c r="M30203" s="11">
        <v>257.10824705452285</v>
      </c>
      <c r="N30203" s="11">
        <v>40.302294622823347</v>
      </c>
    </row>
    <row r="30204" spans="1:14" ht="12.75" x14ac:dyDescent="0.35">
      <c r="A30204" s="40">
        <v>44624</v>
      </c>
      <c r="B30204" s="40">
        <v>44628</v>
      </c>
      <c r="C30204" s="12" t="s">
        <v>33</v>
      </c>
      <c r="D30204" s="12" t="s">
        <v>3</v>
      </c>
      <c r="E30204" s="12" t="s">
        <v>62</v>
      </c>
      <c r="F30204" s="12" t="s">
        <v>61</v>
      </c>
      <c r="G30204" s="12" t="s">
        <v>39</v>
      </c>
      <c r="H30204" s="12" t="s">
        <v>56</v>
      </c>
      <c r="I30204" s="13">
        <v>0.90046214221725629</v>
      </c>
      <c r="J30204" s="13">
        <v>1.8009242844345126</v>
      </c>
      <c r="K30204" s="13">
        <v>0.90046214221725629</v>
      </c>
      <c r="L30204" s="13">
        <v>0</v>
      </c>
      <c r="M30204" s="13">
        <v>315.21723985509175</v>
      </c>
      <c r="N30204" s="13">
        <v>100.53126924359903</v>
      </c>
    </row>
    <row r="30205" spans="1:14" ht="12.75" x14ac:dyDescent="0.35">
      <c r="A30205" s="41">
        <v>44624</v>
      </c>
      <c r="B30205" s="41">
        <v>44628</v>
      </c>
      <c r="C30205" s="10" t="s">
        <v>33</v>
      </c>
      <c r="D30205" s="10" t="s">
        <v>3</v>
      </c>
      <c r="E30205" s="12" t="s">
        <v>62</v>
      </c>
      <c r="F30205" s="12" t="s">
        <v>61</v>
      </c>
      <c r="G30205" s="10" t="s">
        <v>39</v>
      </c>
      <c r="H30205" s="10" t="s">
        <v>55</v>
      </c>
      <c r="I30205" s="11">
        <v>0.9004863857434775</v>
      </c>
      <c r="J30205" s="11">
        <v>1.800972771486955</v>
      </c>
      <c r="K30205" s="11">
        <v>0.9004863857434775</v>
      </c>
      <c r="L30205" s="11">
        <v>0</v>
      </c>
      <c r="M30205" s="11">
        <v>333.45723689103926</v>
      </c>
      <c r="N30205" s="11">
        <v>116.64179891617859</v>
      </c>
    </row>
    <row r="30206" spans="1:14" ht="12.75" x14ac:dyDescent="0.35">
      <c r="A30206" s="40">
        <v>44624</v>
      </c>
      <c r="B30206" s="40">
        <v>44627</v>
      </c>
      <c r="C30206" s="12" t="s">
        <v>33</v>
      </c>
      <c r="D30206" s="12" t="s">
        <v>3</v>
      </c>
      <c r="E30206" s="12" t="s">
        <v>62</v>
      </c>
      <c r="F30206" s="12" t="s">
        <v>61</v>
      </c>
      <c r="G30206" s="12" t="s">
        <v>40</v>
      </c>
      <c r="H30206" s="12" t="s">
        <v>57</v>
      </c>
      <c r="I30206" s="13">
        <v>0.90049850750658811</v>
      </c>
      <c r="J30206" s="13">
        <v>1.8009970150131762</v>
      </c>
      <c r="K30206" s="13">
        <v>0</v>
      </c>
      <c r="L30206" s="13">
        <v>0</v>
      </c>
      <c r="M30206" s="13">
        <v>315.55964425192764</v>
      </c>
      <c r="N30206" s="13">
        <v>64.570162634897216</v>
      </c>
    </row>
    <row r="30207" spans="1:14" ht="12.75" x14ac:dyDescent="0.35">
      <c r="A30207" s="41">
        <v>44624</v>
      </c>
      <c r="B30207" s="41">
        <v>44627</v>
      </c>
      <c r="C30207" s="10" t="s">
        <v>26</v>
      </c>
      <c r="D30207" s="10" t="s">
        <v>5</v>
      </c>
      <c r="E30207" s="12" t="s">
        <v>62</v>
      </c>
      <c r="F30207" s="12" t="s">
        <v>61</v>
      </c>
      <c r="G30207" s="10" t="s">
        <v>39</v>
      </c>
      <c r="H30207" s="10" t="s">
        <v>57</v>
      </c>
      <c r="I30207" s="11">
        <v>0.90057729896680705</v>
      </c>
      <c r="J30207" s="11">
        <v>2.7017318969004211</v>
      </c>
      <c r="K30207" s="11">
        <v>0</v>
      </c>
      <c r="L30207" s="11">
        <v>0</v>
      </c>
      <c r="M30207" s="11">
        <v>200.17581732669245</v>
      </c>
      <c r="N30207" s="11">
        <v>92.608247660466219</v>
      </c>
    </row>
    <row r="30208" spans="1:14" ht="12.75" x14ac:dyDescent="0.35">
      <c r="A30208" s="41">
        <v>44624</v>
      </c>
      <c r="B30208" s="41">
        <v>44627</v>
      </c>
      <c r="C30208" s="10" t="s">
        <v>31</v>
      </c>
      <c r="D30208" s="10" t="s">
        <v>5</v>
      </c>
      <c r="E30208" s="12" t="s">
        <v>62</v>
      </c>
      <c r="F30208" s="12" t="s">
        <v>61</v>
      </c>
      <c r="G30208" s="10" t="s">
        <v>39</v>
      </c>
      <c r="H30208" s="10" t="s">
        <v>55</v>
      </c>
      <c r="I30208" s="11">
        <v>0.90063184690080478</v>
      </c>
      <c r="J30208" s="11">
        <v>1.8012636938016096</v>
      </c>
      <c r="K30208" s="11">
        <v>1.8012636938016096</v>
      </c>
      <c r="L30208" s="11">
        <v>0</v>
      </c>
      <c r="M30208" s="11">
        <v>262.48260778823999</v>
      </c>
      <c r="N30208" s="11">
        <v>138.52205047163554</v>
      </c>
    </row>
    <row r="30209" spans="1:14" ht="12.75" x14ac:dyDescent="0.35">
      <c r="A30209" s="41">
        <v>44624</v>
      </c>
      <c r="B30209" s="41">
        <v>44627</v>
      </c>
      <c r="C30209" s="10" t="s">
        <v>33</v>
      </c>
      <c r="D30209" s="10" t="s">
        <v>5</v>
      </c>
      <c r="E30209" s="12" t="s">
        <v>62</v>
      </c>
      <c r="F30209" s="12" t="s">
        <v>61</v>
      </c>
      <c r="G30209" s="10" t="s">
        <v>39</v>
      </c>
      <c r="H30209" s="10" t="s">
        <v>55</v>
      </c>
      <c r="I30209" s="11">
        <v>0.9006682121901366</v>
      </c>
      <c r="J30209" s="11">
        <v>1.8013364243802732</v>
      </c>
      <c r="K30209" s="11">
        <v>0</v>
      </c>
      <c r="L30209" s="11">
        <v>0</v>
      </c>
      <c r="M30209" s="11">
        <v>224.09808237054133</v>
      </c>
      <c r="N30209" s="11">
        <v>78.876022285224067</v>
      </c>
    </row>
    <row r="30210" spans="1:14" ht="12.75" x14ac:dyDescent="0.35">
      <c r="A30210" s="40">
        <v>44624</v>
      </c>
      <c r="B30210" s="40">
        <v>44627</v>
      </c>
      <c r="C30210" s="12" t="s">
        <v>33</v>
      </c>
      <c r="D30210" s="12" t="s">
        <v>5</v>
      </c>
      <c r="E30210" s="12" t="s">
        <v>62</v>
      </c>
      <c r="F30210" s="12" t="s">
        <v>61</v>
      </c>
      <c r="G30210" s="12" t="s">
        <v>39</v>
      </c>
      <c r="H30210" s="12" t="s">
        <v>57</v>
      </c>
      <c r="I30210" s="13">
        <v>0.9006742730716919</v>
      </c>
      <c r="J30210" s="13">
        <v>0.9006742730716919</v>
      </c>
      <c r="K30210" s="13">
        <v>0.9006742730716919</v>
      </c>
      <c r="L30210" s="13">
        <v>0</v>
      </c>
      <c r="M30210" s="13">
        <v>180.09865111125802</v>
      </c>
      <c r="N30210" s="13">
        <v>123.01552248687732</v>
      </c>
    </row>
    <row r="30211" spans="1:14" ht="12.75" x14ac:dyDescent="0.35">
      <c r="A30211" s="41">
        <v>44624</v>
      </c>
      <c r="B30211" s="41">
        <v>44627</v>
      </c>
      <c r="C30211" s="10" t="s">
        <v>33</v>
      </c>
      <c r="D30211" s="10" t="s">
        <v>5</v>
      </c>
      <c r="E30211" s="12" t="s">
        <v>62</v>
      </c>
      <c r="F30211" s="12" t="s">
        <v>61</v>
      </c>
      <c r="G30211" s="10" t="s">
        <v>39</v>
      </c>
      <c r="H30211" s="10" t="s">
        <v>59</v>
      </c>
      <c r="I30211" s="11">
        <v>0.90068942527558016</v>
      </c>
      <c r="J30211" s="11">
        <v>1.8013788505511603</v>
      </c>
      <c r="K30211" s="11">
        <v>0</v>
      </c>
      <c r="L30211" s="11">
        <v>0</v>
      </c>
      <c r="M30211" s="11">
        <v>151.75901668489857</v>
      </c>
      <c r="N30211" s="11">
        <v>53.418560395502958</v>
      </c>
    </row>
    <row r="30212" spans="1:14" ht="12.75" x14ac:dyDescent="0.35">
      <c r="A30212" s="41">
        <v>44624</v>
      </c>
      <c r="B30212" s="41">
        <v>44627</v>
      </c>
      <c r="C30212" s="10" t="s">
        <v>33</v>
      </c>
      <c r="D30212" s="10" t="s">
        <v>5</v>
      </c>
      <c r="E30212" s="12" t="s">
        <v>62</v>
      </c>
      <c r="F30212" s="12" t="s">
        <v>61</v>
      </c>
      <c r="G30212" s="10" t="s">
        <v>39</v>
      </c>
      <c r="H30212" s="10" t="s">
        <v>56</v>
      </c>
      <c r="I30212" s="11">
        <v>0.90071063836102372</v>
      </c>
      <c r="J30212" s="11">
        <v>1.8014212767220474</v>
      </c>
      <c r="K30212" s="11">
        <v>0</v>
      </c>
      <c r="L30212" s="11">
        <v>0</v>
      </c>
      <c r="M30212" s="11">
        <v>208.57962154978156</v>
      </c>
      <c r="N30212" s="11">
        <v>69.49330969830217</v>
      </c>
    </row>
    <row r="30213" spans="1:14" ht="12.75" x14ac:dyDescent="0.35">
      <c r="A30213" s="40">
        <v>44624</v>
      </c>
      <c r="B30213" s="40">
        <v>44627</v>
      </c>
      <c r="C30213" s="12" t="s">
        <v>33</v>
      </c>
      <c r="D30213" s="12" t="s">
        <v>5</v>
      </c>
      <c r="E30213" s="12" t="s">
        <v>62</v>
      </c>
      <c r="F30213" s="12" t="s">
        <v>61</v>
      </c>
      <c r="G30213" s="12" t="s">
        <v>39</v>
      </c>
      <c r="H30213" s="12" t="s">
        <v>59</v>
      </c>
      <c r="I30213" s="13">
        <v>0.90071669924257902</v>
      </c>
      <c r="J30213" s="13">
        <v>1.801433398485158</v>
      </c>
      <c r="K30213" s="13">
        <v>0.90071669924257902</v>
      </c>
      <c r="L30213" s="13">
        <v>0</v>
      </c>
      <c r="M30213" s="13">
        <v>184.19455279400134</v>
      </c>
      <c r="N30213" s="13">
        <v>77.300515931701284</v>
      </c>
    </row>
    <row r="30214" spans="1:14" ht="12.75" x14ac:dyDescent="0.35">
      <c r="A30214" s="40">
        <v>44624</v>
      </c>
      <c r="B30214" s="40">
        <v>44627</v>
      </c>
      <c r="C30214" s="12" t="s">
        <v>33</v>
      </c>
      <c r="D30214" s="12" t="s">
        <v>5</v>
      </c>
      <c r="E30214" s="12" t="s">
        <v>62</v>
      </c>
      <c r="F30214" s="12" t="s">
        <v>61</v>
      </c>
      <c r="G30214" s="12" t="s">
        <v>39</v>
      </c>
      <c r="H30214" s="12" t="s">
        <v>57</v>
      </c>
      <c r="I30214" s="13">
        <v>0.90073185144646728</v>
      </c>
      <c r="J30214" s="13">
        <v>1.8014637028929346</v>
      </c>
      <c r="K30214" s="13">
        <v>0.90073185144646728</v>
      </c>
      <c r="L30214" s="13">
        <v>0</v>
      </c>
      <c r="M30214" s="13">
        <v>217.87915706412772</v>
      </c>
      <c r="N30214" s="13">
        <v>91.427802981891887</v>
      </c>
    </row>
    <row r="30215" spans="1:14" ht="12.75" x14ac:dyDescent="0.35">
      <c r="A30215" s="41">
        <v>44624</v>
      </c>
      <c r="B30215" s="41">
        <v>44627</v>
      </c>
      <c r="C30215" s="10" t="s">
        <v>33</v>
      </c>
      <c r="D30215" s="10" t="s">
        <v>5</v>
      </c>
      <c r="E30215" s="12" t="s">
        <v>62</v>
      </c>
      <c r="F30215" s="12" t="s">
        <v>61</v>
      </c>
      <c r="G30215" s="10" t="s">
        <v>39</v>
      </c>
      <c r="H30215" s="10" t="s">
        <v>57</v>
      </c>
      <c r="I30215" s="11">
        <v>0.90073488188724493</v>
      </c>
      <c r="J30215" s="11">
        <v>1.8014697637744899</v>
      </c>
      <c r="K30215" s="11">
        <v>1.8014697637744899</v>
      </c>
      <c r="L30215" s="11">
        <v>0</v>
      </c>
      <c r="M30215" s="11">
        <v>246.12428963814858</v>
      </c>
      <c r="N30215" s="11">
        <v>119.67251012037481</v>
      </c>
    </row>
    <row r="30216" spans="1:14" ht="12.75" x14ac:dyDescent="0.35">
      <c r="A30216" s="40">
        <v>44624</v>
      </c>
      <c r="B30216" s="40">
        <v>44627</v>
      </c>
      <c r="C30216" s="12" t="s">
        <v>22</v>
      </c>
      <c r="D30216" s="12" t="s">
        <v>4</v>
      </c>
      <c r="E30216" s="12" t="s">
        <v>24</v>
      </c>
      <c r="F30216" s="12" t="s">
        <v>25</v>
      </c>
      <c r="G30216" s="12" t="s">
        <v>39</v>
      </c>
      <c r="H30216" s="12" t="s">
        <v>56</v>
      </c>
      <c r="I30216" s="13">
        <v>0.9007621558542438</v>
      </c>
      <c r="J30216" s="13">
        <v>1.8015243117084876</v>
      </c>
      <c r="K30216" s="13">
        <v>1.8015243117084876</v>
      </c>
      <c r="L30216" s="13">
        <v>0</v>
      </c>
      <c r="M30216" s="13">
        <v>326.81822751949727</v>
      </c>
      <c r="N30216" s="13">
        <v>141.35664835478997</v>
      </c>
    </row>
    <row r="30217" spans="1:14" ht="12.75" x14ac:dyDescent="0.35">
      <c r="A30217" s="41">
        <v>44624</v>
      </c>
      <c r="B30217" s="41">
        <v>44627</v>
      </c>
      <c r="C30217" s="10" t="s">
        <v>29</v>
      </c>
      <c r="D30217" s="10" t="s">
        <v>4</v>
      </c>
      <c r="E30217" s="10" t="s">
        <v>24</v>
      </c>
      <c r="F30217" s="10" t="s">
        <v>25</v>
      </c>
      <c r="G30217" s="10" t="s">
        <v>40</v>
      </c>
      <c r="H30217" s="10" t="s">
        <v>57</v>
      </c>
      <c r="I30217" s="11">
        <v>0.90087125172223925</v>
      </c>
      <c r="J30217" s="11">
        <v>1.8017425034444785</v>
      </c>
      <c r="K30217" s="11">
        <v>0</v>
      </c>
      <c r="L30217" s="11">
        <v>0</v>
      </c>
      <c r="M30217" s="11">
        <v>236.49732999108841</v>
      </c>
      <c r="N30217" s="11">
        <v>67.864317823219508</v>
      </c>
    </row>
    <row r="30218" spans="1:14" ht="12.75" x14ac:dyDescent="0.35">
      <c r="A30218" s="41">
        <v>44624</v>
      </c>
      <c r="B30218" s="41">
        <v>44627</v>
      </c>
      <c r="C30218" s="10" t="s">
        <v>31</v>
      </c>
      <c r="D30218" s="10" t="s">
        <v>4</v>
      </c>
      <c r="E30218" s="10" t="s">
        <v>24</v>
      </c>
      <c r="F30218" s="10" t="s">
        <v>25</v>
      </c>
      <c r="G30218" s="10" t="s">
        <v>39</v>
      </c>
      <c r="H30218" s="10" t="s">
        <v>55</v>
      </c>
      <c r="I30218" s="11">
        <v>0.90091670833390403</v>
      </c>
      <c r="J30218" s="11">
        <v>1.8018334166678081</v>
      </c>
      <c r="K30218" s="11">
        <v>0.90091670833390403</v>
      </c>
      <c r="L30218" s="11">
        <v>0</v>
      </c>
      <c r="M30218" s="11">
        <v>294.61258006627935</v>
      </c>
      <c r="N30218" s="11">
        <v>122.59608079354693</v>
      </c>
    </row>
    <row r="30219" spans="1:14" ht="12.75" x14ac:dyDescent="0.35">
      <c r="A30219" s="40">
        <v>44624</v>
      </c>
      <c r="B30219" s="40">
        <v>44628</v>
      </c>
      <c r="C30219" s="12" t="s">
        <v>31</v>
      </c>
      <c r="D30219" s="12" t="s">
        <v>4</v>
      </c>
      <c r="E30219" s="12" t="s">
        <v>24</v>
      </c>
      <c r="F30219" s="12" t="s">
        <v>60</v>
      </c>
      <c r="G30219" s="12" t="s">
        <v>39</v>
      </c>
      <c r="H30219" s="12" t="s">
        <v>55</v>
      </c>
      <c r="I30219" s="13">
        <v>0.90093186053779228</v>
      </c>
      <c r="J30219" s="13">
        <v>1.8018637210755846</v>
      </c>
      <c r="K30219" s="13">
        <v>1.8018637210755846</v>
      </c>
      <c r="L30219" s="13">
        <v>0</v>
      </c>
      <c r="M30219" s="13">
        <v>332.48696072238096</v>
      </c>
      <c r="N30219" s="13">
        <v>160.46756836414451</v>
      </c>
    </row>
    <row r="30220" spans="1:14" ht="12.75" x14ac:dyDescent="0.35">
      <c r="A30220" s="40">
        <v>44624</v>
      </c>
      <c r="B30220" s="40">
        <v>44627</v>
      </c>
      <c r="C30220" s="12" t="s">
        <v>31</v>
      </c>
      <c r="D30220" s="12" t="s">
        <v>4</v>
      </c>
      <c r="E30220" s="12" t="s">
        <v>24</v>
      </c>
      <c r="F30220" s="12" t="s">
        <v>25</v>
      </c>
      <c r="G30220" s="12" t="s">
        <v>39</v>
      </c>
      <c r="H30220" s="12" t="s">
        <v>57</v>
      </c>
      <c r="I30220" s="13">
        <v>0.90093489097856994</v>
      </c>
      <c r="J30220" s="13">
        <v>1.8018697819571399</v>
      </c>
      <c r="K30220" s="13">
        <v>0</v>
      </c>
      <c r="L30220" s="13">
        <v>0</v>
      </c>
      <c r="M30220" s="13">
        <v>205.66304565195489</v>
      </c>
      <c r="N30220" s="13">
        <v>67.869111887531588</v>
      </c>
    </row>
    <row r="30221" spans="1:14" ht="12.75" x14ac:dyDescent="0.35">
      <c r="A30221" s="41">
        <v>44624</v>
      </c>
      <c r="B30221" s="41">
        <v>44631</v>
      </c>
      <c r="C30221" s="10" t="s">
        <v>34</v>
      </c>
      <c r="D30221" s="10" t="s">
        <v>4</v>
      </c>
      <c r="E30221" s="10" t="s">
        <v>24</v>
      </c>
      <c r="F30221" s="10" t="s">
        <v>25</v>
      </c>
      <c r="G30221" s="10" t="s">
        <v>39</v>
      </c>
      <c r="H30221" s="10" t="s">
        <v>57</v>
      </c>
      <c r="I30221" s="11">
        <v>0.90096519538634645</v>
      </c>
      <c r="J30221" s="11">
        <v>1.8019303907726929</v>
      </c>
      <c r="K30221" s="11">
        <v>0</v>
      </c>
      <c r="L30221" s="11">
        <v>0</v>
      </c>
      <c r="M30221" s="11">
        <v>205.66996346240091</v>
      </c>
      <c r="N30221" s="11">
        <v>67.871394775299251</v>
      </c>
    </row>
    <row r="30222" spans="1:14" ht="12.75" x14ac:dyDescent="0.35">
      <c r="A30222" s="40">
        <v>44624</v>
      </c>
      <c r="B30222" s="40">
        <v>44627</v>
      </c>
      <c r="C30222" s="12" t="s">
        <v>34</v>
      </c>
      <c r="D30222" s="12" t="s">
        <v>4</v>
      </c>
      <c r="E30222" s="12" t="s">
        <v>24</v>
      </c>
      <c r="F30222" s="12" t="s">
        <v>25</v>
      </c>
      <c r="G30222" s="12" t="s">
        <v>39</v>
      </c>
      <c r="H30222" s="12" t="s">
        <v>56</v>
      </c>
      <c r="I30222" s="13">
        <v>0.9009682258271241</v>
      </c>
      <c r="J30222" s="13">
        <v>1.8019364516542482</v>
      </c>
      <c r="K30222" s="13">
        <v>1.8019364516542482</v>
      </c>
      <c r="L30222" s="13">
        <v>0</v>
      </c>
      <c r="M30222" s="13">
        <v>315.58617139230915</v>
      </c>
      <c r="N30222" s="13">
        <v>141.38898692552542</v>
      </c>
    </row>
    <row r="30223" spans="1:14" ht="12.75" x14ac:dyDescent="0.35">
      <c r="A30223" s="41">
        <v>44624</v>
      </c>
      <c r="B30223" s="41">
        <v>44627</v>
      </c>
      <c r="C30223" s="10" t="s">
        <v>36</v>
      </c>
      <c r="D30223" s="10" t="s">
        <v>4</v>
      </c>
      <c r="E30223" s="10" t="s">
        <v>24</v>
      </c>
      <c r="F30223" s="10" t="s">
        <v>25</v>
      </c>
      <c r="G30223" s="10" t="s">
        <v>39</v>
      </c>
      <c r="H30223" s="10" t="s">
        <v>56</v>
      </c>
      <c r="I30223" s="11">
        <v>0.90098943891256766</v>
      </c>
      <c r="J30223" s="11">
        <v>1.8019788778251353</v>
      </c>
      <c r="K30223" s="11">
        <v>0</v>
      </c>
      <c r="L30223" s="11">
        <v>0</v>
      </c>
      <c r="M30223" s="11">
        <v>226.22617122885114</v>
      </c>
      <c r="N30223" s="11">
        <v>74.654406374798384</v>
      </c>
    </row>
    <row r="30224" spans="1:14" ht="12.75" x14ac:dyDescent="0.35">
      <c r="A30224" s="40">
        <v>44624</v>
      </c>
      <c r="B30224" s="40">
        <v>44627</v>
      </c>
      <c r="C30224" s="12" t="s">
        <v>36</v>
      </c>
      <c r="D30224" s="12" t="s">
        <v>4</v>
      </c>
      <c r="E30224" s="12" t="s">
        <v>24</v>
      </c>
      <c r="F30224" s="12" t="s">
        <v>25</v>
      </c>
      <c r="G30224" s="12" t="s">
        <v>39</v>
      </c>
      <c r="H30224" s="12" t="s">
        <v>57</v>
      </c>
      <c r="I30224" s="13">
        <v>0.90100762155723357</v>
      </c>
      <c r="J30224" s="13">
        <v>1.8020152431144671</v>
      </c>
      <c r="K30224" s="13">
        <v>1.8020152431144671</v>
      </c>
      <c r="L30224" s="13">
        <v>0</v>
      </c>
      <c r="M30224" s="13">
        <v>286.92510402036174</v>
      </c>
      <c r="N30224" s="13">
        <v>128.55361583758585</v>
      </c>
    </row>
    <row r="30225" spans="1:14" ht="12.75" x14ac:dyDescent="0.35">
      <c r="A30225" s="41">
        <v>44624</v>
      </c>
      <c r="B30225" s="41">
        <v>44627</v>
      </c>
      <c r="C30225" s="12" t="s">
        <v>44</v>
      </c>
      <c r="D30225" s="10" t="s">
        <v>4</v>
      </c>
      <c r="E30225" s="10" t="s">
        <v>24</v>
      </c>
      <c r="F30225" s="10" t="s">
        <v>25</v>
      </c>
      <c r="G30225" s="10" t="s">
        <v>39</v>
      </c>
      <c r="H30225" s="10" t="s">
        <v>55</v>
      </c>
      <c r="I30225" s="11">
        <v>0.90103489552423244</v>
      </c>
      <c r="J30225" s="11">
        <v>0.90103489552423244</v>
      </c>
      <c r="K30225" s="11">
        <v>0.90103489552423244</v>
      </c>
      <c r="L30225" s="11">
        <v>0</v>
      </c>
      <c r="M30225" s="11">
        <v>287.57051651309246</v>
      </c>
      <c r="N30225" s="11">
        <v>78.279078869433803</v>
      </c>
    </row>
    <row r="30226" spans="1:14" ht="12.75" x14ac:dyDescent="0.35">
      <c r="A30226" s="40">
        <v>44624</v>
      </c>
      <c r="B30226" s="40">
        <v>44628</v>
      </c>
      <c r="C30226" s="12" t="s">
        <v>33</v>
      </c>
      <c r="D30226" s="12" t="s">
        <v>4</v>
      </c>
      <c r="E30226" s="12" t="s">
        <v>24</v>
      </c>
      <c r="F30226" s="12" t="s">
        <v>25</v>
      </c>
      <c r="G30226" s="12" t="s">
        <v>39</v>
      </c>
      <c r="H30226" s="12" t="s">
        <v>56</v>
      </c>
      <c r="I30226" s="13">
        <v>0.9010682303727866</v>
      </c>
      <c r="J30226" s="13">
        <v>1.8021364607455732</v>
      </c>
      <c r="K30226" s="13">
        <v>0</v>
      </c>
      <c r="L30226" s="13">
        <v>0</v>
      </c>
      <c r="M30226" s="13">
        <v>248.87745468541169</v>
      </c>
      <c r="N30226" s="13">
        <v>74.660934897149488</v>
      </c>
    </row>
    <row r="30227" spans="1:14" ht="12.75" x14ac:dyDescent="0.35">
      <c r="A30227" s="40">
        <v>44624</v>
      </c>
      <c r="B30227" s="40">
        <v>44627</v>
      </c>
      <c r="C30227" s="12" t="s">
        <v>33</v>
      </c>
      <c r="D30227" s="12" t="s">
        <v>4</v>
      </c>
      <c r="E30227" s="12" t="s">
        <v>24</v>
      </c>
      <c r="F30227" s="12" t="s">
        <v>25</v>
      </c>
      <c r="G30227" s="12" t="s">
        <v>39</v>
      </c>
      <c r="H30227" s="12" t="s">
        <v>56</v>
      </c>
      <c r="I30227" s="13">
        <v>0.90107732169511956</v>
      </c>
      <c r="J30227" s="13">
        <v>1.8021546433902391</v>
      </c>
      <c r="K30227" s="13">
        <v>0</v>
      </c>
      <c r="L30227" s="13">
        <v>0</v>
      </c>
      <c r="M30227" s="13">
        <v>239.92700743911368</v>
      </c>
      <c r="N30227" s="13">
        <v>77.247075458989414</v>
      </c>
    </row>
    <row r="30228" spans="1:14" ht="12.75" x14ac:dyDescent="0.35">
      <c r="A30228" s="41">
        <v>44624</v>
      </c>
      <c r="B30228" s="41">
        <v>44627</v>
      </c>
      <c r="C30228" s="10" t="s">
        <v>33</v>
      </c>
      <c r="D30228" s="10" t="s">
        <v>4</v>
      </c>
      <c r="E30228" s="10" t="s">
        <v>24</v>
      </c>
      <c r="F30228" s="10" t="s">
        <v>25</v>
      </c>
      <c r="G30228" s="10" t="s">
        <v>39</v>
      </c>
      <c r="H30228" s="10" t="s">
        <v>58</v>
      </c>
      <c r="I30228" s="11">
        <v>0.90108944345823017</v>
      </c>
      <c r="J30228" s="11">
        <v>1.8021788869164603</v>
      </c>
      <c r="K30228" s="11">
        <v>0</v>
      </c>
      <c r="L30228" s="11">
        <v>0</v>
      </c>
      <c r="M30228" s="11">
        <v>202.63724815210989</v>
      </c>
      <c r="N30228" s="11">
        <v>64.42073875490351</v>
      </c>
    </row>
    <row r="30229" spans="1:14" ht="12.75" x14ac:dyDescent="0.35">
      <c r="A30229" s="41">
        <v>44624</v>
      </c>
      <c r="B30229" s="41">
        <v>44627</v>
      </c>
      <c r="C30229" s="10" t="s">
        <v>33</v>
      </c>
      <c r="D30229" s="10" t="s">
        <v>4</v>
      </c>
      <c r="E30229" s="10" t="s">
        <v>24</v>
      </c>
      <c r="F30229" s="10" t="s">
        <v>25</v>
      </c>
      <c r="G30229" s="10" t="s">
        <v>39</v>
      </c>
      <c r="H30229" s="10" t="s">
        <v>57</v>
      </c>
      <c r="I30229" s="11">
        <v>0.90109247389900782</v>
      </c>
      <c r="J30229" s="11">
        <v>1.8021849477980156</v>
      </c>
      <c r="K30229" s="11">
        <v>0</v>
      </c>
      <c r="L30229" s="11">
        <v>0</v>
      </c>
      <c r="M30229" s="11">
        <v>243.39874136639625</v>
      </c>
      <c r="N30229" s="11">
        <v>70.236256610015687</v>
      </c>
    </row>
    <row r="30230" spans="1:14" ht="12.75" x14ac:dyDescent="0.35">
      <c r="A30230" s="40">
        <v>44624</v>
      </c>
      <c r="B30230" s="40">
        <v>44627</v>
      </c>
      <c r="C30230" s="12" t="s">
        <v>22</v>
      </c>
      <c r="D30230" s="12" t="s">
        <v>6</v>
      </c>
      <c r="E30230" s="12" t="s">
        <v>24</v>
      </c>
      <c r="F30230" s="12" t="s">
        <v>25</v>
      </c>
      <c r="G30230" s="12" t="s">
        <v>39</v>
      </c>
      <c r="H30230" s="12" t="s">
        <v>57</v>
      </c>
      <c r="I30230" s="13">
        <v>0.90111368698445138</v>
      </c>
      <c r="J30230" s="13">
        <v>2.7033410609533544</v>
      </c>
      <c r="K30230" s="13">
        <v>0</v>
      </c>
      <c r="L30230" s="13">
        <v>0</v>
      </c>
      <c r="M30230" s="13">
        <v>206.73191971233848</v>
      </c>
      <c r="N30230" s="13">
        <v>101.82387138804114</v>
      </c>
    </row>
    <row r="30231" spans="1:14" ht="12.75" x14ac:dyDescent="0.35">
      <c r="A30231" s="41">
        <v>44624</v>
      </c>
      <c r="B30231" s="41">
        <v>44627</v>
      </c>
      <c r="C30231" s="10" t="s">
        <v>22</v>
      </c>
      <c r="D30231" s="10" t="s">
        <v>6</v>
      </c>
      <c r="E30231" s="10" t="s">
        <v>24</v>
      </c>
      <c r="F30231" s="10" t="s">
        <v>25</v>
      </c>
      <c r="G30231" s="10" t="s">
        <v>39</v>
      </c>
      <c r="H30231" s="10" t="s">
        <v>56</v>
      </c>
      <c r="I30231" s="11">
        <v>0.90111974786600668</v>
      </c>
      <c r="J30231" s="11">
        <v>1.8022394957320134</v>
      </c>
      <c r="K30231" s="11">
        <v>0</v>
      </c>
      <c r="L30231" s="11">
        <v>0</v>
      </c>
      <c r="M30231" s="11">
        <v>190.06176402121335</v>
      </c>
      <c r="N30231" s="11">
        <v>74.665203546379047</v>
      </c>
    </row>
    <row r="30232" spans="1:14" ht="12.75" x14ac:dyDescent="0.35">
      <c r="A30232" s="41">
        <v>44624</v>
      </c>
      <c r="B30232" s="41">
        <v>44627</v>
      </c>
      <c r="C30232" s="10" t="s">
        <v>29</v>
      </c>
      <c r="D30232" s="10" t="s">
        <v>6</v>
      </c>
      <c r="E30232" s="10" t="s">
        <v>24</v>
      </c>
      <c r="F30232" s="10" t="s">
        <v>25</v>
      </c>
      <c r="G30232" s="10" t="s">
        <v>39</v>
      </c>
      <c r="H30232" s="10" t="s">
        <v>57</v>
      </c>
      <c r="I30232" s="11">
        <v>0.90123187417477979</v>
      </c>
      <c r="J30232" s="11">
        <v>1.8024637483495596</v>
      </c>
      <c r="K30232" s="11">
        <v>0</v>
      </c>
      <c r="L30232" s="11">
        <v>0</v>
      </c>
      <c r="M30232" s="11">
        <v>172.81329191617962</v>
      </c>
      <c r="N30232" s="11">
        <v>67.891484187654626</v>
      </c>
    </row>
    <row r="30233" spans="1:14" ht="12.75" x14ac:dyDescent="0.35">
      <c r="A30233" s="40">
        <v>44624</v>
      </c>
      <c r="B30233" s="40">
        <v>44627</v>
      </c>
      <c r="C30233" s="12" t="s">
        <v>29</v>
      </c>
      <c r="D30233" s="12" t="s">
        <v>6</v>
      </c>
      <c r="E30233" s="12" t="s">
        <v>24</v>
      </c>
      <c r="F30233" s="12" t="s">
        <v>25</v>
      </c>
      <c r="G30233" s="12" t="s">
        <v>39</v>
      </c>
      <c r="H30233" s="12" t="s">
        <v>57</v>
      </c>
      <c r="I30233" s="13">
        <v>0.90123793505633509</v>
      </c>
      <c r="J30233" s="13">
        <v>1.8024758701126702</v>
      </c>
      <c r="K30233" s="13">
        <v>0.90123793505633509</v>
      </c>
      <c r="L30233" s="13">
        <v>0</v>
      </c>
      <c r="M30233" s="13">
        <v>213.45140237415919</v>
      </c>
      <c r="N30233" s="13">
        <v>98.239208591428579</v>
      </c>
    </row>
    <row r="30234" spans="1:14" ht="12.75" x14ac:dyDescent="0.35">
      <c r="A30234" s="40">
        <v>44624</v>
      </c>
      <c r="B30234" s="40">
        <v>44627</v>
      </c>
      <c r="C30234" s="12" t="s">
        <v>31</v>
      </c>
      <c r="D30234" s="12" t="s">
        <v>6</v>
      </c>
      <c r="E30234" s="12" t="s">
        <v>24</v>
      </c>
      <c r="F30234" s="12" t="s">
        <v>25</v>
      </c>
      <c r="G30234" s="12" t="s">
        <v>39</v>
      </c>
      <c r="H30234" s="12" t="s">
        <v>55</v>
      </c>
      <c r="I30234" s="13">
        <v>0.90126520902333396</v>
      </c>
      <c r="J30234" s="13">
        <v>1.8025304180466679</v>
      </c>
      <c r="K30234" s="13">
        <v>0</v>
      </c>
      <c r="L30234" s="13">
        <v>0</v>
      </c>
      <c r="M30234" s="13">
        <v>215.75220023227675</v>
      </c>
      <c r="N30234" s="13">
        <v>84.760066997394077</v>
      </c>
    </row>
    <row r="30235" spans="1:14" ht="12.75" x14ac:dyDescent="0.35">
      <c r="A30235" s="41">
        <v>44624</v>
      </c>
      <c r="B30235" s="41">
        <v>44627</v>
      </c>
      <c r="C30235" s="10" t="s">
        <v>31</v>
      </c>
      <c r="D30235" s="10" t="s">
        <v>6</v>
      </c>
      <c r="E30235" s="10" t="s">
        <v>24</v>
      </c>
      <c r="F30235" s="10" t="s">
        <v>25</v>
      </c>
      <c r="G30235" s="10" t="s">
        <v>39</v>
      </c>
      <c r="H30235" s="10" t="s">
        <v>57</v>
      </c>
      <c r="I30235" s="11">
        <v>0.90128036122722222</v>
      </c>
      <c r="J30235" s="11">
        <v>1.8025607224544444</v>
      </c>
      <c r="K30235" s="11">
        <v>0.90128036122722222</v>
      </c>
      <c r="L30235" s="11">
        <v>0</v>
      </c>
      <c r="M30235" s="11">
        <v>206.77015782443499</v>
      </c>
      <c r="N30235" s="11">
        <v>101.8427052121243</v>
      </c>
    </row>
    <row r="30236" spans="1:14" ht="12.75" x14ac:dyDescent="0.35">
      <c r="A30236" s="41">
        <v>44624</v>
      </c>
      <c r="B30236" s="41">
        <v>44628</v>
      </c>
      <c r="C30236" s="10" t="s">
        <v>31</v>
      </c>
      <c r="D30236" s="10" t="s">
        <v>6</v>
      </c>
      <c r="E30236" s="10" t="s">
        <v>24</v>
      </c>
      <c r="F30236" s="10" t="s">
        <v>25</v>
      </c>
      <c r="G30236" s="10" t="s">
        <v>39</v>
      </c>
      <c r="H30236" s="10" t="s">
        <v>56</v>
      </c>
      <c r="I30236" s="11">
        <v>0.90128339166799987</v>
      </c>
      <c r="J30236" s="11">
        <v>1.8025667833359997</v>
      </c>
      <c r="K30236" s="11">
        <v>1.8025667833359997</v>
      </c>
      <c r="L30236" s="11">
        <v>0</v>
      </c>
      <c r="M30236" s="11">
        <v>268.1744144897209</v>
      </c>
      <c r="N30236" s="11">
        <v>141.43844591606202</v>
      </c>
    </row>
    <row r="30237" spans="1:14" ht="12.75" x14ac:dyDescent="0.35">
      <c r="A30237" s="41">
        <v>44624</v>
      </c>
      <c r="B30237" s="41">
        <v>44627</v>
      </c>
      <c r="C30237" s="10" t="s">
        <v>36</v>
      </c>
      <c r="D30237" s="10" t="s">
        <v>6</v>
      </c>
      <c r="E30237" s="10" t="s">
        <v>24</v>
      </c>
      <c r="F30237" s="10" t="s">
        <v>25</v>
      </c>
      <c r="G30237" s="10" t="s">
        <v>39</v>
      </c>
      <c r="H30237" s="10" t="s">
        <v>56</v>
      </c>
      <c r="I30237" s="11">
        <v>0.90135915268744116</v>
      </c>
      <c r="J30237" s="11">
        <v>1.8027183053748823</v>
      </c>
      <c r="K30237" s="11">
        <v>1.8027183053748823</v>
      </c>
      <c r="L30237" s="11">
        <v>0</v>
      </c>
      <c r="M30237" s="11">
        <v>223.49490608804103</v>
      </c>
      <c r="N30237" s="11">
        <v>108.06768765346268</v>
      </c>
    </row>
    <row r="30238" spans="1:14" ht="12.75" x14ac:dyDescent="0.35">
      <c r="A30238" s="41">
        <v>44624</v>
      </c>
      <c r="B30238" s="41">
        <v>44627</v>
      </c>
      <c r="C30238" s="12" t="s">
        <v>44</v>
      </c>
      <c r="D30238" s="10" t="s">
        <v>6</v>
      </c>
      <c r="E30238" s="10" t="s">
        <v>24</v>
      </c>
      <c r="F30238" s="10" t="s">
        <v>25</v>
      </c>
      <c r="G30238" s="10" t="s">
        <v>39</v>
      </c>
      <c r="H30238" s="10" t="s">
        <v>57</v>
      </c>
      <c r="I30238" s="11">
        <v>0.90138036577288472</v>
      </c>
      <c r="J30238" s="11">
        <v>1.8027607315457694</v>
      </c>
      <c r="K30238" s="11">
        <v>0</v>
      </c>
      <c r="L30238" s="11">
        <v>0</v>
      </c>
      <c r="M30238" s="11">
        <v>172.84176552283486</v>
      </c>
      <c r="N30238" s="11">
        <v>67.902670337716145</v>
      </c>
    </row>
    <row r="30239" spans="1:14" ht="12.75" x14ac:dyDescent="0.35">
      <c r="A30239" s="40">
        <v>44624</v>
      </c>
      <c r="B30239" s="40">
        <v>44627</v>
      </c>
      <c r="C30239" s="12" t="s">
        <v>33</v>
      </c>
      <c r="D30239" s="12" t="s">
        <v>6</v>
      </c>
      <c r="E30239" s="12" t="s">
        <v>24</v>
      </c>
      <c r="F30239" s="12" t="s">
        <v>25</v>
      </c>
      <c r="G30239" s="12" t="s">
        <v>39</v>
      </c>
      <c r="H30239" s="12" t="s">
        <v>57</v>
      </c>
      <c r="I30239" s="13">
        <v>0.90142279194377184</v>
      </c>
      <c r="J30239" s="13">
        <v>1.8028455838875437</v>
      </c>
      <c r="K30239" s="13">
        <v>0</v>
      </c>
      <c r="L30239" s="13">
        <v>0</v>
      </c>
      <c r="M30239" s="13">
        <v>196.24242804607914</v>
      </c>
      <c r="N30239" s="13">
        <v>70.262003471327901</v>
      </c>
    </row>
    <row r="30240" spans="1:14" ht="12.75" x14ac:dyDescent="0.35">
      <c r="A30240" s="41">
        <v>44624</v>
      </c>
      <c r="B30240" s="41">
        <v>44628</v>
      </c>
      <c r="C30240" s="10" t="s">
        <v>33</v>
      </c>
      <c r="D30240" s="10" t="s">
        <v>6</v>
      </c>
      <c r="E30240" s="10" t="s">
        <v>24</v>
      </c>
      <c r="F30240" s="10" t="s">
        <v>25</v>
      </c>
      <c r="G30240" s="10" t="s">
        <v>39</v>
      </c>
      <c r="H30240" s="10" t="s">
        <v>57</v>
      </c>
      <c r="I30240" s="11">
        <v>0.90142582238454949</v>
      </c>
      <c r="J30240" s="11">
        <v>1.802851644769099</v>
      </c>
      <c r="K30240" s="11">
        <v>1.802851644769099</v>
      </c>
      <c r="L30240" s="11">
        <v>0</v>
      </c>
      <c r="M30240" s="11">
        <v>262.767729350114</v>
      </c>
      <c r="N30240" s="11">
        <v>136.79455598856336</v>
      </c>
    </row>
    <row r="30241" spans="1:14" ht="12.75" x14ac:dyDescent="0.35">
      <c r="A30241" s="41">
        <v>44624</v>
      </c>
      <c r="B30241" s="41">
        <v>44627</v>
      </c>
      <c r="C30241" s="10" t="s">
        <v>33</v>
      </c>
      <c r="D30241" s="10" t="s">
        <v>6</v>
      </c>
      <c r="E30241" s="10" t="s">
        <v>24</v>
      </c>
      <c r="F30241" s="10" t="s">
        <v>25</v>
      </c>
      <c r="G30241" s="10" t="s">
        <v>39</v>
      </c>
      <c r="H30241" s="10" t="s">
        <v>57</v>
      </c>
      <c r="I30241" s="11">
        <v>0.90142885282532714</v>
      </c>
      <c r="J30241" s="11">
        <v>2.7042865584759816</v>
      </c>
      <c r="K30241" s="11">
        <v>0.90142885282532714</v>
      </c>
      <c r="L30241" s="11">
        <v>0</v>
      </c>
      <c r="M30241" s="11">
        <v>251.52508163508884</v>
      </c>
      <c r="N30241" s="11">
        <v>136.79501586866701</v>
      </c>
    </row>
    <row r="30242" spans="1:14" ht="12.75" x14ac:dyDescent="0.35">
      <c r="A30242" s="40">
        <v>44624</v>
      </c>
      <c r="B30242" s="40">
        <v>44627</v>
      </c>
      <c r="C30242" s="12" t="s">
        <v>33</v>
      </c>
      <c r="D30242" s="12" t="s">
        <v>6</v>
      </c>
      <c r="E30242" s="12" t="s">
        <v>24</v>
      </c>
      <c r="F30242" s="12" t="s">
        <v>25</v>
      </c>
      <c r="G30242" s="12" t="s">
        <v>39</v>
      </c>
      <c r="H30242" s="12" t="s">
        <v>54</v>
      </c>
      <c r="I30242" s="13">
        <v>0.90143188326610479</v>
      </c>
      <c r="J30242" s="13">
        <v>1.8028637665322096</v>
      </c>
      <c r="K30242" s="13">
        <v>0</v>
      </c>
      <c r="L30242" s="13">
        <v>0</v>
      </c>
      <c r="M30242" s="13">
        <v>275.99316109748327</v>
      </c>
      <c r="N30242" s="13">
        <v>104.822296217275</v>
      </c>
    </row>
    <row r="30243" spans="1:14" ht="12.75" x14ac:dyDescent="0.35">
      <c r="A30243" s="41">
        <v>44624</v>
      </c>
      <c r="B30243" s="41">
        <v>44627</v>
      </c>
      <c r="C30243" s="10" t="s">
        <v>33</v>
      </c>
      <c r="D30243" s="10" t="s">
        <v>6</v>
      </c>
      <c r="E30243" s="10" t="s">
        <v>24</v>
      </c>
      <c r="F30243" s="12" t="s">
        <v>60</v>
      </c>
      <c r="G30243" s="10" t="s">
        <v>39</v>
      </c>
      <c r="H30243" s="10" t="s">
        <v>57</v>
      </c>
      <c r="I30243" s="11">
        <v>0.9014440050292154</v>
      </c>
      <c r="J30243" s="11">
        <v>1.8028880100584308</v>
      </c>
      <c r="K30243" s="11">
        <v>0</v>
      </c>
      <c r="L30243" s="11">
        <v>0</v>
      </c>
      <c r="M30243" s="11">
        <v>184.99565121456692</v>
      </c>
      <c r="N30243" s="11">
        <v>70.263656939485571</v>
      </c>
    </row>
    <row r="30244" spans="1:14" ht="12.75" x14ac:dyDescent="0.35">
      <c r="A30244" s="40">
        <v>44624</v>
      </c>
      <c r="B30244" s="40">
        <v>44627</v>
      </c>
      <c r="C30244" s="12" t="s">
        <v>26</v>
      </c>
      <c r="D30244" s="12" t="s">
        <v>2</v>
      </c>
      <c r="E30244" s="12" t="s">
        <v>24</v>
      </c>
      <c r="F30244" s="12" t="s">
        <v>25</v>
      </c>
      <c r="G30244" s="12" t="s">
        <v>39</v>
      </c>
      <c r="H30244" s="12" t="s">
        <v>54</v>
      </c>
      <c r="I30244" s="13">
        <v>0.90158340530498737</v>
      </c>
      <c r="J30244" s="13">
        <v>1.8031668106099747</v>
      </c>
      <c r="K30244" s="13">
        <v>1.8031668106099747</v>
      </c>
      <c r="L30244" s="13">
        <v>0</v>
      </c>
      <c r="M30244" s="13">
        <v>534.25524544855966</v>
      </c>
      <c r="N30244" s="13">
        <v>191.90202781916656</v>
      </c>
    </row>
    <row r="30245" spans="1:14" ht="12.75" x14ac:dyDescent="0.35">
      <c r="A30245" s="41">
        <v>44624</v>
      </c>
      <c r="B30245" s="41">
        <v>44627</v>
      </c>
      <c r="C30245" s="10" t="s">
        <v>31</v>
      </c>
      <c r="D30245" s="10" t="s">
        <v>2</v>
      </c>
      <c r="E30245" s="10" t="s">
        <v>24</v>
      </c>
      <c r="F30245" s="10" t="s">
        <v>25</v>
      </c>
      <c r="G30245" s="10" t="s">
        <v>39</v>
      </c>
      <c r="H30245" s="10" t="s">
        <v>55</v>
      </c>
      <c r="I30245" s="11">
        <v>0.90160764883120859</v>
      </c>
      <c r="J30245" s="11">
        <v>1.8032152976624172</v>
      </c>
      <c r="K30245" s="11">
        <v>1.8032152976624172</v>
      </c>
      <c r="L30245" s="11">
        <v>0</v>
      </c>
      <c r="M30245" s="11">
        <v>447.07466157747467</v>
      </c>
      <c r="N30245" s="11">
        <v>160.5879349633552</v>
      </c>
    </row>
    <row r="30246" spans="1:14" ht="12.75" x14ac:dyDescent="0.35">
      <c r="A30246" s="40">
        <v>44624</v>
      </c>
      <c r="B30246" s="40">
        <v>44627</v>
      </c>
      <c r="C30246" s="12" t="s">
        <v>34</v>
      </c>
      <c r="D30246" s="12" t="s">
        <v>2</v>
      </c>
      <c r="E30246" s="12" t="s">
        <v>24</v>
      </c>
      <c r="F30246" s="12" t="s">
        <v>25</v>
      </c>
      <c r="G30246" s="12" t="s">
        <v>39</v>
      </c>
      <c r="H30246" s="12" t="s">
        <v>55</v>
      </c>
      <c r="I30246" s="13">
        <v>0.9016440141205404</v>
      </c>
      <c r="J30246" s="13">
        <v>1.8032880282410808</v>
      </c>
      <c r="K30246" s="13">
        <v>1.8032880282410808</v>
      </c>
      <c r="L30246" s="13">
        <v>0</v>
      </c>
      <c r="M30246" s="13">
        <v>447.09269381072187</v>
      </c>
      <c r="N30246" s="13">
        <v>160.59441208977012</v>
      </c>
    </row>
    <row r="30247" spans="1:14" ht="12.75" x14ac:dyDescent="0.35">
      <c r="A30247" s="41">
        <v>44624</v>
      </c>
      <c r="B30247" s="41">
        <v>44627</v>
      </c>
      <c r="C30247" s="10" t="s">
        <v>34</v>
      </c>
      <c r="D30247" s="10" t="s">
        <v>2</v>
      </c>
      <c r="E30247" s="10" t="s">
        <v>24</v>
      </c>
      <c r="F30247" s="10" t="s">
        <v>25</v>
      </c>
      <c r="G30247" s="10" t="s">
        <v>39</v>
      </c>
      <c r="H30247" s="10" t="s">
        <v>54</v>
      </c>
      <c r="I30247" s="11">
        <v>0.90164704456131806</v>
      </c>
      <c r="J30247" s="11">
        <v>1.8032940891226361</v>
      </c>
      <c r="K30247" s="11">
        <v>0.90164704456131806</v>
      </c>
      <c r="L30247" s="11">
        <v>0</v>
      </c>
      <c r="M30247" s="11">
        <v>489.00088111206549</v>
      </c>
      <c r="N30247" s="11">
        <v>146.6234981042457</v>
      </c>
    </row>
    <row r="30248" spans="1:14" ht="12.75" x14ac:dyDescent="0.35">
      <c r="A30248" s="40">
        <v>44624</v>
      </c>
      <c r="B30248" s="40">
        <v>44627</v>
      </c>
      <c r="C30248" s="12" t="s">
        <v>44</v>
      </c>
      <c r="D30248" s="12" t="s">
        <v>2</v>
      </c>
      <c r="E30248" s="12" t="s">
        <v>24</v>
      </c>
      <c r="F30248" s="12" t="s">
        <v>25</v>
      </c>
      <c r="G30248" s="12" t="s">
        <v>39</v>
      </c>
      <c r="H30248" s="12" t="s">
        <v>55</v>
      </c>
      <c r="I30248" s="13">
        <v>0.90169250117298283</v>
      </c>
      <c r="J30248" s="13">
        <v>1.8033850023459657</v>
      </c>
      <c r="K30248" s="13">
        <v>1.8033850023459657</v>
      </c>
      <c r="L30248" s="13">
        <v>0</v>
      </c>
      <c r="M30248" s="13">
        <v>447.1167367883848</v>
      </c>
      <c r="N30248" s="13">
        <v>160.60304825832335</v>
      </c>
    </row>
    <row r="30249" spans="1:14" ht="12.75" x14ac:dyDescent="0.35">
      <c r="A30249" s="40">
        <v>44624</v>
      </c>
      <c r="B30249" s="40">
        <v>44628</v>
      </c>
      <c r="C30249" s="12" t="s">
        <v>33</v>
      </c>
      <c r="D30249" s="12" t="s">
        <v>2</v>
      </c>
      <c r="E30249" s="12" t="s">
        <v>24</v>
      </c>
      <c r="F30249" s="12" t="s">
        <v>25</v>
      </c>
      <c r="G30249" s="12" t="s">
        <v>39</v>
      </c>
      <c r="H30249" s="12" t="s">
        <v>58</v>
      </c>
      <c r="I30249" s="13">
        <v>0.90170765337687109</v>
      </c>
      <c r="J30249" s="13">
        <v>1.8034153067537422</v>
      </c>
      <c r="K30249" s="13">
        <v>0.90170765337687109</v>
      </c>
      <c r="L30249" s="13">
        <v>0</v>
      </c>
      <c r="M30249" s="13">
        <v>280.39982340611027</v>
      </c>
      <c r="N30249" s="13">
        <v>93.46148970939619</v>
      </c>
    </row>
    <row r="30250" spans="1:14" ht="12.75" x14ac:dyDescent="0.35">
      <c r="A30250" s="40">
        <v>44624</v>
      </c>
      <c r="B30250" s="40">
        <v>44627</v>
      </c>
      <c r="C30250" s="12" t="s">
        <v>33</v>
      </c>
      <c r="D30250" s="12" t="s">
        <v>2</v>
      </c>
      <c r="E30250" s="12" t="s">
        <v>24</v>
      </c>
      <c r="F30250" s="12" t="s">
        <v>25</v>
      </c>
      <c r="G30250" s="12" t="s">
        <v>39</v>
      </c>
      <c r="H30250" s="12" t="s">
        <v>58</v>
      </c>
      <c r="I30250" s="13">
        <v>0.90171068381764874</v>
      </c>
      <c r="J30250" s="13">
        <v>1.8034213676352975</v>
      </c>
      <c r="K30250" s="13">
        <v>1.8034213676352975</v>
      </c>
      <c r="L30250" s="13">
        <v>0</v>
      </c>
      <c r="M30250" s="13">
        <v>352.28973659973263</v>
      </c>
      <c r="N30250" s="13">
        <v>122.10530553998316</v>
      </c>
    </row>
    <row r="30251" spans="1:14" ht="12.75" x14ac:dyDescent="0.35">
      <c r="A30251" s="41">
        <v>44624</v>
      </c>
      <c r="B30251" s="41">
        <v>44627</v>
      </c>
      <c r="C30251" s="10" t="s">
        <v>33</v>
      </c>
      <c r="D30251" s="10" t="s">
        <v>2</v>
      </c>
      <c r="E30251" s="10" t="s">
        <v>24</v>
      </c>
      <c r="F30251" s="10" t="s">
        <v>25</v>
      </c>
      <c r="G30251" s="10" t="s">
        <v>39</v>
      </c>
      <c r="H30251" s="10" t="s">
        <v>58</v>
      </c>
      <c r="I30251" s="11">
        <v>0.90174401866620291</v>
      </c>
      <c r="J30251" s="11">
        <v>1.8034880373324058</v>
      </c>
      <c r="K30251" s="11">
        <v>0.90174401866620291</v>
      </c>
      <c r="L30251" s="11">
        <v>0</v>
      </c>
      <c r="M30251" s="11">
        <v>297.6700361469554</v>
      </c>
      <c r="N30251" s="11">
        <v>93.288677633902168</v>
      </c>
    </row>
    <row r="30252" spans="1:14" ht="12.75" x14ac:dyDescent="0.35">
      <c r="A30252" s="40">
        <v>44624</v>
      </c>
      <c r="B30252" s="40">
        <v>44629</v>
      </c>
      <c r="C30252" s="12" t="s">
        <v>33</v>
      </c>
      <c r="D30252" s="12" t="s">
        <v>2</v>
      </c>
      <c r="E30252" s="12" t="s">
        <v>24</v>
      </c>
      <c r="F30252" s="12" t="s">
        <v>25</v>
      </c>
      <c r="G30252" s="12" t="s">
        <v>40</v>
      </c>
      <c r="H30252" s="12" t="s">
        <v>54</v>
      </c>
      <c r="I30252" s="13">
        <v>0.90175007954775821</v>
      </c>
      <c r="J30252" s="13">
        <v>2.7052502386432744</v>
      </c>
      <c r="K30252" s="13">
        <v>0</v>
      </c>
      <c r="L30252" s="13">
        <v>0</v>
      </c>
      <c r="M30252" s="13">
        <v>1183.9549798369244</v>
      </c>
      <c r="N30252" s="13">
        <v>157.28894613172258</v>
      </c>
    </row>
    <row r="30253" spans="1:14" ht="12.75" x14ac:dyDescent="0.35">
      <c r="A30253" s="40">
        <v>44624</v>
      </c>
      <c r="B30253" s="40">
        <v>44627</v>
      </c>
      <c r="C30253" s="12" t="s">
        <v>26</v>
      </c>
      <c r="D30253" s="12" t="s">
        <v>3</v>
      </c>
      <c r="E30253" s="12" t="s">
        <v>24</v>
      </c>
      <c r="F30253" s="12" t="s">
        <v>25</v>
      </c>
      <c r="G30253" s="12" t="s">
        <v>39</v>
      </c>
      <c r="H30253" s="12" t="s">
        <v>54</v>
      </c>
      <c r="I30253" s="13">
        <v>0.90185917541575367</v>
      </c>
      <c r="J30253" s="13">
        <v>1.8037183508315073</v>
      </c>
      <c r="K30253" s="13">
        <v>0.90185917541575367</v>
      </c>
      <c r="L30253" s="13">
        <v>0</v>
      </c>
      <c r="M30253" s="13">
        <v>404.6532093271087</v>
      </c>
      <c r="N30253" s="13">
        <v>146.6579942722538</v>
      </c>
    </row>
    <row r="30254" spans="1:14" ht="12.75" x14ac:dyDescent="0.35">
      <c r="A30254" s="41">
        <v>44624</v>
      </c>
      <c r="B30254" s="41">
        <v>44627</v>
      </c>
      <c r="C30254" s="10" t="s">
        <v>26</v>
      </c>
      <c r="D30254" s="10" t="s">
        <v>3</v>
      </c>
      <c r="E30254" s="10" t="s">
        <v>24</v>
      </c>
      <c r="F30254" s="10" t="s">
        <v>25</v>
      </c>
      <c r="G30254" s="10" t="s">
        <v>39</v>
      </c>
      <c r="H30254" s="10" t="s">
        <v>54</v>
      </c>
      <c r="I30254" s="11">
        <v>0.90189554070508549</v>
      </c>
      <c r="J30254" s="11">
        <v>1.803791081410171</v>
      </c>
      <c r="K30254" s="11">
        <v>0.90189554070508549</v>
      </c>
      <c r="L30254" s="11">
        <v>0</v>
      </c>
      <c r="M30254" s="11">
        <v>404.66952598877532</v>
      </c>
      <c r="N30254" s="11">
        <v>146.66390790105518</v>
      </c>
    </row>
    <row r="30255" spans="1:14" ht="12.75" x14ac:dyDescent="0.35">
      <c r="A30255" s="41">
        <v>44624</v>
      </c>
      <c r="B30255" s="41">
        <v>44627</v>
      </c>
      <c r="C30255" s="10" t="s">
        <v>29</v>
      </c>
      <c r="D30255" s="10" t="s">
        <v>3</v>
      </c>
      <c r="E30255" s="10" t="s">
        <v>24</v>
      </c>
      <c r="F30255" s="10" t="s">
        <v>25</v>
      </c>
      <c r="G30255" s="10" t="s">
        <v>39</v>
      </c>
      <c r="H30255" s="10" t="s">
        <v>56</v>
      </c>
      <c r="I30255" s="11">
        <v>0.9020137278954139</v>
      </c>
      <c r="J30255" s="11">
        <v>1.8040274557908278</v>
      </c>
      <c r="K30255" s="11">
        <v>0.9020137278954139</v>
      </c>
      <c r="L30255" s="11">
        <v>0</v>
      </c>
      <c r="M30255" s="11">
        <v>326.71170665524681</v>
      </c>
      <c r="N30255" s="11">
        <v>108.14616739032449</v>
      </c>
    </row>
    <row r="30256" spans="1:14" ht="12.75" x14ac:dyDescent="0.35">
      <c r="A30256" s="40">
        <v>44624</v>
      </c>
      <c r="B30256" s="40">
        <v>44627</v>
      </c>
      <c r="C30256" s="12" t="s">
        <v>31</v>
      </c>
      <c r="D30256" s="12" t="s">
        <v>3</v>
      </c>
      <c r="E30256" s="12" t="s">
        <v>24</v>
      </c>
      <c r="F30256" s="12" t="s">
        <v>25</v>
      </c>
      <c r="G30256" s="12" t="s">
        <v>39</v>
      </c>
      <c r="H30256" s="12" t="s">
        <v>58</v>
      </c>
      <c r="I30256" s="13">
        <v>0.90204100186241276</v>
      </c>
      <c r="J30256" s="13">
        <v>1.8040820037248255</v>
      </c>
      <c r="K30256" s="13">
        <v>0</v>
      </c>
      <c r="L30256" s="13">
        <v>0</v>
      </c>
      <c r="M30256" s="13">
        <v>221.00670071480289</v>
      </c>
      <c r="N30256" s="13">
        <v>62.33069406127602</v>
      </c>
    </row>
    <row r="30257" spans="1:14" ht="12.75" x14ac:dyDescent="0.35">
      <c r="A30257" s="41">
        <v>44624</v>
      </c>
      <c r="B30257" s="41">
        <v>44627</v>
      </c>
      <c r="C30257" s="10" t="s">
        <v>31</v>
      </c>
      <c r="D30257" s="10" t="s">
        <v>3</v>
      </c>
      <c r="E30257" s="10" t="s">
        <v>24</v>
      </c>
      <c r="F30257" s="10" t="s">
        <v>25</v>
      </c>
      <c r="G30257" s="10" t="s">
        <v>39</v>
      </c>
      <c r="H30257" s="10" t="s">
        <v>55</v>
      </c>
      <c r="I30257" s="11">
        <v>0.90204706274396806</v>
      </c>
      <c r="J30257" s="11">
        <v>1.8040941254879361</v>
      </c>
      <c r="K30257" s="11">
        <v>0</v>
      </c>
      <c r="L30257" s="11">
        <v>0</v>
      </c>
      <c r="M30257" s="11">
        <v>332.90620372088637</v>
      </c>
      <c r="N30257" s="11">
        <v>84.8335969340649</v>
      </c>
    </row>
    <row r="30258" spans="1:14" ht="12.75" x14ac:dyDescent="0.35">
      <c r="A30258" s="40">
        <v>44624</v>
      </c>
      <c r="B30258" s="40">
        <v>44627</v>
      </c>
      <c r="C30258" s="12" t="s">
        <v>36</v>
      </c>
      <c r="D30258" s="12" t="s">
        <v>3</v>
      </c>
      <c r="E30258" s="12" t="s">
        <v>24</v>
      </c>
      <c r="F30258" s="12" t="s">
        <v>25</v>
      </c>
      <c r="G30258" s="12" t="s">
        <v>39</v>
      </c>
      <c r="H30258" s="12" t="s">
        <v>56</v>
      </c>
      <c r="I30258" s="13">
        <v>0.90210161067796579</v>
      </c>
      <c r="J30258" s="13">
        <v>1.8042032213559316</v>
      </c>
      <c r="K30258" s="13">
        <v>0</v>
      </c>
      <c r="L30258" s="13">
        <v>0</v>
      </c>
      <c r="M30258" s="13">
        <v>265.01541487483746</v>
      </c>
      <c r="N30258" s="13">
        <v>74.746558978754337</v>
      </c>
    </row>
    <row r="30259" spans="1:14" ht="12.75" x14ac:dyDescent="0.35">
      <c r="A30259" s="41">
        <v>44624</v>
      </c>
      <c r="B30259" s="41">
        <v>44627</v>
      </c>
      <c r="C30259" s="10" t="s">
        <v>36</v>
      </c>
      <c r="D30259" s="10" t="s">
        <v>3</v>
      </c>
      <c r="E30259" s="10" t="s">
        <v>24</v>
      </c>
      <c r="F30259" s="10" t="s">
        <v>25</v>
      </c>
      <c r="G30259" s="10" t="s">
        <v>39</v>
      </c>
      <c r="H30259" s="10" t="s">
        <v>57</v>
      </c>
      <c r="I30259" s="11">
        <v>0.90212585420418701</v>
      </c>
      <c r="J30259" s="11">
        <v>1.804251708408374</v>
      </c>
      <c r="K30259" s="11">
        <v>0</v>
      </c>
      <c r="L30259" s="11">
        <v>0</v>
      </c>
      <c r="M30259" s="11">
        <v>266.68156812747389</v>
      </c>
      <c r="N30259" s="11">
        <v>67.95882937680048</v>
      </c>
    </row>
    <row r="30260" spans="1:14" ht="12.75" x14ac:dyDescent="0.35">
      <c r="A30260" s="41">
        <v>44624</v>
      </c>
      <c r="B30260" s="41">
        <v>44627</v>
      </c>
      <c r="C30260" s="12" t="s">
        <v>44</v>
      </c>
      <c r="D30260" s="10" t="s">
        <v>3</v>
      </c>
      <c r="E30260" s="10" t="s">
        <v>24</v>
      </c>
      <c r="F30260" s="10" t="s">
        <v>25</v>
      </c>
      <c r="G30260" s="10" t="s">
        <v>39</v>
      </c>
      <c r="H30260" s="10" t="s">
        <v>54</v>
      </c>
      <c r="I30260" s="11">
        <v>0.90217131081585178</v>
      </c>
      <c r="J30260" s="11">
        <v>0.90217131081585178</v>
      </c>
      <c r="K30260" s="11">
        <v>0.90217131081585178</v>
      </c>
      <c r="L30260" s="11">
        <v>0</v>
      </c>
      <c r="M30260" s="11">
        <v>366.97927163525196</v>
      </c>
      <c r="N30260" s="11">
        <v>93.670850358789764</v>
      </c>
    </row>
    <row r="30261" spans="1:14" ht="12.75" x14ac:dyDescent="0.35">
      <c r="A30261" s="40">
        <v>44624</v>
      </c>
      <c r="B30261" s="40">
        <v>44631</v>
      </c>
      <c r="C30261" s="12" t="s">
        <v>44</v>
      </c>
      <c r="D30261" s="12" t="s">
        <v>3</v>
      </c>
      <c r="E30261" s="12" t="s">
        <v>24</v>
      </c>
      <c r="F30261" s="12" t="s">
        <v>25</v>
      </c>
      <c r="G30261" s="12" t="s">
        <v>39</v>
      </c>
      <c r="H30261" s="12" t="s">
        <v>58</v>
      </c>
      <c r="I30261" s="13">
        <v>0.90220161522362829</v>
      </c>
      <c r="J30261" s="13">
        <v>1.8044032304472566</v>
      </c>
      <c r="K30261" s="13">
        <v>0.90220161522362829</v>
      </c>
      <c r="L30261" s="13">
        <v>0</v>
      </c>
      <c r="M30261" s="13">
        <v>280.99126505722307</v>
      </c>
      <c r="N30261" s="13">
        <v>88.005164532424075</v>
      </c>
    </row>
    <row r="30262" spans="1:14" ht="12.75" x14ac:dyDescent="0.35">
      <c r="A30262" s="41">
        <v>44624</v>
      </c>
      <c r="B30262" s="41">
        <v>44627</v>
      </c>
      <c r="C30262" s="10" t="s">
        <v>33</v>
      </c>
      <c r="D30262" s="10" t="s">
        <v>3</v>
      </c>
      <c r="E30262" s="10" t="s">
        <v>24</v>
      </c>
      <c r="F30262" s="10" t="s">
        <v>25</v>
      </c>
      <c r="G30262" s="10" t="s">
        <v>39</v>
      </c>
      <c r="H30262" s="10" t="s">
        <v>57</v>
      </c>
      <c r="I30262" s="11">
        <v>0.90225919359840367</v>
      </c>
      <c r="J30262" s="11">
        <v>1.8045183871968073</v>
      </c>
      <c r="K30262" s="11">
        <v>1.8045183871968073</v>
      </c>
      <c r="L30262" s="11">
        <v>0</v>
      </c>
      <c r="M30262" s="11">
        <v>301.74246993437868</v>
      </c>
      <c r="N30262" s="11">
        <v>128.73218714766597</v>
      </c>
    </row>
    <row r="30263" spans="1:14" ht="12.75" x14ac:dyDescent="0.35">
      <c r="A30263" s="40">
        <v>44624</v>
      </c>
      <c r="B30263" s="40">
        <v>44627</v>
      </c>
      <c r="C30263" s="12" t="s">
        <v>33</v>
      </c>
      <c r="D30263" s="12" t="s">
        <v>3</v>
      </c>
      <c r="E30263" s="12" t="s">
        <v>24</v>
      </c>
      <c r="F30263" s="12" t="s">
        <v>60</v>
      </c>
      <c r="G30263" s="12" t="s">
        <v>39</v>
      </c>
      <c r="H30263" s="12" t="s">
        <v>54</v>
      </c>
      <c r="I30263" s="13">
        <v>0.90226222403918133</v>
      </c>
      <c r="J30263" s="13">
        <v>1.8045244480783627</v>
      </c>
      <c r="K30263" s="13">
        <v>1.8045244480783627</v>
      </c>
      <c r="L30263" s="13">
        <v>0</v>
      </c>
      <c r="M30263" s="13">
        <v>492.0231698588272</v>
      </c>
      <c r="N30263" s="13">
        <v>209.83770347952733</v>
      </c>
    </row>
    <row r="30264" spans="1:14" ht="12.75" x14ac:dyDescent="0.35">
      <c r="A30264" s="40">
        <v>44624</v>
      </c>
      <c r="B30264" s="40">
        <v>44627</v>
      </c>
      <c r="C30264" s="12" t="s">
        <v>33</v>
      </c>
      <c r="D30264" s="12" t="s">
        <v>3</v>
      </c>
      <c r="E30264" s="12" t="s">
        <v>24</v>
      </c>
      <c r="F30264" s="12" t="s">
        <v>25</v>
      </c>
      <c r="G30264" s="12" t="s">
        <v>39</v>
      </c>
      <c r="H30264" s="12" t="s">
        <v>57</v>
      </c>
      <c r="I30264" s="13">
        <v>0.90228949800618019</v>
      </c>
      <c r="J30264" s="13">
        <v>1.8045789960123604</v>
      </c>
      <c r="K30264" s="13">
        <v>1.8045789960123604</v>
      </c>
      <c r="L30264" s="13">
        <v>0</v>
      </c>
      <c r="M30264" s="13">
        <v>327.49529756101549</v>
      </c>
      <c r="N30264" s="13">
        <v>128.73651090820059</v>
      </c>
    </row>
    <row r="30265" spans="1:14" ht="12.75" x14ac:dyDescent="0.35">
      <c r="A30265" s="41">
        <v>44624</v>
      </c>
      <c r="B30265" s="41">
        <v>44627</v>
      </c>
      <c r="C30265" s="10" t="s">
        <v>33</v>
      </c>
      <c r="D30265" s="10" t="s">
        <v>3</v>
      </c>
      <c r="E30265" s="10" t="s">
        <v>24</v>
      </c>
      <c r="F30265" s="10" t="s">
        <v>25</v>
      </c>
      <c r="G30265" s="10" t="s">
        <v>39</v>
      </c>
      <c r="H30265" s="10" t="s">
        <v>54</v>
      </c>
      <c r="I30265" s="11">
        <v>0.90229555888773549</v>
      </c>
      <c r="J30265" s="11">
        <v>1.804591117775471</v>
      </c>
      <c r="K30265" s="11">
        <v>2.7068866766632063</v>
      </c>
      <c r="L30265" s="11">
        <v>0</v>
      </c>
      <c r="M30265" s="11">
        <v>540.05475050242364</v>
      </c>
      <c r="N30265" s="11">
        <v>237.37826160063858</v>
      </c>
    </row>
    <row r="30266" spans="1:14" ht="12.75" x14ac:dyDescent="0.35">
      <c r="A30266" s="41">
        <v>44624</v>
      </c>
      <c r="B30266" s="41">
        <v>44627</v>
      </c>
      <c r="C30266" s="10" t="s">
        <v>33</v>
      </c>
      <c r="D30266" s="10" t="s">
        <v>3</v>
      </c>
      <c r="E30266" s="10" t="s">
        <v>24</v>
      </c>
      <c r="F30266" s="12" t="s">
        <v>60</v>
      </c>
      <c r="G30266" s="10" t="s">
        <v>39</v>
      </c>
      <c r="H30266" s="10" t="s">
        <v>55</v>
      </c>
      <c r="I30266" s="11">
        <v>0.90230465021006845</v>
      </c>
      <c r="J30266" s="11">
        <v>1.8046093004201369</v>
      </c>
      <c r="K30266" s="11">
        <v>1.8046093004201369</v>
      </c>
      <c r="L30266" s="11">
        <v>0</v>
      </c>
      <c r="M30266" s="11">
        <v>402.43318856808025</v>
      </c>
      <c r="N30266" s="11">
        <v>166.28937290721899</v>
      </c>
    </row>
    <row r="30267" spans="1:14" ht="12.75" x14ac:dyDescent="0.35">
      <c r="A30267" s="40">
        <v>44624</v>
      </c>
      <c r="B30267" s="40">
        <v>44627</v>
      </c>
      <c r="C30267" s="12" t="s">
        <v>26</v>
      </c>
      <c r="D30267" s="12" t="s">
        <v>5</v>
      </c>
      <c r="E30267" s="12" t="s">
        <v>24</v>
      </c>
      <c r="F30267" s="12" t="s">
        <v>25</v>
      </c>
      <c r="G30267" s="12" t="s">
        <v>39</v>
      </c>
      <c r="H30267" s="12" t="s">
        <v>56</v>
      </c>
      <c r="I30267" s="13">
        <v>0.90241374607806391</v>
      </c>
      <c r="J30267" s="13">
        <v>1.8048274921561278</v>
      </c>
      <c r="K30267" s="13">
        <v>0</v>
      </c>
      <c r="L30267" s="13">
        <v>0</v>
      </c>
      <c r="M30267" s="13">
        <v>205.06329042435948</v>
      </c>
      <c r="N30267" s="13">
        <v>74.772421971145235</v>
      </c>
    </row>
    <row r="30268" spans="1:14" ht="12.75" x14ac:dyDescent="0.35">
      <c r="A30268" s="41">
        <v>44624</v>
      </c>
      <c r="B30268" s="41">
        <v>44627</v>
      </c>
      <c r="C30268" s="10" t="s">
        <v>29</v>
      </c>
      <c r="D30268" s="10" t="s">
        <v>5</v>
      </c>
      <c r="E30268" s="10" t="s">
        <v>24</v>
      </c>
      <c r="F30268" s="10" t="s">
        <v>25</v>
      </c>
      <c r="G30268" s="10" t="s">
        <v>39</v>
      </c>
      <c r="H30268" s="10" t="s">
        <v>55</v>
      </c>
      <c r="I30268" s="11">
        <v>0.90248344621594989</v>
      </c>
      <c r="J30268" s="11">
        <v>1.8049668924318998</v>
      </c>
      <c r="K30268" s="11">
        <v>0</v>
      </c>
      <c r="L30268" s="11">
        <v>0</v>
      </c>
      <c r="M30268" s="11">
        <v>245.61856265656635</v>
      </c>
      <c r="N30268" s="11">
        <v>84.874636898718393</v>
      </c>
    </row>
    <row r="30269" spans="1:14" ht="12.75" x14ac:dyDescent="0.35">
      <c r="A30269" s="40">
        <v>44624</v>
      </c>
      <c r="B30269" s="40">
        <v>44627</v>
      </c>
      <c r="C30269" s="12" t="s">
        <v>29</v>
      </c>
      <c r="D30269" s="12" t="s">
        <v>5</v>
      </c>
      <c r="E30269" s="12" t="s">
        <v>24</v>
      </c>
      <c r="F30269" s="12" t="s">
        <v>25</v>
      </c>
      <c r="G30269" s="12" t="s">
        <v>39</v>
      </c>
      <c r="H30269" s="12" t="s">
        <v>56</v>
      </c>
      <c r="I30269" s="13">
        <v>0.90251981150528171</v>
      </c>
      <c r="J30269" s="13">
        <v>1.8050396230105634</v>
      </c>
      <c r="K30269" s="13">
        <v>0</v>
      </c>
      <c r="L30269" s="13">
        <v>0</v>
      </c>
      <c r="M30269" s="13">
        <v>216.42137176076781</v>
      </c>
      <c r="N30269" s="13">
        <v>74.781210366617884</v>
      </c>
    </row>
    <row r="30270" spans="1:14" ht="12.75" x14ac:dyDescent="0.35">
      <c r="A30270" s="41">
        <v>44624</v>
      </c>
      <c r="B30270" s="41">
        <v>44627</v>
      </c>
      <c r="C30270" s="10" t="s">
        <v>31</v>
      </c>
      <c r="D30270" s="10" t="s">
        <v>5</v>
      </c>
      <c r="E30270" s="10" t="s">
        <v>24</v>
      </c>
      <c r="F30270" s="10" t="s">
        <v>25</v>
      </c>
      <c r="G30270" s="10" t="s">
        <v>39</v>
      </c>
      <c r="H30270" s="10" t="s">
        <v>54</v>
      </c>
      <c r="I30270" s="11">
        <v>0.90254708547228057</v>
      </c>
      <c r="J30270" s="11">
        <v>1.8050941709445611</v>
      </c>
      <c r="K30270" s="11">
        <v>0</v>
      </c>
      <c r="L30270" s="11">
        <v>0</v>
      </c>
      <c r="M30270" s="11">
        <v>293.53972083416011</v>
      </c>
      <c r="N30270" s="11">
        <v>101.43257369138516</v>
      </c>
    </row>
    <row r="30271" spans="1:14" ht="12.75" x14ac:dyDescent="0.35">
      <c r="A30271" s="40">
        <v>44624</v>
      </c>
      <c r="B30271" s="40">
        <v>44627</v>
      </c>
      <c r="C30271" s="12" t="s">
        <v>31</v>
      </c>
      <c r="D30271" s="12" t="s">
        <v>5</v>
      </c>
      <c r="E30271" s="12" t="s">
        <v>24</v>
      </c>
      <c r="F30271" s="12" t="s">
        <v>25</v>
      </c>
      <c r="G30271" s="12" t="s">
        <v>39</v>
      </c>
      <c r="H30271" s="12" t="s">
        <v>56</v>
      </c>
      <c r="I30271" s="13">
        <v>0.90257738988005709</v>
      </c>
      <c r="J30271" s="13">
        <v>1.8051547797601142</v>
      </c>
      <c r="K30271" s="13">
        <v>0.90257738988005709</v>
      </c>
      <c r="L30271" s="13">
        <v>0</v>
      </c>
      <c r="M30271" s="13">
        <v>249.86294482522277</v>
      </c>
      <c r="N30271" s="13">
        <v>108.21374716373327</v>
      </c>
    </row>
    <row r="30272" spans="1:14" ht="12.75" x14ac:dyDescent="0.35">
      <c r="A30272" s="41">
        <v>44624</v>
      </c>
      <c r="B30272" s="41">
        <v>44627</v>
      </c>
      <c r="C30272" s="10" t="s">
        <v>31</v>
      </c>
      <c r="D30272" s="10" t="s">
        <v>5</v>
      </c>
      <c r="E30272" s="10" t="s">
        <v>24</v>
      </c>
      <c r="F30272" s="10" t="s">
        <v>25</v>
      </c>
      <c r="G30272" s="10" t="s">
        <v>39</v>
      </c>
      <c r="H30272" s="10" t="s">
        <v>55</v>
      </c>
      <c r="I30272" s="11">
        <v>0.90258345076161239</v>
      </c>
      <c r="J30272" s="11">
        <v>1.8051669015232248</v>
      </c>
      <c r="K30272" s="11">
        <v>0</v>
      </c>
      <c r="L30272" s="11">
        <v>0</v>
      </c>
      <c r="M30272" s="11">
        <v>232.78945147496788</v>
      </c>
      <c r="N30272" s="11">
        <v>84.884041890618136</v>
      </c>
    </row>
    <row r="30273" spans="1:14" ht="12.75" x14ac:dyDescent="0.35">
      <c r="A30273" s="40">
        <v>44624</v>
      </c>
      <c r="B30273" s="40">
        <v>44627</v>
      </c>
      <c r="C30273" s="12" t="s">
        <v>44</v>
      </c>
      <c r="D30273" s="12" t="s">
        <v>5</v>
      </c>
      <c r="E30273" s="12" t="s">
        <v>24</v>
      </c>
      <c r="F30273" s="12" t="s">
        <v>25</v>
      </c>
      <c r="G30273" s="12" t="s">
        <v>39</v>
      </c>
      <c r="H30273" s="12" t="s">
        <v>56</v>
      </c>
      <c r="I30273" s="13">
        <v>0.90267436398494194</v>
      </c>
      <c r="J30273" s="13">
        <v>1.8053487279698839</v>
      </c>
      <c r="K30273" s="13">
        <v>0</v>
      </c>
      <c r="L30273" s="13">
        <v>0</v>
      </c>
      <c r="M30273" s="13">
        <v>205.12251288829046</v>
      </c>
      <c r="N30273" s="13">
        <v>74.794016314306589</v>
      </c>
    </row>
    <row r="30274" spans="1:14" ht="12.75" x14ac:dyDescent="0.35">
      <c r="A30274" s="41">
        <v>44624</v>
      </c>
      <c r="B30274" s="41">
        <v>44632</v>
      </c>
      <c r="C30274" s="12" t="s">
        <v>44</v>
      </c>
      <c r="D30274" s="10" t="s">
        <v>5</v>
      </c>
      <c r="E30274" s="10" t="s">
        <v>24</v>
      </c>
      <c r="F30274" s="10" t="s">
        <v>25</v>
      </c>
      <c r="G30274" s="10" t="s">
        <v>39</v>
      </c>
      <c r="H30274" s="10" t="s">
        <v>57</v>
      </c>
      <c r="I30274" s="11">
        <v>0.9026834553072749</v>
      </c>
      <c r="J30274" s="11">
        <v>0.9026834553072749</v>
      </c>
      <c r="K30274" s="11">
        <v>0</v>
      </c>
      <c r="L30274" s="11">
        <v>0</v>
      </c>
      <c r="M30274" s="11">
        <v>162.79313705101339</v>
      </c>
      <c r="N30274" s="11">
        <v>34.000417255862679</v>
      </c>
    </row>
    <row r="30275" spans="1:14" ht="12.75" x14ac:dyDescent="0.35">
      <c r="A30275" s="40">
        <v>44624</v>
      </c>
      <c r="B30275" s="40">
        <v>44627</v>
      </c>
      <c r="C30275" s="12" t="s">
        <v>44</v>
      </c>
      <c r="D30275" s="12" t="s">
        <v>5</v>
      </c>
      <c r="E30275" s="12" t="s">
        <v>24</v>
      </c>
      <c r="F30275" s="12" t="s">
        <v>60</v>
      </c>
      <c r="G30275" s="12" t="s">
        <v>39</v>
      </c>
      <c r="H30275" s="12" t="s">
        <v>57</v>
      </c>
      <c r="I30275" s="13">
        <v>0.90269860751116315</v>
      </c>
      <c r="J30275" s="13">
        <v>1.8053972150223263</v>
      </c>
      <c r="K30275" s="13">
        <v>0</v>
      </c>
      <c r="L30275" s="13">
        <v>0</v>
      </c>
      <c r="M30275" s="13">
        <v>202.66863765251065</v>
      </c>
      <c r="N30275" s="13">
        <v>66.341891551629573</v>
      </c>
    </row>
    <row r="30276" spans="1:14" ht="12.75" x14ac:dyDescent="0.35">
      <c r="A30276" s="41">
        <v>44624</v>
      </c>
      <c r="B30276" s="41">
        <v>44627</v>
      </c>
      <c r="C30276" s="12" t="s">
        <v>44</v>
      </c>
      <c r="D30276" s="10" t="s">
        <v>5</v>
      </c>
      <c r="E30276" s="10" t="s">
        <v>24</v>
      </c>
      <c r="F30276" s="10" t="s">
        <v>25</v>
      </c>
      <c r="G30276" s="10" t="s">
        <v>39</v>
      </c>
      <c r="H30276" s="10" t="s">
        <v>56</v>
      </c>
      <c r="I30276" s="11">
        <v>0.90271982059660671</v>
      </c>
      <c r="J30276" s="11">
        <v>0.90271982059660671</v>
      </c>
      <c r="K30276" s="11">
        <v>1.8054396411932134</v>
      </c>
      <c r="L30276" s="11">
        <v>0</v>
      </c>
      <c r="M30276" s="11">
        <v>249.90237430647247</v>
      </c>
      <c r="N30276" s="11">
        <v>108.23082377314303</v>
      </c>
    </row>
    <row r="30277" spans="1:14" ht="12.75" x14ac:dyDescent="0.35">
      <c r="A30277" s="40">
        <v>44624</v>
      </c>
      <c r="B30277" s="40">
        <v>44627</v>
      </c>
      <c r="C30277" s="12" t="s">
        <v>33</v>
      </c>
      <c r="D30277" s="12" t="s">
        <v>5</v>
      </c>
      <c r="E30277" s="12" t="s">
        <v>24</v>
      </c>
      <c r="F30277" s="12" t="s">
        <v>25</v>
      </c>
      <c r="G30277" s="12" t="s">
        <v>39</v>
      </c>
      <c r="H30277" s="12" t="s">
        <v>55</v>
      </c>
      <c r="I30277" s="13">
        <v>0.90275315544516088</v>
      </c>
      <c r="J30277" s="13">
        <v>1.8055063108903218</v>
      </c>
      <c r="K30277" s="13">
        <v>0</v>
      </c>
      <c r="L30277" s="13">
        <v>0</v>
      </c>
      <c r="M30277" s="13">
        <v>263.63118453528148</v>
      </c>
      <c r="N30277" s="13">
        <v>87.843755336843472</v>
      </c>
    </row>
    <row r="30278" spans="1:14" ht="12.75" x14ac:dyDescent="0.35">
      <c r="A30278" s="40">
        <v>44624</v>
      </c>
      <c r="B30278" s="40">
        <v>44627</v>
      </c>
      <c r="C30278" s="12" t="s">
        <v>33</v>
      </c>
      <c r="D30278" s="12" t="s">
        <v>5</v>
      </c>
      <c r="E30278" s="12" t="s">
        <v>24</v>
      </c>
      <c r="F30278" s="12" t="s">
        <v>25</v>
      </c>
      <c r="G30278" s="12" t="s">
        <v>39</v>
      </c>
      <c r="H30278" s="12" t="s">
        <v>57</v>
      </c>
      <c r="I30278" s="13">
        <v>0.90275618588593853</v>
      </c>
      <c r="J30278" s="13">
        <v>1.8055123717718771</v>
      </c>
      <c r="K30278" s="13">
        <v>1.8055123717718771</v>
      </c>
      <c r="L30278" s="13">
        <v>0</v>
      </c>
      <c r="M30278" s="13">
        <v>274.08511950212858</v>
      </c>
      <c r="N30278" s="13">
        <v>133.26870126324752</v>
      </c>
    </row>
    <row r="30279" spans="1:14" ht="12.75" x14ac:dyDescent="0.35">
      <c r="A30279" s="41">
        <v>44624</v>
      </c>
      <c r="B30279" s="41">
        <v>44627</v>
      </c>
      <c r="C30279" s="10" t="s">
        <v>33</v>
      </c>
      <c r="D30279" s="10" t="s">
        <v>5</v>
      </c>
      <c r="E30279" s="10" t="s">
        <v>24</v>
      </c>
      <c r="F30279" s="10" t="s">
        <v>25</v>
      </c>
      <c r="G30279" s="10" t="s">
        <v>39</v>
      </c>
      <c r="H30279" s="10" t="s">
        <v>55</v>
      </c>
      <c r="I30279" s="11">
        <v>0.90278042941215975</v>
      </c>
      <c r="J30279" s="11">
        <v>1.8055608588243195</v>
      </c>
      <c r="K30279" s="11">
        <v>0</v>
      </c>
      <c r="L30279" s="11">
        <v>0</v>
      </c>
      <c r="M30279" s="11">
        <v>263.63914935731896</v>
      </c>
      <c r="N30279" s="11">
        <v>87.846409271276897</v>
      </c>
    </row>
    <row r="30280" spans="1:14" ht="12.75" x14ac:dyDescent="0.35">
      <c r="A30280" s="41">
        <v>44624</v>
      </c>
      <c r="B30280" s="41">
        <v>44628</v>
      </c>
      <c r="C30280" s="10" t="s">
        <v>33</v>
      </c>
      <c r="D30280" s="10" t="s">
        <v>5</v>
      </c>
      <c r="E30280" s="10" t="s">
        <v>24</v>
      </c>
      <c r="F30280" s="10" t="s">
        <v>25</v>
      </c>
      <c r="G30280" s="10" t="s">
        <v>39</v>
      </c>
      <c r="H30280" s="10" t="s">
        <v>56</v>
      </c>
      <c r="I30280" s="11">
        <v>0.90278649029371505</v>
      </c>
      <c r="J30280" s="11">
        <v>1.8055729805874301</v>
      </c>
      <c r="K30280" s="11">
        <v>0</v>
      </c>
      <c r="L30280" s="11">
        <v>0</v>
      </c>
      <c r="M30280" s="11">
        <v>219.89804841872095</v>
      </c>
      <c r="N30280" s="11">
        <v>77.393598151913778</v>
      </c>
    </row>
    <row r="30281" spans="1:14" ht="12.75" x14ac:dyDescent="0.35">
      <c r="A30281" s="41">
        <v>44624</v>
      </c>
      <c r="B30281" s="41">
        <v>44626</v>
      </c>
      <c r="C30281" s="10" t="s">
        <v>31</v>
      </c>
      <c r="D30281" s="10" t="s">
        <v>4</v>
      </c>
      <c r="E30281" s="12" t="s">
        <v>62</v>
      </c>
      <c r="F30281" s="12" t="s">
        <v>61</v>
      </c>
      <c r="G30281" s="10" t="s">
        <v>39</v>
      </c>
      <c r="H30281" s="10" t="s">
        <v>55</v>
      </c>
      <c r="I30281" s="11">
        <v>0.90279255117527035</v>
      </c>
      <c r="J30281" s="11">
        <v>1.8055851023505407</v>
      </c>
      <c r="K30281" s="11">
        <v>0.90279255117527035</v>
      </c>
      <c r="L30281" s="11">
        <v>0</v>
      </c>
      <c r="M30281" s="11">
        <v>259.55353736288873</v>
      </c>
      <c r="N30281" s="11">
        <v>93.151188086379079</v>
      </c>
    </row>
    <row r="30282" spans="1:14" ht="12.75" x14ac:dyDescent="0.35">
      <c r="A30282" s="41">
        <v>44624</v>
      </c>
      <c r="B30282" s="41">
        <v>44626</v>
      </c>
      <c r="C30282" s="12" t="s">
        <v>44</v>
      </c>
      <c r="D30282" s="10" t="s">
        <v>2</v>
      </c>
      <c r="E30282" s="12" t="s">
        <v>62</v>
      </c>
      <c r="F30282" s="12" t="s">
        <v>61</v>
      </c>
      <c r="G30282" s="10" t="s">
        <v>39</v>
      </c>
      <c r="H30282" s="10" t="s">
        <v>55</v>
      </c>
      <c r="I30282" s="11">
        <v>0.90284709910926808</v>
      </c>
      <c r="J30282" s="11">
        <v>1.8056941982185362</v>
      </c>
      <c r="K30282" s="11">
        <v>0.90284709910926808</v>
      </c>
      <c r="L30282" s="11">
        <v>0</v>
      </c>
      <c r="M30282" s="11">
        <v>338.11335311709217</v>
      </c>
      <c r="N30282" s="11">
        <v>94.2637213948734</v>
      </c>
    </row>
    <row r="30283" spans="1:14" ht="12.75" x14ac:dyDescent="0.35">
      <c r="A30283" s="40">
        <v>44624</v>
      </c>
      <c r="B30283" s="40">
        <v>44626</v>
      </c>
      <c r="C30283" s="12" t="s">
        <v>31</v>
      </c>
      <c r="D30283" s="12" t="s">
        <v>5</v>
      </c>
      <c r="E30283" s="12" t="s">
        <v>62</v>
      </c>
      <c r="F30283" s="12" t="s">
        <v>61</v>
      </c>
      <c r="G30283" s="12" t="s">
        <v>39</v>
      </c>
      <c r="H30283" s="12" t="s">
        <v>57</v>
      </c>
      <c r="I30283" s="13">
        <v>0.9028834643985999</v>
      </c>
      <c r="J30283" s="13">
        <v>1.8057669287971998</v>
      </c>
      <c r="K30283" s="13">
        <v>0</v>
      </c>
      <c r="L30283" s="13">
        <v>0</v>
      </c>
      <c r="M30283" s="13">
        <v>162.73696160238453</v>
      </c>
      <c r="N30283" s="13">
        <v>63.188371486613178</v>
      </c>
    </row>
    <row r="30284" spans="1:14" ht="12.75" x14ac:dyDescent="0.35">
      <c r="A30284" s="41">
        <v>44624</v>
      </c>
      <c r="B30284" s="41">
        <v>44626</v>
      </c>
      <c r="C30284" s="10" t="s">
        <v>31</v>
      </c>
      <c r="D30284" s="10" t="s">
        <v>5</v>
      </c>
      <c r="E30284" s="12" t="s">
        <v>62</v>
      </c>
      <c r="F30284" s="12" t="s">
        <v>61</v>
      </c>
      <c r="G30284" s="10" t="s">
        <v>39</v>
      </c>
      <c r="H30284" s="10" t="s">
        <v>56</v>
      </c>
      <c r="I30284" s="11">
        <v>0.90291376880637642</v>
      </c>
      <c r="J30284" s="11">
        <v>1.8058275376127528</v>
      </c>
      <c r="K30284" s="11">
        <v>0.90291376880637642</v>
      </c>
      <c r="L30284" s="11">
        <v>0</v>
      </c>
      <c r="M30284" s="11">
        <v>191.58557787988309</v>
      </c>
      <c r="N30284" s="11">
        <v>82.078453375471938</v>
      </c>
    </row>
    <row r="30285" spans="1:14" ht="12.75" x14ac:dyDescent="0.35">
      <c r="A30285" s="40">
        <v>44624</v>
      </c>
      <c r="B30285" s="40">
        <v>44627</v>
      </c>
      <c r="C30285" s="12" t="s">
        <v>31</v>
      </c>
      <c r="D30285" s="12" t="s">
        <v>5</v>
      </c>
      <c r="E30285" s="12" t="s">
        <v>62</v>
      </c>
      <c r="F30285" s="12" t="s">
        <v>61</v>
      </c>
      <c r="G30285" s="12" t="s">
        <v>39</v>
      </c>
      <c r="H30285" s="12" t="s">
        <v>55</v>
      </c>
      <c r="I30285" s="13">
        <v>0.90291679924715407</v>
      </c>
      <c r="J30285" s="13">
        <v>1.8058335984943081</v>
      </c>
      <c r="K30285" s="13">
        <v>0.90291679924715407</v>
      </c>
      <c r="L30285" s="13">
        <v>0</v>
      </c>
      <c r="M30285" s="13">
        <v>227.4865359431617</v>
      </c>
      <c r="N30285" s="13">
        <v>103.20379646650937</v>
      </c>
    </row>
    <row r="30286" spans="1:14" ht="12.75" x14ac:dyDescent="0.35">
      <c r="A30286" s="41">
        <v>44624</v>
      </c>
      <c r="B30286" s="41">
        <v>44626</v>
      </c>
      <c r="C30286" s="10" t="s">
        <v>33</v>
      </c>
      <c r="D30286" s="10" t="s">
        <v>5</v>
      </c>
      <c r="E30286" s="12" t="s">
        <v>62</v>
      </c>
      <c r="F30286" s="12" t="s">
        <v>61</v>
      </c>
      <c r="G30286" s="10" t="s">
        <v>39</v>
      </c>
      <c r="H30286" s="10" t="s">
        <v>56</v>
      </c>
      <c r="I30286" s="11">
        <v>0.90292286012870937</v>
      </c>
      <c r="J30286" s="11">
        <v>0.90292286012870937</v>
      </c>
      <c r="K30286" s="11">
        <v>0.90292286012870937</v>
      </c>
      <c r="L30286" s="11">
        <v>0</v>
      </c>
      <c r="M30286" s="11">
        <v>184.04608391862297</v>
      </c>
      <c r="N30286" s="11">
        <v>69.325741814382951</v>
      </c>
    </row>
    <row r="30287" spans="1:14" ht="12.75" x14ac:dyDescent="0.35">
      <c r="A30287" s="40">
        <v>44624</v>
      </c>
      <c r="B30287" s="40">
        <v>44626</v>
      </c>
      <c r="C30287" s="12" t="s">
        <v>22</v>
      </c>
      <c r="D30287" s="12" t="s">
        <v>4</v>
      </c>
      <c r="E30287" s="12" t="s">
        <v>62</v>
      </c>
      <c r="F30287" s="12" t="s">
        <v>61</v>
      </c>
      <c r="G30287" s="12" t="s">
        <v>40</v>
      </c>
      <c r="H30287" s="12" t="s">
        <v>56</v>
      </c>
      <c r="I30287" s="13">
        <v>0.90292892101026467</v>
      </c>
      <c r="J30287" s="13">
        <v>1.8058578420205293</v>
      </c>
      <c r="K30287" s="13">
        <v>1.8058578420205293</v>
      </c>
      <c r="L30287" s="13">
        <v>0</v>
      </c>
      <c r="M30287" s="13">
        <v>245.99964116403791</v>
      </c>
      <c r="N30287" s="13">
        <v>98.475809329529966</v>
      </c>
    </row>
    <row r="30288" spans="1:14" ht="12.75" x14ac:dyDescent="0.35">
      <c r="A30288" s="41">
        <v>44624</v>
      </c>
      <c r="B30288" s="41">
        <v>44626</v>
      </c>
      <c r="C30288" s="10" t="s">
        <v>22</v>
      </c>
      <c r="D30288" s="10" t="s">
        <v>4</v>
      </c>
      <c r="E30288" s="12" t="s">
        <v>62</v>
      </c>
      <c r="F30288" s="12" t="s">
        <v>61</v>
      </c>
      <c r="G30288" s="10" t="s">
        <v>39</v>
      </c>
      <c r="H30288" s="10" t="s">
        <v>55</v>
      </c>
      <c r="I30288" s="11">
        <v>0.90293498189181998</v>
      </c>
      <c r="J30288" s="11">
        <v>1.80586996378364</v>
      </c>
      <c r="K30288" s="11">
        <v>1.80586996378364</v>
      </c>
      <c r="L30288" s="11">
        <v>0</v>
      </c>
      <c r="M30288" s="11">
        <v>262.46272554641172</v>
      </c>
      <c r="N30288" s="11">
        <v>111.78291716882902</v>
      </c>
    </row>
    <row r="30289" spans="1:14" ht="12.75" x14ac:dyDescent="0.35">
      <c r="A30289" s="41">
        <v>44624</v>
      </c>
      <c r="B30289" s="41">
        <v>44626</v>
      </c>
      <c r="C30289" s="10" t="s">
        <v>26</v>
      </c>
      <c r="D30289" s="10" t="s">
        <v>4</v>
      </c>
      <c r="E30289" s="12" t="s">
        <v>62</v>
      </c>
      <c r="F30289" s="12" t="s">
        <v>61</v>
      </c>
      <c r="G30289" s="10" t="s">
        <v>39</v>
      </c>
      <c r="H30289" s="10" t="s">
        <v>57</v>
      </c>
      <c r="I30289" s="11">
        <v>0.90295316453648589</v>
      </c>
      <c r="J30289" s="11">
        <v>1.8059063290729718</v>
      </c>
      <c r="K30289" s="11">
        <v>0.90295316453648589</v>
      </c>
      <c r="L30289" s="11">
        <v>0</v>
      </c>
      <c r="M30289" s="11">
        <v>206.50815898980315</v>
      </c>
      <c r="N30289" s="11">
        <v>80.836620198711202</v>
      </c>
    </row>
    <row r="30290" spans="1:14" ht="12.75" x14ac:dyDescent="0.35">
      <c r="A30290" s="40">
        <v>44624</v>
      </c>
      <c r="B30290" s="40">
        <v>44626</v>
      </c>
      <c r="C30290" s="12" t="s">
        <v>26</v>
      </c>
      <c r="D30290" s="12" t="s">
        <v>4</v>
      </c>
      <c r="E30290" s="12" t="s">
        <v>62</v>
      </c>
      <c r="F30290" s="12" t="s">
        <v>61</v>
      </c>
      <c r="G30290" s="12" t="s">
        <v>39</v>
      </c>
      <c r="H30290" s="12" t="s">
        <v>55</v>
      </c>
      <c r="I30290" s="13">
        <v>0.90296528629959649</v>
      </c>
      <c r="J30290" s="13">
        <v>2.7088958588987895</v>
      </c>
      <c r="K30290" s="13">
        <v>0.90296528629959649</v>
      </c>
      <c r="L30290" s="13">
        <v>0</v>
      </c>
      <c r="M30290" s="13">
        <v>351.26539203522481</v>
      </c>
      <c r="N30290" s="13">
        <v>170.95464145427533</v>
      </c>
    </row>
    <row r="30291" spans="1:14" ht="12.75" x14ac:dyDescent="0.35">
      <c r="A30291" s="40">
        <v>44624</v>
      </c>
      <c r="B30291" s="40">
        <v>44626</v>
      </c>
      <c r="C30291" s="12" t="s">
        <v>26</v>
      </c>
      <c r="D30291" s="12" t="s">
        <v>4</v>
      </c>
      <c r="E30291" s="12" t="s">
        <v>62</v>
      </c>
      <c r="F30291" s="12" t="s">
        <v>61</v>
      </c>
      <c r="G30291" s="12" t="s">
        <v>39</v>
      </c>
      <c r="H30291" s="12" t="s">
        <v>57</v>
      </c>
      <c r="I30291" s="13">
        <v>0.9029774080627071</v>
      </c>
      <c r="J30291" s="13">
        <v>1.8059548161254142</v>
      </c>
      <c r="K30291" s="13">
        <v>0.9029774080627071</v>
      </c>
      <c r="L30291" s="13">
        <v>0</v>
      </c>
      <c r="M30291" s="13">
        <v>234.65159928584904</v>
      </c>
      <c r="N30291" s="13">
        <v>80.838790593365545</v>
      </c>
    </row>
    <row r="30292" spans="1:14" ht="12.75" x14ac:dyDescent="0.35">
      <c r="A30292" s="41">
        <v>44624</v>
      </c>
      <c r="B30292" s="41">
        <v>44626</v>
      </c>
      <c r="C30292" s="10" t="s">
        <v>29</v>
      </c>
      <c r="D30292" s="10" t="s">
        <v>4</v>
      </c>
      <c r="E30292" s="12" t="s">
        <v>62</v>
      </c>
      <c r="F30292" s="12" t="s">
        <v>61</v>
      </c>
      <c r="G30292" s="10" t="s">
        <v>39</v>
      </c>
      <c r="H30292" s="10" t="s">
        <v>57</v>
      </c>
      <c r="I30292" s="11">
        <v>0.9029834689442624</v>
      </c>
      <c r="J30292" s="11">
        <v>1.8059669378885248</v>
      </c>
      <c r="K30292" s="11">
        <v>0</v>
      </c>
      <c r="L30292" s="11">
        <v>0</v>
      </c>
      <c r="M30292" s="11">
        <v>177.07004489575027</v>
      </c>
      <c r="N30292" s="11">
        <v>62.441946189791764</v>
      </c>
    </row>
    <row r="30293" spans="1:14" ht="12.75" x14ac:dyDescent="0.35">
      <c r="A30293" s="40">
        <v>44624</v>
      </c>
      <c r="B30293" s="40">
        <v>44626</v>
      </c>
      <c r="C30293" s="12" t="s">
        <v>29</v>
      </c>
      <c r="D30293" s="12" t="s">
        <v>4</v>
      </c>
      <c r="E30293" s="12" t="s">
        <v>62</v>
      </c>
      <c r="F30293" s="12" t="s">
        <v>61</v>
      </c>
      <c r="G30293" s="12" t="s">
        <v>40</v>
      </c>
      <c r="H30293" s="12" t="s">
        <v>56</v>
      </c>
      <c r="I30293" s="13">
        <v>0.90298649938504005</v>
      </c>
      <c r="J30293" s="13">
        <v>1.8059729987700801</v>
      </c>
      <c r="K30293" s="13">
        <v>1.8059729987700801</v>
      </c>
      <c r="L30293" s="13">
        <v>0</v>
      </c>
      <c r="M30293" s="13">
        <v>233.61607814350771</v>
      </c>
      <c r="N30293" s="13">
        <v>93.517161106316109</v>
      </c>
    </row>
    <row r="30294" spans="1:14" ht="12.75" x14ac:dyDescent="0.35">
      <c r="A30294" s="41">
        <v>44624</v>
      </c>
      <c r="B30294" s="41">
        <v>44626</v>
      </c>
      <c r="C30294" s="10" t="s">
        <v>34</v>
      </c>
      <c r="D30294" s="10" t="s">
        <v>4</v>
      </c>
      <c r="E30294" s="12" t="s">
        <v>62</v>
      </c>
      <c r="F30294" s="12" t="s">
        <v>61</v>
      </c>
      <c r="G30294" s="10" t="s">
        <v>39</v>
      </c>
      <c r="H30294" s="10" t="s">
        <v>57</v>
      </c>
      <c r="I30294" s="11">
        <v>0.90301377335203892</v>
      </c>
      <c r="J30294" s="11">
        <v>1.8060275467040778</v>
      </c>
      <c r="K30294" s="11">
        <v>0.90301377335203892</v>
      </c>
      <c r="L30294" s="11">
        <v>0</v>
      </c>
      <c r="M30294" s="11">
        <v>206.522020411868</v>
      </c>
      <c r="N30294" s="11">
        <v>80.84204618534703</v>
      </c>
    </row>
    <row r="30295" spans="1:14" ht="12.75" x14ac:dyDescent="0.35">
      <c r="A30295" s="40">
        <v>44624</v>
      </c>
      <c r="B30295" s="40">
        <v>44626</v>
      </c>
      <c r="C30295" s="12" t="s">
        <v>34</v>
      </c>
      <c r="D30295" s="12" t="s">
        <v>4</v>
      </c>
      <c r="E30295" s="12" t="s">
        <v>62</v>
      </c>
      <c r="F30295" s="12" t="s">
        <v>61</v>
      </c>
      <c r="G30295" s="12" t="s">
        <v>39</v>
      </c>
      <c r="H30295" s="12" t="s">
        <v>56</v>
      </c>
      <c r="I30295" s="13">
        <v>0.90301680379281657</v>
      </c>
      <c r="J30295" s="13">
        <v>1.8060336075856331</v>
      </c>
      <c r="K30295" s="13">
        <v>0</v>
      </c>
      <c r="L30295" s="13">
        <v>0</v>
      </c>
      <c r="M30295" s="13">
        <v>213.55749431972637</v>
      </c>
      <c r="N30295" s="13">
        <v>75.306752236084549</v>
      </c>
    </row>
    <row r="30296" spans="1:14" ht="12.75" x14ac:dyDescent="0.35">
      <c r="A30296" s="40">
        <v>44624</v>
      </c>
      <c r="B30296" s="40">
        <v>44626</v>
      </c>
      <c r="C30296" s="12" t="s">
        <v>36</v>
      </c>
      <c r="D30296" s="12" t="s">
        <v>4</v>
      </c>
      <c r="E30296" s="12" t="s">
        <v>62</v>
      </c>
      <c r="F30296" s="12" t="s">
        <v>61</v>
      </c>
      <c r="G30296" s="12" t="s">
        <v>39</v>
      </c>
      <c r="H30296" s="12" t="s">
        <v>56</v>
      </c>
      <c r="I30296" s="13">
        <v>0.90303195599670483</v>
      </c>
      <c r="J30296" s="13">
        <v>1.8060639119934097</v>
      </c>
      <c r="K30296" s="13">
        <v>1.8060639119934097</v>
      </c>
      <c r="L30296" s="13">
        <v>0</v>
      </c>
      <c r="M30296" s="13">
        <v>243.4382548046693</v>
      </c>
      <c r="N30296" s="13">
        <v>103.67057536513155</v>
      </c>
    </row>
    <row r="30297" spans="1:14" ht="12.75" x14ac:dyDescent="0.35">
      <c r="A30297" s="41">
        <v>44624</v>
      </c>
      <c r="B30297" s="41">
        <v>44627</v>
      </c>
      <c r="C30297" s="10" t="s">
        <v>36</v>
      </c>
      <c r="D30297" s="10" t="s">
        <v>4</v>
      </c>
      <c r="E30297" s="12" t="s">
        <v>62</v>
      </c>
      <c r="F30297" s="12" t="s">
        <v>61</v>
      </c>
      <c r="G30297" s="10" t="s">
        <v>39</v>
      </c>
      <c r="H30297" s="10" t="s">
        <v>55</v>
      </c>
      <c r="I30297" s="11">
        <v>0.90303498643748248</v>
      </c>
      <c r="J30297" s="11">
        <v>1.806069972874965</v>
      </c>
      <c r="K30297" s="11">
        <v>1.806069972874965</v>
      </c>
      <c r="L30297" s="11">
        <v>0</v>
      </c>
      <c r="M30297" s="11">
        <v>306.59960531645652</v>
      </c>
      <c r="N30297" s="11">
        <v>147.97171382517988</v>
      </c>
    </row>
    <row r="30298" spans="1:14" ht="12.75" x14ac:dyDescent="0.35">
      <c r="A30298" s="40">
        <v>44624</v>
      </c>
      <c r="B30298" s="40">
        <v>44626</v>
      </c>
      <c r="C30298" s="12" t="s">
        <v>33</v>
      </c>
      <c r="D30298" s="12" t="s">
        <v>4</v>
      </c>
      <c r="E30298" s="12" t="s">
        <v>62</v>
      </c>
      <c r="F30298" s="12" t="s">
        <v>61</v>
      </c>
      <c r="G30298" s="12" t="s">
        <v>39</v>
      </c>
      <c r="H30298" s="12" t="s">
        <v>57</v>
      </c>
      <c r="I30298" s="13">
        <v>0.90304407775981543</v>
      </c>
      <c r="J30298" s="13">
        <v>1.8060881555196309</v>
      </c>
      <c r="K30298" s="13">
        <v>0</v>
      </c>
      <c r="L30298" s="13">
        <v>0</v>
      </c>
      <c r="M30298" s="13">
        <v>205.9600008443249</v>
      </c>
      <c r="N30298" s="13">
        <v>70.065457954842927</v>
      </c>
    </row>
    <row r="30299" spans="1:14" ht="12.75" x14ac:dyDescent="0.35">
      <c r="A30299" s="41">
        <v>44624</v>
      </c>
      <c r="B30299" s="41">
        <v>44627</v>
      </c>
      <c r="C30299" s="10" t="s">
        <v>33</v>
      </c>
      <c r="D30299" s="10" t="s">
        <v>4</v>
      </c>
      <c r="E30299" s="12" t="s">
        <v>62</v>
      </c>
      <c r="F30299" s="12" t="s">
        <v>61</v>
      </c>
      <c r="G30299" s="10" t="s">
        <v>39</v>
      </c>
      <c r="H30299" s="10" t="s">
        <v>56</v>
      </c>
      <c r="I30299" s="11">
        <v>0.90304710820059308</v>
      </c>
      <c r="J30299" s="11">
        <v>3.6121884328023723</v>
      </c>
      <c r="K30299" s="11">
        <v>0</v>
      </c>
      <c r="L30299" s="11">
        <v>0</v>
      </c>
      <c r="M30299" s="11">
        <v>256.33602626118977</v>
      </c>
      <c r="N30299" s="11">
        <v>127.1992567026132</v>
      </c>
    </row>
    <row r="30300" spans="1:14" ht="12.75" x14ac:dyDescent="0.35">
      <c r="A30300" s="40">
        <v>44624</v>
      </c>
      <c r="B30300" s="40">
        <v>44627</v>
      </c>
      <c r="C30300" s="12" t="s">
        <v>33</v>
      </c>
      <c r="D30300" s="12" t="s">
        <v>4</v>
      </c>
      <c r="E30300" s="12" t="s">
        <v>62</v>
      </c>
      <c r="F30300" s="12" t="s">
        <v>61</v>
      </c>
      <c r="G30300" s="12" t="s">
        <v>39</v>
      </c>
      <c r="H30300" s="12" t="s">
        <v>59</v>
      </c>
      <c r="I30300" s="13">
        <v>0.90305316908214839</v>
      </c>
      <c r="J30300" s="13">
        <v>1.8061063381642968</v>
      </c>
      <c r="K30300" s="13">
        <v>1.8061063381642968</v>
      </c>
      <c r="L30300" s="13">
        <v>0</v>
      </c>
      <c r="M30300" s="13">
        <v>242.0677149544054</v>
      </c>
      <c r="N30300" s="13">
        <v>101.44331822857403</v>
      </c>
    </row>
    <row r="30301" spans="1:14" ht="12.75" x14ac:dyDescent="0.35">
      <c r="A30301" s="40">
        <v>44624</v>
      </c>
      <c r="B30301" s="40">
        <v>44627</v>
      </c>
      <c r="C30301" s="12" t="s">
        <v>33</v>
      </c>
      <c r="D30301" s="12" t="s">
        <v>4</v>
      </c>
      <c r="E30301" s="12" t="s">
        <v>62</v>
      </c>
      <c r="F30301" s="12" t="s">
        <v>61</v>
      </c>
      <c r="G30301" s="12" t="s">
        <v>39</v>
      </c>
      <c r="H30301" s="12" t="s">
        <v>59</v>
      </c>
      <c r="I30301" s="13">
        <v>0.9030713517268143</v>
      </c>
      <c r="J30301" s="13">
        <v>1.8061427034536286</v>
      </c>
      <c r="K30301" s="13">
        <v>1.8061427034536286</v>
      </c>
      <c r="L30301" s="13">
        <v>0</v>
      </c>
      <c r="M30301" s="13">
        <v>216.34603311028584</v>
      </c>
      <c r="N30301" s="13">
        <v>101.44536075261605</v>
      </c>
    </row>
    <row r="30302" spans="1:14" ht="12.75" x14ac:dyDescent="0.35">
      <c r="A30302" s="40">
        <v>44624</v>
      </c>
      <c r="B30302" s="40">
        <v>44626</v>
      </c>
      <c r="C30302" s="12" t="s">
        <v>22</v>
      </c>
      <c r="D30302" s="12" t="s">
        <v>6</v>
      </c>
      <c r="E30302" s="12" t="s">
        <v>62</v>
      </c>
      <c r="F30302" s="12" t="s">
        <v>61</v>
      </c>
      <c r="G30302" s="12" t="s">
        <v>39</v>
      </c>
      <c r="H30302" s="12" t="s">
        <v>56</v>
      </c>
      <c r="I30302" s="13">
        <v>0.9030834734899249</v>
      </c>
      <c r="J30302" s="13">
        <v>0.9030834734899249</v>
      </c>
      <c r="K30302" s="13">
        <v>0.9030834734899249</v>
      </c>
      <c r="L30302" s="13">
        <v>0</v>
      </c>
      <c r="M30302" s="13">
        <v>150.31745459651711</v>
      </c>
      <c r="N30302" s="13">
        <v>49.239028205215114</v>
      </c>
    </row>
    <row r="30303" spans="1:14" ht="12.75" x14ac:dyDescent="0.35">
      <c r="A30303" s="41">
        <v>44624</v>
      </c>
      <c r="B30303" s="41">
        <v>44626</v>
      </c>
      <c r="C30303" s="10" t="s">
        <v>26</v>
      </c>
      <c r="D30303" s="10" t="s">
        <v>6</v>
      </c>
      <c r="E30303" s="12" t="s">
        <v>62</v>
      </c>
      <c r="F30303" s="12" t="s">
        <v>61</v>
      </c>
      <c r="G30303" s="10" t="s">
        <v>39</v>
      </c>
      <c r="H30303" s="10" t="s">
        <v>57</v>
      </c>
      <c r="I30303" s="11">
        <v>0.90312589966081203</v>
      </c>
      <c r="J30303" s="11">
        <v>1.8062517993216241</v>
      </c>
      <c r="K30303" s="11">
        <v>0.90312589966081203</v>
      </c>
      <c r="L30303" s="11">
        <v>0</v>
      </c>
      <c r="M30303" s="11">
        <v>176.52897293917164</v>
      </c>
      <c r="N30303" s="11">
        <v>80.852084260623315</v>
      </c>
    </row>
    <row r="30304" spans="1:14" ht="12.75" x14ac:dyDescent="0.35">
      <c r="A30304" s="41">
        <v>44624</v>
      </c>
      <c r="B30304" s="41">
        <v>44626</v>
      </c>
      <c r="C30304" s="10" t="s">
        <v>26</v>
      </c>
      <c r="D30304" s="10" t="s">
        <v>6</v>
      </c>
      <c r="E30304" s="12" t="s">
        <v>62</v>
      </c>
      <c r="F30304" s="12" t="s">
        <v>61</v>
      </c>
      <c r="G30304" s="10" t="s">
        <v>39</v>
      </c>
      <c r="H30304" s="10" t="s">
        <v>57</v>
      </c>
      <c r="I30304" s="11">
        <v>0.90313802142392263</v>
      </c>
      <c r="J30304" s="11">
        <v>1.8062760428478453</v>
      </c>
      <c r="K30304" s="11">
        <v>0</v>
      </c>
      <c r="L30304" s="11">
        <v>0</v>
      </c>
      <c r="M30304" s="11">
        <v>173.5401979549676</v>
      </c>
      <c r="N30304" s="11">
        <v>68.473368903761184</v>
      </c>
    </row>
    <row r="30305" spans="1:14" ht="12.75" x14ac:dyDescent="0.35">
      <c r="A30305" s="41">
        <v>44624</v>
      </c>
      <c r="B30305" s="41">
        <v>44626</v>
      </c>
      <c r="C30305" s="10" t="s">
        <v>26</v>
      </c>
      <c r="D30305" s="10" t="s">
        <v>6</v>
      </c>
      <c r="E30305" s="12" t="s">
        <v>62</v>
      </c>
      <c r="F30305" s="12" t="s">
        <v>61</v>
      </c>
      <c r="G30305" s="10" t="s">
        <v>39</v>
      </c>
      <c r="H30305" s="10" t="s">
        <v>55</v>
      </c>
      <c r="I30305" s="11">
        <v>0.90314105186470028</v>
      </c>
      <c r="J30305" s="11">
        <v>2.7094231555941009</v>
      </c>
      <c r="K30305" s="11">
        <v>0.90314105186470028</v>
      </c>
      <c r="L30305" s="11">
        <v>0</v>
      </c>
      <c r="M30305" s="11">
        <v>263.14469325684388</v>
      </c>
      <c r="N30305" s="11">
        <v>143.69844040628536</v>
      </c>
    </row>
    <row r="30306" spans="1:14" ht="12.75" x14ac:dyDescent="0.35">
      <c r="A30306" s="40">
        <v>44624</v>
      </c>
      <c r="B30306" s="40">
        <v>44626</v>
      </c>
      <c r="C30306" s="12" t="s">
        <v>26</v>
      </c>
      <c r="D30306" s="12" t="s">
        <v>6</v>
      </c>
      <c r="E30306" s="12" t="s">
        <v>62</v>
      </c>
      <c r="F30306" s="12" t="s">
        <v>61</v>
      </c>
      <c r="G30306" s="12" t="s">
        <v>39</v>
      </c>
      <c r="H30306" s="12" t="s">
        <v>54</v>
      </c>
      <c r="I30306" s="13">
        <v>0.90314408230547794</v>
      </c>
      <c r="J30306" s="13">
        <v>2.7094322469164336</v>
      </c>
      <c r="K30306" s="13">
        <v>0.90314408230547794</v>
      </c>
      <c r="L30306" s="13">
        <v>0</v>
      </c>
      <c r="M30306" s="13">
        <v>347.06734639917562</v>
      </c>
      <c r="N30306" s="13">
        <v>204.32190554145021</v>
      </c>
    </row>
    <row r="30307" spans="1:14" ht="12.75" x14ac:dyDescent="0.35">
      <c r="A30307" s="40">
        <v>44624</v>
      </c>
      <c r="B30307" s="40">
        <v>44626</v>
      </c>
      <c r="C30307" s="12" t="s">
        <v>31</v>
      </c>
      <c r="D30307" s="12" t="s">
        <v>6</v>
      </c>
      <c r="E30307" s="12" t="s">
        <v>62</v>
      </c>
      <c r="F30307" s="12" t="s">
        <v>61</v>
      </c>
      <c r="G30307" s="12" t="s">
        <v>39</v>
      </c>
      <c r="H30307" s="12" t="s">
        <v>55</v>
      </c>
      <c r="I30307" s="13">
        <v>0.90315923450936619</v>
      </c>
      <c r="J30307" s="13">
        <v>1.8063184690187324</v>
      </c>
      <c r="K30307" s="13">
        <v>0.90315923450936619</v>
      </c>
      <c r="L30307" s="13">
        <v>0</v>
      </c>
      <c r="M30307" s="13">
        <v>205.87092252751103</v>
      </c>
      <c r="N30307" s="13">
        <v>94.296310572400088</v>
      </c>
    </row>
    <row r="30308" spans="1:14" ht="12.75" x14ac:dyDescent="0.35">
      <c r="A30308" s="41">
        <v>44624</v>
      </c>
      <c r="B30308" s="41">
        <v>44627</v>
      </c>
      <c r="C30308" s="10" t="s">
        <v>31</v>
      </c>
      <c r="D30308" s="10" t="s">
        <v>6</v>
      </c>
      <c r="E30308" s="12" t="s">
        <v>62</v>
      </c>
      <c r="F30308" s="12" t="s">
        <v>61</v>
      </c>
      <c r="G30308" s="10" t="s">
        <v>39</v>
      </c>
      <c r="H30308" s="10" t="s">
        <v>56</v>
      </c>
      <c r="I30308" s="11">
        <v>0.90318044759480975</v>
      </c>
      <c r="J30308" s="11">
        <v>1.8063608951896195</v>
      </c>
      <c r="K30308" s="11">
        <v>1.8063608951896195</v>
      </c>
      <c r="L30308" s="11">
        <v>0</v>
      </c>
      <c r="M30308" s="11">
        <v>219.54031634497412</v>
      </c>
      <c r="N30308" s="11">
        <v>122.3889203133663</v>
      </c>
    </row>
    <row r="30309" spans="1:14" ht="12.75" x14ac:dyDescent="0.35">
      <c r="A30309" s="41">
        <v>44624</v>
      </c>
      <c r="B30309" s="41">
        <v>44629</v>
      </c>
      <c r="C30309" s="10" t="s">
        <v>31</v>
      </c>
      <c r="D30309" s="10" t="s">
        <v>6</v>
      </c>
      <c r="E30309" s="12" t="s">
        <v>62</v>
      </c>
      <c r="F30309" s="12" t="s">
        <v>61</v>
      </c>
      <c r="G30309" s="10" t="s">
        <v>39</v>
      </c>
      <c r="H30309" s="10" t="s">
        <v>56</v>
      </c>
      <c r="I30309" s="11">
        <v>0.90319559979869801</v>
      </c>
      <c r="J30309" s="11">
        <v>1.806391199597396</v>
      </c>
      <c r="K30309" s="11">
        <v>1.806391199597396</v>
      </c>
      <c r="L30309" s="11">
        <v>0</v>
      </c>
      <c r="M30309" s="11">
        <v>225.74198417575761</v>
      </c>
      <c r="N30309" s="11">
        <v>119.06128699391112</v>
      </c>
    </row>
    <row r="30310" spans="1:14" ht="12.75" x14ac:dyDescent="0.35">
      <c r="A30310" s="40">
        <v>44624</v>
      </c>
      <c r="B30310" s="40">
        <v>44626</v>
      </c>
      <c r="C30310" s="12" t="s">
        <v>34</v>
      </c>
      <c r="D30310" s="12" t="s">
        <v>6</v>
      </c>
      <c r="E30310" s="12" t="s">
        <v>62</v>
      </c>
      <c r="F30310" s="12" t="s">
        <v>61</v>
      </c>
      <c r="G30310" s="12" t="s">
        <v>39</v>
      </c>
      <c r="H30310" s="12" t="s">
        <v>57</v>
      </c>
      <c r="I30310" s="13">
        <v>0.90319863023947566</v>
      </c>
      <c r="J30310" s="13">
        <v>1.8063972604789513</v>
      </c>
      <c r="K30310" s="13">
        <v>1.8063972604789513</v>
      </c>
      <c r="L30310" s="13">
        <v>0</v>
      </c>
      <c r="M30310" s="13">
        <v>220.16761257003805</v>
      </c>
      <c r="N30310" s="13">
        <v>115.10142240747197</v>
      </c>
    </row>
    <row r="30311" spans="1:14" ht="12.75" x14ac:dyDescent="0.35">
      <c r="A30311" s="40">
        <v>44624</v>
      </c>
      <c r="B30311" s="40">
        <v>44626</v>
      </c>
      <c r="C30311" s="12" t="s">
        <v>36</v>
      </c>
      <c r="D30311" s="12" t="s">
        <v>6</v>
      </c>
      <c r="E30311" s="12" t="s">
        <v>62</v>
      </c>
      <c r="F30311" s="12" t="s">
        <v>61</v>
      </c>
      <c r="G30311" s="12" t="s">
        <v>39</v>
      </c>
      <c r="H30311" s="12" t="s">
        <v>55</v>
      </c>
      <c r="I30311" s="13">
        <v>0.90321075200258627</v>
      </c>
      <c r="J30311" s="13">
        <v>1.8064215040051725</v>
      </c>
      <c r="K30311" s="13">
        <v>1.8064215040051725</v>
      </c>
      <c r="L30311" s="13">
        <v>0</v>
      </c>
      <c r="M30311" s="13">
        <v>238.47261591881869</v>
      </c>
      <c r="N30311" s="13">
        <v>117.7021656590706</v>
      </c>
    </row>
    <row r="30312" spans="1:14" ht="12.75" x14ac:dyDescent="0.35">
      <c r="A30312" s="40">
        <v>44624</v>
      </c>
      <c r="B30312" s="40">
        <v>44626</v>
      </c>
      <c r="C30312" s="12" t="s">
        <v>36</v>
      </c>
      <c r="D30312" s="12" t="s">
        <v>6</v>
      </c>
      <c r="E30312" s="12" t="s">
        <v>62</v>
      </c>
      <c r="F30312" s="12" t="s">
        <v>61</v>
      </c>
      <c r="G30312" s="12" t="s">
        <v>39</v>
      </c>
      <c r="H30312" s="12" t="s">
        <v>58</v>
      </c>
      <c r="I30312" s="13">
        <v>0.90321378244336392</v>
      </c>
      <c r="J30312" s="13">
        <v>1.8064275648867278</v>
      </c>
      <c r="K30312" s="13">
        <v>1.8064275648867278</v>
      </c>
      <c r="L30312" s="13">
        <v>0</v>
      </c>
      <c r="M30312" s="13">
        <v>183.94389447784937</v>
      </c>
      <c r="N30312" s="13">
        <v>86.496694192594063</v>
      </c>
    </row>
    <row r="30313" spans="1:14" ht="12.75" x14ac:dyDescent="0.35">
      <c r="A30313" s="40">
        <v>44624</v>
      </c>
      <c r="B30313" s="40">
        <v>44627</v>
      </c>
      <c r="C30313" s="12" t="s">
        <v>36</v>
      </c>
      <c r="D30313" s="12" t="s">
        <v>6</v>
      </c>
      <c r="E30313" s="12" t="s">
        <v>62</v>
      </c>
      <c r="F30313" s="12" t="s">
        <v>61</v>
      </c>
      <c r="G30313" s="12" t="s">
        <v>39</v>
      </c>
      <c r="H30313" s="12" t="s">
        <v>57</v>
      </c>
      <c r="I30313" s="13">
        <v>0.90321681288414157</v>
      </c>
      <c r="J30313" s="13">
        <v>0.90321681288414157</v>
      </c>
      <c r="K30313" s="13">
        <v>0.90321681288414157</v>
      </c>
      <c r="L30313" s="13">
        <v>0</v>
      </c>
      <c r="M30313" s="13">
        <v>156.02216541398647</v>
      </c>
      <c r="N30313" s="13">
        <v>59.282117067200041</v>
      </c>
    </row>
    <row r="30314" spans="1:14" ht="12.75" x14ac:dyDescent="0.35">
      <c r="A30314" s="41">
        <v>44624</v>
      </c>
      <c r="B30314" s="41">
        <v>44626</v>
      </c>
      <c r="C30314" s="10" t="s">
        <v>36</v>
      </c>
      <c r="D30314" s="10" t="s">
        <v>6</v>
      </c>
      <c r="E30314" s="12" t="s">
        <v>62</v>
      </c>
      <c r="F30314" s="12" t="s">
        <v>61</v>
      </c>
      <c r="G30314" s="10" t="s">
        <v>39</v>
      </c>
      <c r="H30314" s="10" t="s">
        <v>56</v>
      </c>
      <c r="I30314" s="11">
        <v>0.90321984332491922</v>
      </c>
      <c r="J30314" s="11">
        <v>1.8064396866498384</v>
      </c>
      <c r="K30314" s="11">
        <v>0.90321984332491922</v>
      </c>
      <c r="L30314" s="11">
        <v>0</v>
      </c>
      <c r="M30314" s="11">
        <v>196.33374095087134</v>
      </c>
      <c r="N30314" s="11">
        <v>89.919330732777368</v>
      </c>
    </row>
    <row r="30315" spans="1:14" ht="12.75" x14ac:dyDescent="0.35">
      <c r="A30315" s="41">
        <v>44624</v>
      </c>
      <c r="B30315" s="41">
        <v>44627</v>
      </c>
      <c r="C30315" s="10" t="s">
        <v>33</v>
      </c>
      <c r="D30315" s="10" t="s">
        <v>6</v>
      </c>
      <c r="E30315" s="12" t="s">
        <v>62</v>
      </c>
      <c r="F30315" s="12" t="s">
        <v>61</v>
      </c>
      <c r="G30315" s="10" t="s">
        <v>39</v>
      </c>
      <c r="H30315" s="10" t="s">
        <v>55</v>
      </c>
      <c r="I30315" s="11">
        <v>0.90322287376569688</v>
      </c>
      <c r="J30315" s="11">
        <v>1.8064457475313938</v>
      </c>
      <c r="K30315" s="11">
        <v>1.8064457475313938</v>
      </c>
      <c r="L30315" s="11">
        <v>0</v>
      </c>
      <c r="M30315" s="11">
        <v>278.97925469481424</v>
      </c>
      <c r="N30315" s="11">
        <v>149.80966041980471</v>
      </c>
    </row>
    <row r="30316" spans="1:14" ht="12.75" x14ac:dyDescent="0.35">
      <c r="A30316" s="41">
        <v>44624</v>
      </c>
      <c r="B30316" s="41">
        <v>44627</v>
      </c>
      <c r="C30316" s="10" t="s">
        <v>33</v>
      </c>
      <c r="D30316" s="10" t="s">
        <v>6</v>
      </c>
      <c r="E30316" s="12" t="s">
        <v>62</v>
      </c>
      <c r="F30316" s="12" t="s">
        <v>61</v>
      </c>
      <c r="G30316" s="10" t="s">
        <v>39</v>
      </c>
      <c r="H30316" s="10" t="s">
        <v>56</v>
      </c>
      <c r="I30316" s="11">
        <v>0.90324711729191809</v>
      </c>
      <c r="J30316" s="11">
        <v>1.8064942345838362</v>
      </c>
      <c r="K30316" s="11">
        <v>0.90324711729191809</v>
      </c>
      <c r="L30316" s="11">
        <v>0</v>
      </c>
      <c r="M30316" s="11">
        <v>214.65783538722872</v>
      </c>
      <c r="N30316" s="11">
        <v>100.84219522920253</v>
      </c>
    </row>
    <row r="30317" spans="1:14" ht="12.75" x14ac:dyDescent="0.35">
      <c r="A30317" s="40">
        <v>44624</v>
      </c>
      <c r="B30317" s="40">
        <v>44627</v>
      </c>
      <c r="C30317" s="12" t="s">
        <v>33</v>
      </c>
      <c r="D30317" s="12" t="s">
        <v>6</v>
      </c>
      <c r="E30317" s="12" t="s">
        <v>62</v>
      </c>
      <c r="F30317" s="12" t="s">
        <v>61</v>
      </c>
      <c r="G30317" s="12" t="s">
        <v>39</v>
      </c>
      <c r="H30317" s="12" t="s">
        <v>57</v>
      </c>
      <c r="I30317" s="13">
        <v>0.9032592390550287</v>
      </c>
      <c r="J30317" s="13">
        <v>1.8065184781100574</v>
      </c>
      <c r="K30317" s="13">
        <v>0</v>
      </c>
      <c r="L30317" s="13">
        <v>0</v>
      </c>
      <c r="M30317" s="13">
        <v>166.82674435639578</v>
      </c>
      <c r="N30317" s="13">
        <v>63.360786740070289</v>
      </c>
    </row>
    <row r="30318" spans="1:14" ht="12.75" x14ac:dyDescent="0.35">
      <c r="A30318" s="41">
        <v>44624</v>
      </c>
      <c r="B30318" s="41">
        <v>44626</v>
      </c>
      <c r="C30318" s="10" t="s">
        <v>22</v>
      </c>
      <c r="D30318" s="10" t="s">
        <v>2</v>
      </c>
      <c r="E30318" s="12" t="s">
        <v>62</v>
      </c>
      <c r="F30318" s="12" t="s">
        <v>61</v>
      </c>
      <c r="G30318" s="10" t="s">
        <v>40</v>
      </c>
      <c r="H30318" s="10" t="s">
        <v>54</v>
      </c>
      <c r="I30318" s="11">
        <v>0.90327439125891695</v>
      </c>
      <c r="J30318" s="11">
        <v>1.8065487825178339</v>
      </c>
      <c r="K30318" s="11">
        <v>0</v>
      </c>
      <c r="L30318" s="11">
        <v>0</v>
      </c>
      <c r="M30318" s="11">
        <v>1232.719050182096</v>
      </c>
      <c r="N30318" s="11">
        <v>98.133577604463483</v>
      </c>
    </row>
    <row r="30319" spans="1:14" ht="12.75" x14ac:dyDescent="0.35">
      <c r="A30319" s="41">
        <v>44624</v>
      </c>
      <c r="B30319" s="41">
        <v>44627</v>
      </c>
      <c r="C30319" s="10" t="s">
        <v>26</v>
      </c>
      <c r="D30319" s="10" t="s">
        <v>2</v>
      </c>
      <c r="E30319" s="12" t="s">
        <v>62</v>
      </c>
      <c r="F30319" s="12" t="s">
        <v>61</v>
      </c>
      <c r="G30319" s="10" t="s">
        <v>39</v>
      </c>
      <c r="H30319" s="10" t="s">
        <v>55</v>
      </c>
      <c r="I30319" s="11">
        <v>0.90328045214047226</v>
      </c>
      <c r="J30319" s="11">
        <v>0.90328045214047226</v>
      </c>
      <c r="K30319" s="11">
        <v>0.90328045214047226</v>
      </c>
      <c r="L30319" s="11">
        <v>0</v>
      </c>
      <c r="M30319" s="11">
        <v>341.73638083856764</v>
      </c>
      <c r="N30319" s="11">
        <v>74.805783068159769</v>
      </c>
    </row>
    <row r="30320" spans="1:14" ht="12.75" x14ac:dyDescent="0.35">
      <c r="A30320" s="40">
        <v>44624</v>
      </c>
      <c r="B30320" s="40">
        <v>44627</v>
      </c>
      <c r="C30320" s="12" t="s">
        <v>26</v>
      </c>
      <c r="D30320" s="12" t="s">
        <v>2</v>
      </c>
      <c r="E30320" s="12" t="s">
        <v>62</v>
      </c>
      <c r="F30320" s="12" t="s">
        <v>61</v>
      </c>
      <c r="G30320" s="12" t="s">
        <v>39</v>
      </c>
      <c r="H30320" s="12" t="s">
        <v>55</v>
      </c>
      <c r="I30320" s="13">
        <v>0.90329257390358286</v>
      </c>
      <c r="J30320" s="13">
        <v>0.90329257390358286</v>
      </c>
      <c r="K30320" s="13">
        <v>0.90329257390358286</v>
      </c>
      <c r="L30320" s="13">
        <v>0</v>
      </c>
      <c r="M30320" s="13">
        <v>341.74096684222241</v>
      </c>
      <c r="N30320" s="13">
        <v>74.806786940190321</v>
      </c>
    </row>
    <row r="30321" spans="1:14" ht="12.75" x14ac:dyDescent="0.35">
      <c r="A30321" s="41">
        <v>44624</v>
      </c>
      <c r="B30321" s="41">
        <v>44626</v>
      </c>
      <c r="C30321" s="10" t="s">
        <v>26</v>
      </c>
      <c r="D30321" s="10" t="s">
        <v>2</v>
      </c>
      <c r="E30321" s="12" t="s">
        <v>62</v>
      </c>
      <c r="F30321" s="12" t="s">
        <v>61</v>
      </c>
      <c r="G30321" s="10" t="s">
        <v>39</v>
      </c>
      <c r="H30321" s="10" t="s">
        <v>54</v>
      </c>
      <c r="I30321" s="11">
        <v>0.90330166522591582</v>
      </c>
      <c r="J30321" s="11">
        <v>2.7099049956777472</v>
      </c>
      <c r="K30321" s="11">
        <v>0.90330166522591582</v>
      </c>
      <c r="L30321" s="11">
        <v>0</v>
      </c>
      <c r="M30321" s="11">
        <v>516.49272754782282</v>
      </c>
      <c r="N30321" s="11">
        <v>204.35755615713322</v>
      </c>
    </row>
    <row r="30322" spans="1:14" ht="12.75" x14ac:dyDescent="0.35">
      <c r="A30322" s="40">
        <v>44624</v>
      </c>
      <c r="B30322" s="40">
        <v>44626</v>
      </c>
      <c r="C30322" s="12" t="s">
        <v>26</v>
      </c>
      <c r="D30322" s="12" t="s">
        <v>2</v>
      </c>
      <c r="E30322" s="12" t="s">
        <v>62</v>
      </c>
      <c r="F30322" s="12" t="s">
        <v>61</v>
      </c>
      <c r="G30322" s="12" t="s">
        <v>39</v>
      </c>
      <c r="H30322" s="12" t="s">
        <v>54</v>
      </c>
      <c r="I30322" s="13">
        <v>0.90330469566669347</v>
      </c>
      <c r="J30322" s="13">
        <v>1.8066093913333869</v>
      </c>
      <c r="K30322" s="13">
        <v>0</v>
      </c>
      <c r="L30322" s="13">
        <v>0</v>
      </c>
      <c r="M30322" s="13">
        <v>414.31533943003632</v>
      </c>
      <c r="N30322" s="13">
        <v>102.17912087294818</v>
      </c>
    </row>
    <row r="30323" spans="1:14" ht="12.75" x14ac:dyDescent="0.35">
      <c r="A30323" s="40">
        <v>44624</v>
      </c>
      <c r="B30323" s="40">
        <v>44627</v>
      </c>
      <c r="C30323" s="12" t="s">
        <v>31</v>
      </c>
      <c r="D30323" s="12" t="s">
        <v>2</v>
      </c>
      <c r="E30323" s="12" t="s">
        <v>62</v>
      </c>
      <c r="F30323" s="12" t="s">
        <v>61</v>
      </c>
      <c r="G30323" s="12" t="s">
        <v>39</v>
      </c>
      <c r="H30323" s="12" t="s">
        <v>58</v>
      </c>
      <c r="I30323" s="13">
        <v>0.90331378698902642</v>
      </c>
      <c r="J30323" s="13">
        <v>2.709941360967079</v>
      </c>
      <c r="K30323" s="13">
        <v>0</v>
      </c>
      <c r="L30323" s="13">
        <v>0</v>
      </c>
      <c r="M30323" s="13">
        <v>255.80415056502366</v>
      </c>
      <c r="N30323" s="13">
        <v>78.646259693873674</v>
      </c>
    </row>
    <row r="30324" spans="1:14" ht="12.75" x14ac:dyDescent="0.35">
      <c r="A30324" s="41">
        <v>44624</v>
      </c>
      <c r="B30324" s="41">
        <v>44626</v>
      </c>
      <c r="C30324" s="10" t="s">
        <v>31</v>
      </c>
      <c r="D30324" s="10" t="s">
        <v>2</v>
      </c>
      <c r="E30324" s="12" t="s">
        <v>62</v>
      </c>
      <c r="F30324" s="12" t="s">
        <v>61</v>
      </c>
      <c r="G30324" s="10" t="s">
        <v>39</v>
      </c>
      <c r="H30324" s="10" t="s">
        <v>57</v>
      </c>
      <c r="I30324" s="11">
        <v>0.90332287831135938</v>
      </c>
      <c r="J30324" s="11">
        <v>1.8066457566227188</v>
      </c>
      <c r="K30324" s="11">
        <v>0.90332287831135938</v>
      </c>
      <c r="L30324" s="11">
        <v>0</v>
      </c>
      <c r="M30324" s="11">
        <v>267.78144234856035</v>
      </c>
      <c r="N30324" s="11">
        <v>74.647787909561941</v>
      </c>
    </row>
    <row r="30325" spans="1:14" ht="12.75" x14ac:dyDescent="0.35">
      <c r="A30325" s="41">
        <v>44624</v>
      </c>
      <c r="B30325" s="41">
        <v>44627</v>
      </c>
      <c r="C30325" s="10" t="s">
        <v>34</v>
      </c>
      <c r="D30325" s="10" t="s">
        <v>2</v>
      </c>
      <c r="E30325" s="12" t="s">
        <v>62</v>
      </c>
      <c r="F30325" s="12" t="s">
        <v>61</v>
      </c>
      <c r="G30325" s="10" t="s">
        <v>39</v>
      </c>
      <c r="H30325" s="10" t="s">
        <v>54</v>
      </c>
      <c r="I30325" s="11">
        <v>0.90332893919291468</v>
      </c>
      <c r="J30325" s="11">
        <v>1.8066578783858294</v>
      </c>
      <c r="K30325" s="11">
        <v>0.90332893919291468</v>
      </c>
      <c r="L30325" s="11">
        <v>0</v>
      </c>
      <c r="M30325" s="11">
        <v>445.82086901531807</v>
      </c>
      <c r="N30325" s="11">
        <v>133.67627312704201</v>
      </c>
    </row>
    <row r="30326" spans="1:14" ht="12.75" x14ac:dyDescent="0.35">
      <c r="A30326" s="41">
        <v>44624</v>
      </c>
      <c r="B30326" s="41">
        <v>44626</v>
      </c>
      <c r="C30326" s="10" t="s">
        <v>33</v>
      </c>
      <c r="D30326" s="10" t="s">
        <v>2</v>
      </c>
      <c r="E30326" s="12" t="s">
        <v>62</v>
      </c>
      <c r="F30326" s="12" t="s">
        <v>61</v>
      </c>
      <c r="G30326" s="10" t="s">
        <v>39</v>
      </c>
      <c r="H30326" s="10" t="s">
        <v>54</v>
      </c>
      <c r="I30326" s="11">
        <v>0.90334106095602529</v>
      </c>
      <c r="J30326" s="11">
        <v>1.8066821219120506</v>
      </c>
      <c r="K30326" s="11">
        <v>0.90334106095602529</v>
      </c>
      <c r="L30326" s="11">
        <v>0</v>
      </c>
      <c r="M30326" s="11">
        <v>489.35047962412006</v>
      </c>
      <c r="N30326" s="11">
        <v>151.83662604500324</v>
      </c>
    </row>
    <row r="30327" spans="1:14" ht="12.75" x14ac:dyDescent="0.35">
      <c r="A30327" s="41">
        <v>44624</v>
      </c>
      <c r="B30327" s="41">
        <v>44627</v>
      </c>
      <c r="C30327" s="10" t="s">
        <v>33</v>
      </c>
      <c r="D30327" s="10" t="s">
        <v>2</v>
      </c>
      <c r="E30327" s="12" t="s">
        <v>62</v>
      </c>
      <c r="F30327" s="12" t="s">
        <v>61</v>
      </c>
      <c r="G30327" s="10" t="s">
        <v>39</v>
      </c>
      <c r="H30327" s="10" t="s">
        <v>55</v>
      </c>
      <c r="I30327" s="11">
        <v>0.90334712183758059</v>
      </c>
      <c r="J30327" s="11">
        <v>1.8066942436751612</v>
      </c>
      <c r="K30327" s="11">
        <v>0</v>
      </c>
      <c r="L30327" s="11">
        <v>0</v>
      </c>
      <c r="M30327" s="11">
        <v>361.55079745684054</v>
      </c>
      <c r="N30327" s="11">
        <v>79.110627808314618</v>
      </c>
    </row>
    <row r="30328" spans="1:14" ht="12.75" x14ac:dyDescent="0.35">
      <c r="A30328" s="40">
        <v>44624</v>
      </c>
      <c r="B30328" s="40">
        <v>44627</v>
      </c>
      <c r="C30328" s="12" t="s">
        <v>33</v>
      </c>
      <c r="D30328" s="12" t="s">
        <v>2</v>
      </c>
      <c r="E30328" s="12" t="s">
        <v>62</v>
      </c>
      <c r="F30328" s="12" t="s">
        <v>61</v>
      </c>
      <c r="G30328" s="12" t="s">
        <v>40</v>
      </c>
      <c r="H30328" s="12" t="s">
        <v>57</v>
      </c>
      <c r="I30328" s="13">
        <v>0.90335318271913589</v>
      </c>
      <c r="J30328" s="13">
        <v>1.8067063654382718</v>
      </c>
      <c r="K30328" s="13">
        <v>1.8067063654382718</v>
      </c>
      <c r="L30328" s="13">
        <v>0</v>
      </c>
      <c r="M30328" s="13">
        <v>366.12945688511712</v>
      </c>
      <c r="N30328" s="13">
        <v>120.02038010865165</v>
      </c>
    </row>
    <row r="30329" spans="1:14" ht="12.75" x14ac:dyDescent="0.35">
      <c r="A30329" s="40">
        <v>44624</v>
      </c>
      <c r="B30329" s="40">
        <v>44626</v>
      </c>
      <c r="C30329" s="12" t="s">
        <v>22</v>
      </c>
      <c r="D30329" s="12" t="s">
        <v>3</v>
      </c>
      <c r="E30329" s="12" t="s">
        <v>62</v>
      </c>
      <c r="F30329" s="12" t="s">
        <v>61</v>
      </c>
      <c r="G30329" s="12" t="s">
        <v>39</v>
      </c>
      <c r="H30329" s="12" t="s">
        <v>55</v>
      </c>
      <c r="I30329" s="13">
        <v>0.9033653044822465</v>
      </c>
      <c r="J30329" s="13">
        <v>1.806730608964493</v>
      </c>
      <c r="K30329" s="13">
        <v>1.806730608964493</v>
      </c>
      <c r="L30329" s="13">
        <v>0</v>
      </c>
      <c r="M30329" s="13">
        <v>294.28423001720938</v>
      </c>
      <c r="N30329" s="13">
        <v>109.39575657507349</v>
      </c>
    </row>
    <row r="30330" spans="1:14" ht="12.75" x14ac:dyDescent="0.35">
      <c r="A30330" s="41">
        <v>44624</v>
      </c>
      <c r="B30330" s="41">
        <v>44626</v>
      </c>
      <c r="C30330" s="10" t="s">
        <v>22</v>
      </c>
      <c r="D30330" s="10" t="s">
        <v>3</v>
      </c>
      <c r="E30330" s="12" t="s">
        <v>62</v>
      </c>
      <c r="F30330" s="12" t="s">
        <v>61</v>
      </c>
      <c r="G30330" s="10" t="s">
        <v>39</v>
      </c>
      <c r="H30330" s="10" t="s">
        <v>56</v>
      </c>
      <c r="I30330" s="11">
        <v>0.90336833492302415</v>
      </c>
      <c r="J30330" s="11">
        <v>3.6134733396920966</v>
      </c>
      <c r="K30330" s="11">
        <v>0</v>
      </c>
      <c r="L30330" s="11">
        <v>0</v>
      </c>
      <c r="M30330" s="11">
        <v>336.02847489932628</v>
      </c>
      <c r="N30330" s="11">
        <v>144.71677953110648</v>
      </c>
    </row>
    <row r="30331" spans="1:14" ht="12.75" x14ac:dyDescent="0.35">
      <c r="A30331" s="41">
        <v>44624</v>
      </c>
      <c r="B30331" s="41">
        <v>44626</v>
      </c>
      <c r="C30331" s="10" t="s">
        <v>26</v>
      </c>
      <c r="D30331" s="10" t="s">
        <v>3</v>
      </c>
      <c r="E30331" s="12" t="s">
        <v>62</v>
      </c>
      <c r="F30331" s="12" t="s">
        <v>61</v>
      </c>
      <c r="G30331" s="10" t="s">
        <v>39</v>
      </c>
      <c r="H30331" s="10" t="s">
        <v>57</v>
      </c>
      <c r="I30331" s="11">
        <v>0.90338651756769006</v>
      </c>
      <c r="J30331" s="11">
        <v>1.8067730351353801</v>
      </c>
      <c r="K30331" s="11">
        <v>0.90338651756769006</v>
      </c>
      <c r="L30331" s="11">
        <v>0</v>
      </c>
      <c r="M30331" s="11">
        <v>261.97020152805891</v>
      </c>
      <c r="N30331" s="11">
        <v>80.875416003157383</v>
      </c>
    </row>
    <row r="30332" spans="1:14" ht="12.75" x14ac:dyDescent="0.35">
      <c r="A30332" s="40">
        <v>44624</v>
      </c>
      <c r="B30332" s="40">
        <v>44626</v>
      </c>
      <c r="C30332" s="12" t="s">
        <v>26</v>
      </c>
      <c r="D30332" s="12" t="s">
        <v>3</v>
      </c>
      <c r="E30332" s="12" t="s">
        <v>62</v>
      </c>
      <c r="F30332" s="12" t="s">
        <v>61</v>
      </c>
      <c r="G30332" s="12" t="s">
        <v>39</v>
      </c>
      <c r="H30332" s="12" t="s">
        <v>59</v>
      </c>
      <c r="I30332" s="13">
        <v>0.90339257844924536</v>
      </c>
      <c r="J30332" s="13">
        <v>0.90339257844924536</v>
      </c>
      <c r="K30332" s="13">
        <v>0.90339257844924536</v>
      </c>
      <c r="L30332" s="13">
        <v>0</v>
      </c>
      <c r="M30332" s="13">
        <v>172.69689952322261</v>
      </c>
      <c r="N30332" s="13">
        <v>39.426549100611901</v>
      </c>
    </row>
    <row r="30333" spans="1:14" ht="12.75" x14ac:dyDescent="0.35">
      <c r="A30333" s="40">
        <v>44624</v>
      </c>
      <c r="B30333" s="40">
        <v>44626</v>
      </c>
      <c r="C30333" s="12" t="s">
        <v>26</v>
      </c>
      <c r="D30333" s="12" t="s">
        <v>3</v>
      </c>
      <c r="E30333" s="12" t="s">
        <v>62</v>
      </c>
      <c r="F30333" s="12" t="s">
        <v>61</v>
      </c>
      <c r="G30333" s="12" t="s">
        <v>40</v>
      </c>
      <c r="H30333" s="12" t="s">
        <v>56</v>
      </c>
      <c r="I30333" s="13">
        <v>0.90339863933080067</v>
      </c>
      <c r="J30333" s="13">
        <v>2.7101959179924018</v>
      </c>
      <c r="K30333" s="13">
        <v>0.90339863933080067</v>
      </c>
      <c r="L30333" s="13">
        <v>0</v>
      </c>
      <c r="M30333" s="13">
        <v>324.07517846706747</v>
      </c>
      <c r="N30333" s="13">
        <v>150.67719053899117</v>
      </c>
    </row>
    <row r="30334" spans="1:14" ht="12.75" x14ac:dyDescent="0.35">
      <c r="A30334" s="41">
        <v>44624</v>
      </c>
      <c r="B30334" s="41">
        <v>44626</v>
      </c>
      <c r="C30334" s="10" t="s">
        <v>31</v>
      </c>
      <c r="D30334" s="10" t="s">
        <v>3</v>
      </c>
      <c r="E30334" s="12" t="s">
        <v>62</v>
      </c>
      <c r="F30334" s="12" t="s">
        <v>61</v>
      </c>
      <c r="G30334" s="10" t="s">
        <v>39</v>
      </c>
      <c r="H30334" s="10" t="s">
        <v>57</v>
      </c>
      <c r="I30334" s="11">
        <v>0.90341379153468893</v>
      </c>
      <c r="J30334" s="11">
        <v>1.8068275830693779</v>
      </c>
      <c r="K30334" s="11">
        <v>1.8068275830693779</v>
      </c>
      <c r="L30334" s="11">
        <v>0</v>
      </c>
      <c r="M30334" s="11">
        <v>253.25576248560591</v>
      </c>
      <c r="N30334" s="11">
        <v>86.085114916446031</v>
      </c>
    </row>
    <row r="30335" spans="1:14" ht="12.75" x14ac:dyDescent="0.35">
      <c r="A30335" s="41">
        <v>44624</v>
      </c>
      <c r="B30335" s="41">
        <v>44627</v>
      </c>
      <c r="C30335" s="10" t="s">
        <v>31</v>
      </c>
      <c r="D30335" s="10" t="s">
        <v>3</v>
      </c>
      <c r="E30335" s="12" t="s">
        <v>62</v>
      </c>
      <c r="F30335" s="12" t="s">
        <v>61</v>
      </c>
      <c r="G30335" s="10" t="s">
        <v>39</v>
      </c>
      <c r="H30335" s="10" t="s">
        <v>59</v>
      </c>
      <c r="I30335" s="11">
        <v>0.9034592481463537</v>
      </c>
      <c r="J30335" s="11">
        <v>2.7103777444390609</v>
      </c>
      <c r="K30335" s="11">
        <v>0.9034592481463537</v>
      </c>
      <c r="L30335" s="11">
        <v>0</v>
      </c>
      <c r="M30335" s="11">
        <v>219.6850062257877</v>
      </c>
      <c r="N30335" s="11">
        <v>96.658325918531091</v>
      </c>
    </row>
    <row r="30336" spans="1:14" ht="12.75" x14ac:dyDescent="0.35">
      <c r="A30336" s="40">
        <v>44624</v>
      </c>
      <c r="B30336" s="40">
        <v>44627</v>
      </c>
      <c r="C30336" s="12" t="s">
        <v>34</v>
      </c>
      <c r="D30336" s="12" t="s">
        <v>3</v>
      </c>
      <c r="E30336" s="12" t="s">
        <v>62</v>
      </c>
      <c r="F30336" s="12" t="s">
        <v>61</v>
      </c>
      <c r="G30336" s="12" t="s">
        <v>39</v>
      </c>
      <c r="H30336" s="12" t="s">
        <v>55</v>
      </c>
      <c r="I30336" s="13">
        <v>0.90346833946868665</v>
      </c>
      <c r="J30336" s="13">
        <v>1.8069366789373733</v>
      </c>
      <c r="K30336" s="13">
        <v>1.8069366789373733</v>
      </c>
      <c r="L30336" s="13">
        <v>0</v>
      </c>
      <c r="M30336" s="13">
        <v>339.47674867421892</v>
      </c>
      <c r="N30336" s="13">
        <v>144.82741313842692</v>
      </c>
    </row>
    <row r="30337" spans="1:14" ht="12.75" x14ac:dyDescent="0.35">
      <c r="A30337" s="41">
        <v>44624</v>
      </c>
      <c r="B30337" s="41">
        <v>44626</v>
      </c>
      <c r="C30337" s="10" t="s">
        <v>34</v>
      </c>
      <c r="D30337" s="10" t="s">
        <v>3</v>
      </c>
      <c r="E30337" s="12" t="s">
        <v>62</v>
      </c>
      <c r="F30337" s="12" t="s">
        <v>61</v>
      </c>
      <c r="G30337" s="10" t="s">
        <v>39</v>
      </c>
      <c r="H30337" s="10" t="s">
        <v>56</v>
      </c>
      <c r="I30337" s="11">
        <v>0.90348349167257491</v>
      </c>
      <c r="J30337" s="11">
        <v>1.8069669833451498</v>
      </c>
      <c r="K30337" s="11">
        <v>0.90348349167257491</v>
      </c>
      <c r="L30337" s="11">
        <v>0</v>
      </c>
      <c r="M30337" s="11">
        <v>288.19046275807779</v>
      </c>
      <c r="N30337" s="11">
        <v>88.968661210728115</v>
      </c>
    </row>
    <row r="30338" spans="1:14" ht="12.75" x14ac:dyDescent="0.35">
      <c r="A30338" s="41">
        <v>44624</v>
      </c>
      <c r="B30338" s="41">
        <v>44626</v>
      </c>
      <c r="C30338" s="10" t="s">
        <v>34</v>
      </c>
      <c r="D30338" s="10" t="s">
        <v>3</v>
      </c>
      <c r="E30338" s="12" t="s">
        <v>62</v>
      </c>
      <c r="F30338" s="12" t="s">
        <v>61</v>
      </c>
      <c r="G30338" s="10" t="s">
        <v>40</v>
      </c>
      <c r="H30338" s="10" t="s">
        <v>55</v>
      </c>
      <c r="I30338" s="11">
        <v>0.90348652211335256</v>
      </c>
      <c r="J30338" s="11">
        <v>1.8069730442267051</v>
      </c>
      <c r="K30338" s="11">
        <v>0.90348652211335256</v>
      </c>
      <c r="L30338" s="11">
        <v>0</v>
      </c>
      <c r="M30338" s="11">
        <v>371.37579127065521</v>
      </c>
      <c r="N30338" s="11">
        <v>100.98430762445706</v>
      </c>
    </row>
    <row r="30339" spans="1:14" ht="12.75" x14ac:dyDescent="0.35">
      <c r="A30339" s="41">
        <v>44624</v>
      </c>
      <c r="B30339" s="41">
        <v>44627</v>
      </c>
      <c r="C30339" s="10" t="s">
        <v>33</v>
      </c>
      <c r="D30339" s="10" t="s">
        <v>3</v>
      </c>
      <c r="E30339" s="12" t="s">
        <v>62</v>
      </c>
      <c r="F30339" s="12" t="s">
        <v>61</v>
      </c>
      <c r="G30339" s="10" t="s">
        <v>39</v>
      </c>
      <c r="H30339" s="10" t="s">
        <v>55</v>
      </c>
      <c r="I30339" s="11">
        <v>0.90352591784346203</v>
      </c>
      <c r="J30339" s="11">
        <v>0.90352591784346203</v>
      </c>
      <c r="K30339" s="11">
        <v>0</v>
      </c>
      <c r="L30339" s="11">
        <v>0</v>
      </c>
      <c r="M30339" s="11">
        <v>257.98738568898159</v>
      </c>
      <c r="N30339" s="11">
        <v>40.440101576377629</v>
      </c>
    </row>
    <row r="30340" spans="1:14" ht="12.75" x14ac:dyDescent="0.35">
      <c r="A30340" s="40">
        <v>44624</v>
      </c>
      <c r="B30340" s="40">
        <v>44627</v>
      </c>
      <c r="C30340" s="12" t="s">
        <v>33</v>
      </c>
      <c r="D30340" s="12" t="s">
        <v>3</v>
      </c>
      <c r="E30340" s="12" t="s">
        <v>62</v>
      </c>
      <c r="F30340" s="12" t="s">
        <v>61</v>
      </c>
      <c r="G30340" s="12" t="s">
        <v>40</v>
      </c>
      <c r="H30340" s="12" t="s">
        <v>57</v>
      </c>
      <c r="I30340" s="13">
        <v>0.90353500916579499</v>
      </c>
      <c r="J30340" s="13">
        <v>1.80707001833159</v>
      </c>
      <c r="K30340" s="13">
        <v>0</v>
      </c>
      <c r="L30340" s="13">
        <v>0</v>
      </c>
      <c r="M30340" s="13">
        <v>316.62371862335868</v>
      </c>
      <c r="N30340" s="13">
        <v>64.787894707012498</v>
      </c>
    </row>
    <row r="30341" spans="1:14" ht="12.75" x14ac:dyDescent="0.35">
      <c r="A30341" s="40">
        <v>44624</v>
      </c>
      <c r="B30341" s="40">
        <v>44626</v>
      </c>
      <c r="C30341" s="12" t="s">
        <v>33</v>
      </c>
      <c r="D30341" s="12" t="s">
        <v>3</v>
      </c>
      <c r="E30341" s="12" t="s">
        <v>62</v>
      </c>
      <c r="F30341" s="12" t="s">
        <v>61</v>
      </c>
      <c r="G30341" s="12" t="s">
        <v>39</v>
      </c>
      <c r="H30341" s="12" t="s">
        <v>54</v>
      </c>
      <c r="I30341" s="13">
        <v>0.90356228313279385</v>
      </c>
      <c r="J30341" s="13">
        <v>1.8071245662655877</v>
      </c>
      <c r="K30341" s="13">
        <v>0.90356228313279385</v>
      </c>
      <c r="L30341" s="13">
        <v>0</v>
      </c>
      <c r="M30341" s="13">
        <v>411.22553458716783</v>
      </c>
      <c r="N30341" s="13">
        <v>156.88959970761763</v>
      </c>
    </row>
    <row r="30342" spans="1:14" ht="12.75" x14ac:dyDescent="0.35">
      <c r="A30342" s="41">
        <v>44624</v>
      </c>
      <c r="B30342" s="41">
        <v>44628</v>
      </c>
      <c r="C30342" s="10" t="s">
        <v>33</v>
      </c>
      <c r="D30342" s="10" t="s">
        <v>3</v>
      </c>
      <c r="E30342" s="12" t="s">
        <v>62</v>
      </c>
      <c r="F30342" s="12" t="s">
        <v>61</v>
      </c>
      <c r="G30342" s="10" t="s">
        <v>39</v>
      </c>
      <c r="H30342" s="10" t="s">
        <v>57</v>
      </c>
      <c r="I30342" s="11">
        <v>0.90357743533668211</v>
      </c>
      <c r="J30342" s="11">
        <v>2.7107323060100463</v>
      </c>
      <c r="K30342" s="11">
        <v>0.90357743533668211</v>
      </c>
      <c r="L30342" s="11">
        <v>0</v>
      </c>
      <c r="M30342" s="11">
        <v>312.15353295010738</v>
      </c>
      <c r="N30342" s="11">
        <v>120.66561919170039</v>
      </c>
    </row>
    <row r="30343" spans="1:14" ht="12.75" x14ac:dyDescent="0.35">
      <c r="A30343" s="40">
        <v>44624</v>
      </c>
      <c r="B30343" s="40">
        <v>44626</v>
      </c>
      <c r="C30343" s="12" t="s">
        <v>22</v>
      </c>
      <c r="D30343" s="12" t="s">
        <v>5</v>
      </c>
      <c r="E30343" s="12" t="s">
        <v>62</v>
      </c>
      <c r="F30343" s="12" t="s">
        <v>61</v>
      </c>
      <c r="G30343" s="12" t="s">
        <v>39</v>
      </c>
      <c r="H30343" s="12" t="s">
        <v>56</v>
      </c>
      <c r="I30343" s="13">
        <v>0.90361380062601393</v>
      </c>
      <c r="J30343" s="13">
        <v>1.8072276012520279</v>
      </c>
      <c r="K30343" s="13">
        <v>1.8072276012520279</v>
      </c>
      <c r="L30343" s="13">
        <v>0</v>
      </c>
      <c r="M30343" s="13">
        <v>222.48412158919075</v>
      </c>
      <c r="N30343" s="13">
        <v>98.550504106588093</v>
      </c>
    </row>
    <row r="30344" spans="1:14" ht="12.75" x14ac:dyDescent="0.35">
      <c r="A30344" s="40">
        <v>44624</v>
      </c>
      <c r="B30344" s="40">
        <v>44626</v>
      </c>
      <c r="C30344" s="12" t="s">
        <v>26</v>
      </c>
      <c r="D30344" s="12" t="s">
        <v>5</v>
      </c>
      <c r="E30344" s="12" t="s">
        <v>62</v>
      </c>
      <c r="F30344" s="12" t="s">
        <v>61</v>
      </c>
      <c r="G30344" s="12" t="s">
        <v>39</v>
      </c>
      <c r="H30344" s="12" t="s">
        <v>56</v>
      </c>
      <c r="I30344" s="13">
        <v>0.90362592238912454</v>
      </c>
      <c r="J30344" s="13">
        <v>1.8072518447782491</v>
      </c>
      <c r="K30344" s="13">
        <v>0</v>
      </c>
      <c r="L30344" s="13">
        <v>0</v>
      </c>
      <c r="M30344" s="13">
        <v>194.08319552095639</v>
      </c>
      <c r="N30344" s="13">
        <v>75.357549456049767</v>
      </c>
    </row>
    <row r="30345" spans="1:14" ht="12.75" x14ac:dyDescent="0.35">
      <c r="A30345" s="41">
        <v>44624</v>
      </c>
      <c r="B30345" s="41">
        <v>44626</v>
      </c>
      <c r="C30345" s="10" t="s">
        <v>26</v>
      </c>
      <c r="D30345" s="10" t="s">
        <v>5</v>
      </c>
      <c r="E30345" s="12" t="s">
        <v>62</v>
      </c>
      <c r="F30345" s="12" t="s">
        <v>61</v>
      </c>
      <c r="G30345" s="10" t="s">
        <v>39</v>
      </c>
      <c r="H30345" s="10" t="s">
        <v>55</v>
      </c>
      <c r="I30345" s="11">
        <v>0.90362895282990219</v>
      </c>
      <c r="J30345" s="11">
        <v>1.8072579056598044</v>
      </c>
      <c r="K30345" s="11">
        <v>1.8072579056598044</v>
      </c>
      <c r="L30345" s="11">
        <v>0</v>
      </c>
      <c r="M30345" s="11">
        <v>278.51228143595949</v>
      </c>
      <c r="N30345" s="11">
        <v>143.77607014931112</v>
      </c>
    </row>
    <row r="30346" spans="1:14" ht="12.75" x14ac:dyDescent="0.35">
      <c r="A30346" s="40">
        <v>44624</v>
      </c>
      <c r="B30346" s="40">
        <v>44626</v>
      </c>
      <c r="C30346" s="12" t="s">
        <v>26</v>
      </c>
      <c r="D30346" s="12" t="s">
        <v>5</v>
      </c>
      <c r="E30346" s="12" t="s">
        <v>62</v>
      </c>
      <c r="F30346" s="12" t="s">
        <v>61</v>
      </c>
      <c r="G30346" s="12" t="s">
        <v>39</v>
      </c>
      <c r="H30346" s="12" t="s">
        <v>57</v>
      </c>
      <c r="I30346" s="13">
        <v>0.90365622679690105</v>
      </c>
      <c r="J30346" s="13">
        <v>1.8073124535938021</v>
      </c>
      <c r="K30346" s="13">
        <v>0</v>
      </c>
      <c r="L30346" s="13">
        <v>0</v>
      </c>
      <c r="M30346" s="13">
        <v>185.83433304247367</v>
      </c>
      <c r="N30346" s="13">
        <v>68.512657768619206</v>
      </c>
    </row>
    <row r="30347" spans="1:14" ht="12.75" x14ac:dyDescent="0.35">
      <c r="A30347" s="41">
        <v>44624</v>
      </c>
      <c r="B30347" s="41">
        <v>44627</v>
      </c>
      <c r="C30347" s="10" t="s">
        <v>26</v>
      </c>
      <c r="D30347" s="10" t="s">
        <v>5</v>
      </c>
      <c r="E30347" s="12" t="s">
        <v>62</v>
      </c>
      <c r="F30347" s="12" t="s">
        <v>61</v>
      </c>
      <c r="G30347" s="10" t="s">
        <v>39</v>
      </c>
      <c r="H30347" s="10" t="s">
        <v>57</v>
      </c>
      <c r="I30347" s="11">
        <v>0.90366531811923401</v>
      </c>
      <c r="J30347" s="11">
        <v>2.7109959543577018</v>
      </c>
      <c r="K30347" s="11">
        <v>0</v>
      </c>
      <c r="L30347" s="11">
        <v>0</v>
      </c>
      <c r="M30347" s="11">
        <v>200.86220677762213</v>
      </c>
      <c r="N30347" s="11">
        <v>92.925795130046353</v>
      </c>
    </row>
    <row r="30348" spans="1:14" ht="12.75" x14ac:dyDescent="0.35">
      <c r="A30348" s="41">
        <v>44624</v>
      </c>
      <c r="B30348" s="41">
        <v>44626</v>
      </c>
      <c r="C30348" s="10" t="s">
        <v>29</v>
      </c>
      <c r="D30348" s="10" t="s">
        <v>5</v>
      </c>
      <c r="E30348" s="12" t="s">
        <v>62</v>
      </c>
      <c r="F30348" s="12" t="s">
        <v>61</v>
      </c>
      <c r="G30348" s="10" t="s">
        <v>39</v>
      </c>
      <c r="H30348" s="10" t="s">
        <v>57</v>
      </c>
      <c r="I30348" s="11">
        <v>0.90367440944156696</v>
      </c>
      <c r="J30348" s="11">
        <v>1.8073488188831339</v>
      </c>
      <c r="K30348" s="11">
        <v>0</v>
      </c>
      <c r="L30348" s="11">
        <v>0</v>
      </c>
      <c r="M30348" s="11">
        <v>160.9406638800927</v>
      </c>
      <c r="N30348" s="11">
        <v>62.489725214366246</v>
      </c>
    </row>
    <row r="30349" spans="1:14" ht="12.75" x14ac:dyDescent="0.35">
      <c r="A30349" s="41">
        <v>44624</v>
      </c>
      <c r="B30349" s="41">
        <v>44626</v>
      </c>
      <c r="C30349" s="10" t="s">
        <v>31</v>
      </c>
      <c r="D30349" s="10" t="s">
        <v>5</v>
      </c>
      <c r="E30349" s="12" t="s">
        <v>62</v>
      </c>
      <c r="F30349" s="12" t="s">
        <v>61</v>
      </c>
      <c r="G30349" s="10" t="s">
        <v>39</v>
      </c>
      <c r="H30349" s="10" t="s">
        <v>57</v>
      </c>
      <c r="I30349" s="11">
        <v>0.90368653120467757</v>
      </c>
      <c r="J30349" s="11">
        <v>3.6147461248187103</v>
      </c>
      <c r="K30349" s="11">
        <v>0</v>
      </c>
      <c r="L30349" s="11">
        <v>0</v>
      </c>
      <c r="M30349" s="11">
        <v>234.79740514479059</v>
      </c>
      <c r="N30349" s="11">
        <v>126.48914836256374</v>
      </c>
    </row>
    <row r="30350" spans="1:14" ht="12.75" x14ac:dyDescent="0.35">
      <c r="A30350" s="41">
        <v>44624</v>
      </c>
      <c r="B30350" s="41">
        <v>44628</v>
      </c>
      <c r="C30350" s="10" t="s">
        <v>31</v>
      </c>
      <c r="D30350" s="10" t="s">
        <v>5</v>
      </c>
      <c r="E30350" s="12" t="s">
        <v>62</v>
      </c>
      <c r="F30350" s="12" t="s">
        <v>61</v>
      </c>
      <c r="G30350" s="10" t="s">
        <v>39</v>
      </c>
      <c r="H30350" s="10" t="s">
        <v>57</v>
      </c>
      <c r="I30350" s="11">
        <v>0.90370168340856583</v>
      </c>
      <c r="J30350" s="11">
        <v>1.8074033668171317</v>
      </c>
      <c r="K30350" s="11">
        <v>0</v>
      </c>
      <c r="L30350" s="11">
        <v>0</v>
      </c>
      <c r="M30350" s="11">
        <v>156.82147501344107</v>
      </c>
      <c r="N30350" s="11">
        <v>57.182671097041215</v>
      </c>
    </row>
    <row r="30351" spans="1:14" ht="12.75" x14ac:dyDescent="0.35">
      <c r="A30351" s="41">
        <v>44624</v>
      </c>
      <c r="B30351" s="41">
        <v>44627</v>
      </c>
      <c r="C30351" s="10" t="s">
        <v>34</v>
      </c>
      <c r="D30351" s="10" t="s">
        <v>5</v>
      </c>
      <c r="E30351" s="12" t="s">
        <v>62</v>
      </c>
      <c r="F30351" s="12" t="s">
        <v>61</v>
      </c>
      <c r="G30351" s="10" t="s">
        <v>39</v>
      </c>
      <c r="H30351" s="10" t="s">
        <v>57</v>
      </c>
      <c r="I30351" s="11">
        <v>0.90373198781634234</v>
      </c>
      <c r="J30351" s="11">
        <v>1.8074639756326847</v>
      </c>
      <c r="K30351" s="11">
        <v>0.90373198781634234</v>
      </c>
      <c r="L30351" s="11">
        <v>0</v>
      </c>
      <c r="M30351" s="11">
        <v>197.59152802481097</v>
      </c>
      <c r="N30351" s="11">
        <v>89.647153154870409</v>
      </c>
    </row>
    <row r="30352" spans="1:14" ht="12.75" x14ac:dyDescent="0.35">
      <c r="A30352" s="41">
        <v>44624</v>
      </c>
      <c r="B30352" s="41">
        <v>44626</v>
      </c>
      <c r="C30352" s="10" t="s">
        <v>34</v>
      </c>
      <c r="D30352" s="10" t="s">
        <v>5</v>
      </c>
      <c r="E30352" s="12" t="s">
        <v>62</v>
      </c>
      <c r="F30352" s="12" t="s">
        <v>61</v>
      </c>
      <c r="G30352" s="10" t="s">
        <v>39</v>
      </c>
      <c r="H30352" s="10" t="s">
        <v>55</v>
      </c>
      <c r="I30352" s="11">
        <v>0.90373501825711999</v>
      </c>
      <c r="J30352" s="11">
        <v>1.80747003651424</v>
      </c>
      <c r="K30352" s="11">
        <v>0.90373501825711999</v>
      </c>
      <c r="L30352" s="11">
        <v>0</v>
      </c>
      <c r="M30352" s="11">
        <v>235.77180312820681</v>
      </c>
      <c r="N30352" s="11">
        <v>101.01208248375102</v>
      </c>
    </row>
    <row r="30353" spans="1:14" ht="12.75" x14ac:dyDescent="0.35">
      <c r="A30353" s="40">
        <v>44624</v>
      </c>
      <c r="B30353" s="40">
        <v>44626</v>
      </c>
      <c r="C30353" s="12" t="s">
        <v>36</v>
      </c>
      <c r="D30353" s="12" t="s">
        <v>5</v>
      </c>
      <c r="E30353" s="12" t="s">
        <v>62</v>
      </c>
      <c r="F30353" s="12" t="s">
        <v>61</v>
      </c>
      <c r="G30353" s="12" t="s">
        <v>39</v>
      </c>
      <c r="H30353" s="12" t="s">
        <v>56</v>
      </c>
      <c r="I30353" s="13">
        <v>0.9037471400202306</v>
      </c>
      <c r="J30353" s="13">
        <v>1.8074942800404612</v>
      </c>
      <c r="K30353" s="13">
        <v>1.8074942800404612</v>
      </c>
      <c r="L30353" s="13">
        <v>0</v>
      </c>
      <c r="M30353" s="13">
        <v>272.43927303673235</v>
      </c>
      <c r="N30353" s="13">
        <v>152.39732939151924</v>
      </c>
    </row>
    <row r="30354" spans="1:14" ht="12.75" x14ac:dyDescent="0.35">
      <c r="A30354" s="40">
        <v>44624</v>
      </c>
      <c r="B30354" s="40">
        <v>44627</v>
      </c>
      <c r="C30354" s="12" t="s">
        <v>36</v>
      </c>
      <c r="D30354" s="12" t="s">
        <v>5</v>
      </c>
      <c r="E30354" s="12" t="s">
        <v>62</v>
      </c>
      <c r="F30354" s="12" t="s">
        <v>61</v>
      </c>
      <c r="G30354" s="12" t="s">
        <v>39</v>
      </c>
      <c r="H30354" s="12" t="s">
        <v>57</v>
      </c>
      <c r="I30354" s="13">
        <v>0.9037532009017859</v>
      </c>
      <c r="J30354" s="13">
        <v>1.8075064018035718</v>
      </c>
      <c r="K30354" s="13">
        <v>0.9037532009017859</v>
      </c>
      <c r="L30354" s="13">
        <v>0</v>
      </c>
      <c r="M30354" s="13">
        <v>199.77372503858126</v>
      </c>
      <c r="N30354" s="13">
        <v>90.634160429436079</v>
      </c>
    </row>
    <row r="30355" spans="1:14" ht="12.75" x14ac:dyDescent="0.35">
      <c r="A30355" s="41">
        <v>44624</v>
      </c>
      <c r="B30355" s="41">
        <v>44626</v>
      </c>
      <c r="C30355" s="10" t="s">
        <v>33</v>
      </c>
      <c r="D30355" s="10" t="s">
        <v>5</v>
      </c>
      <c r="E30355" s="12" t="s">
        <v>62</v>
      </c>
      <c r="F30355" s="12" t="s">
        <v>61</v>
      </c>
      <c r="G30355" s="10" t="s">
        <v>39</v>
      </c>
      <c r="H30355" s="10" t="s">
        <v>55</v>
      </c>
      <c r="I30355" s="11">
        <v>0.90377744442800712</v>
      </c>
      <c r="J30355" s="11">
        <v>1.8075548888560142</v>
      </c>
      <c r="K30355" s="11">
        <v>1.8075548888560142</v>
      </c>
      <c r="L30355" s="11">
        <v>0</v>
      </c>
      <c r="M30355" s="11">
        <v>329.28191439947727</v>
      </c>
      <c r="N30355" s="11">
        <v>170.90064540491178</v>
      </c>
    </row>
    <row r="30356" spans="1:14" ht="12.75" x14ac:dyDescent="0.35">
      <c r="A30356" s="40">
        <v>44624</v>
      </c>
      <c r="B30356" s="40">
        <v>44627</v>
      </c>
      <c r="C30356" s="12" t="s">
        <v>33</v>
      </c>
      <c r="D30356" s="12" t="s">
        <v>5</v>
      </c>
      <c r="E30356" s="12" t="s">
        <v>62</v>
      </c>
      <c r="F30356" s="12" t="s">
        <v>61</v>
      </c>
      <c r="G30356" s="12" t="s">
        <v>39</v>
      </c>
      <c r="H30356" s="12" t="s">
        <v>57</v>
      </c>
      <c r="I30356" s="13">
        <v>0.90378653575034007</v>
      </c>
      <c r="J30356" s="13">
        <v>1.8075730715006801</v>
      </c>
      <c r="K30356" s="13">
        <v>0.90378653575034007</v>
      </c>
      <c r="L30356" s="13">
        <v>0</v>
      </c>
      <c r="M30356" s="13">
        <v>218.61805848096563</v>
      </c>
      <c r="N30356" s="13">
        <v>91.737865376441249</v>
      </c>
    </row>
    <row r="30357" spans="1:14" ht="12.75" x14ac:dyDescent="0.35">
      <c r="A30357" s="41">
        <v>44624</v>
      </c>
      <c r="B30357" s="41">
        <v>44627</v>
      </c>
      <c r="C30357" s="10" t="s">
        <v>33</v>
      </c>
      <c r="D30357" s="10" t="s">
        <v>5</v>
      </c>
      <c r="E30357" s="12" t="s">
        <v>62</v>
      </c>
      <c r="F30357" s="12" t="s">
        <v>61</v>
      </c>
      <c r="G30357" s="10" t="s">
        <v>39</v>
      </c>
      <c r="H30357" s="10" t="s">
        <v>59</v>
      </c>
      <c r="I30357" s="11">
        <v>0.90379865751345068</v>
      </c>
      <c r="J30357" s="11">
        <v>1.8075973150269014</v>
      </c>
      <c r="K30357" s="11">
        <v>0</v>
      </c>
      <c r="L30357" s="11">
        <v>0</v>
      </c>
      <c r="M30357" s="11">
        <v>152.2828976296758</v>
      </c>
      <c r="N30357" s="11">
        <v>53.602964370304278</v>
      </c>
    </row>
    <row r="30358" spans="1:14" ht="12.75" x14ac:dyDescent="0.35">
      <c r="A30358" s="40">
        <v>44624</v>
      </c>
      <c r="B30358" s="40">
        <v>44626</v>
      </c>
      <c r="C30358" s="12" t="s">
        <v>33</v>
      </c>
      <c r="D30358" s="12" t="s">
        <v>5</v>
      </c>
      <c r="E30358" s="12" t="s">
        <v>62</v>
      </c>
      <c r="F30358" s="12" t="s">
        <v>61</v>
      </c>
      <c r="G30358" s="12" t="s">
        <v>39</v>
      </c>
      <c r="H30358" s="12" t="s">
        <v>57</v>
      </c>
      <c r="I30358" s="13">
        <v>0.90381987059889424</v>
      </c>
      <c r="J30358" s="13">
        <v>1.8076397411977885</v>
      </c>
      <c r="K30358" s="13">
        <v>1.8076397411977885</v>
      </c>
      <c r="L30358" s="13">
        <v>0</v>
      </c>
      <c r="M30358" s="13">
        <v>250.26076998638919</v>
      </c>
      <c r="N30358" s="13">
        <v>133.53345863027525</v>
      </c>
    </row>
    <row r="30359" spans="1:14" ht="12.75" x14ac:dyDescent="0.35">
      <c r="A30359" s="41">
        <v>44624</v>
      </c>
      <c r="B30359" s="41">
        <v>44626</v>
      </c>
      <c r="C30359" s="10" t="s">
        <v>33</v>
      </c>
      <c r="D30359" s="10" t="s">
        <v>5</v>
      </c>
      <c r="E30359" s="12" t="s">
        <v>62</v>
      </c>
      <c r="F30359" s="12" t="s">
        <v>61</v>
      </c>
      <c r="G30359" s="10" t="s">
        <v>39</v>
      </c>
      <c r="H30359" s="10" t="s">
        <v>55</v>
      </c>
      <c r="I30359" s="11">
        <v>0.90382593148044954</v>
      </c>
      <c r="J30359" s="11">
        <v>2.7114777944413486</v>
      </c>
      <c r="K30359" s="11">
        <v>0.90382593148044954</v>
      </c>
      <c r="L30359" s="11">
        <v>0</v>
      </c>
      <c r="M30359" s="11">
        <v>329.29958015286633</v>
      </c>
      <c r="N30359" s="11">
        <v>170.9098141096712</v>
      </c>
    </row>
    <row r="30360" spans="1:14" ht="12.75" x14ac:dyDescent="0.35">
      <c r="A30360" s="40">
        <v>44624</v>
      </c>
      <c r="B30360" s="40">
        <v>44627</v>
      </c>
      <c r="C30360" s="12" t="s">
        <v>33</v>
      </c>
      <c r="D30360" s="12" t="s">
        <v>5</v>
      </c>
      <c r="E30360" s="12" t="s">
        <v>62</v>
      </c>
      <c r="F30360" s="12" t="s">
        <v>61</v>
      </c>
      <c r="G30360" s="12" t="s">
        <v>39</v>
      </c>
      <c r="H30360" s="12" t="s">
        <v>59</v>
      </c>
      <c r="I30360" s="13">
        <v>0.9038350228027825</v>
      </c>
      <c r="J30360" s="13">
        <v>1.807670045605565</v>
      </c>
      <c r="K30360" s="13">
        <v>0.9038350228027825</v>
      </c>
      <c r="L30360" s="13">
        <v>0</v>
      </c>
      <c r="M30360" s="13">
        <v>184.83224299572811</v>
      </c>
      <c r="N30360" s="13">
        <v>77.568133952160338</v>
      </c>
    </row>
    <row r="30361" spans="1:14" ht="12.75" x14ac:dyDescent="0.35">
      <c r="A30361" s="41">
        <v>44624</v>
      </c>
      <c r="B30361" s="41">
        <v>44627</v>
      </c>
      <c r="C30361" s="10" t="s">
        <v>33</v>
      </c>
      <c r="D30361" s="10" t="s">
        <v>5</v>
      </c>
      <c r="E30361" s="12" t="s">
        <v>62</v>
      </c>
      <c r="F30361" s="12" t="s">
        <v>61</v>
      </c>
      <c r="G30361" s="10" t="s">
        <v>39</v>
      </c>
      <c r="H30361" s="10" t="s">
        <v>56</v>
      </c>
      <c r="I30361" s="11">
        <v>0.90384411412511545</v>
      </c>
      <c r="J30361" s="11">
        <v>1.8076882282502309</v>
      </c>
      <c r="K30361" s="11">
        <v>0</v>
      </c>
      <c r="L30361" s="11">
        <v>0</v>
      </c>
      <c r="M30361" s="11">
        <v>209.30524769559787</v>
      </c>
      <c r="N30361" s="11">
        <v>69.735069473786098</v>
      </c>
    </row>
    <row r="30362" spans="1:14" ht="12.75" x14ac:dyDescent="0.35">
      <c r="A30362" s="41">
        <v>44624</v>
      </c>
      <c r="B30362" s="41">
        <v>44627</v>
      </c>
      <c r="C30362" s="10" t="s">
        <v>33</v>
      </c>
      <c r="D30362" s="10" t="s">
        <v>5</v>
      </c>
      <c r="E30362" s="12" t="s">
        <v>62</v>
      </c>
      <c r="F30362" s="12" t="s">
        <v>61</v>
      </c>
      <c r="G30362" s="10" t="s">
        <v>39</v>
      </c>
      <c r="H30362" s="10" t="s">
        <v>57</v>
      </c>
      <c r="I30362" s="11">
        <v>0.9038471445658931</v>
      </c>
      <c r="J30362" s="11">
        <v>1.8076942891317862</v>
      </c>
      <c r="K30362" s="11">
        <v>0.9038471445658931</v>
      </c>
      <c r="L30362" s="11">
        <v>0</v>
      </c>
      <c r="M30362" s="11">
        <v>218.63271922336321</v>
      </c>
      <c r="N30362" s="11">
        <v>91.744017408079117</v>
      </c>
    </row>
    <row r="30363" spans="1:14" ht="12.75" x14ac:dyDescent="0.35">
      <c r="A30363" s="41">
        <v>44624</v>
      </c>
      <c r="B30363" s="41">
        <v>44627</v>
      </c>
      <c r="C30363" s="10" t="s">
        <v>33</v>
      </c>
      <c r="D30363" s="10" t="s">
        <v>5</v>
      </c>
      <c r="E30363" s="12" t="s">
        <v>62</v>
      </c>
      <c r="F30363" s="12" t="s">
        <v>61</v>
      </c>
      <c r="G30363" s="10" t="s">
        <v>39</v>
      </c>
      <c r="H30363" s="10" t="s">
        <v>57</v>
      </c>
      <c r="I30363" s="11">
        <v>0.9038532054474484</v>
      </c>
      <c r="J30363" s="11">
        <v>1.8077064108948968</v>
      </c>
      <c r="K30363" s="11">
        <v>1.8077064108948968</v>
      </c>
      <c r="L30363" s="11">
        <v>0</v>
      </c>
      <c r="M30363" s="11">
        <v>246.97636629971731</v>
      </c>
      <c r="N30363" s="11">
        <v>120.08681361335729</v>
      </c>
    </row>
    <row r="30364" spans="1:14" ht="12.75" x14ac:dyDescent="0.35">
      <c r="A30364" s="41">
        <v>44624</v>
      </c>
      <c r="B30364" s="41">
        <v>44627</v>
      </c>
      <c r="C30364" s="10" t="s">
        <v>33</v>
      </c>
      <c r="D30364" s="10" t="s">
        <v>5</v>
      </c>
      <c r="E30364" s="12" t="s">
        <v>62</v>
      </c>
      <c r="F30364" s="12" t="s">
        <v>61</v>
      </c>
      <c r="G30364" s="10" t="s">
        <v>39</v>
      </c>
      <c r="H30364" s="10" t="s">
        <v>55</v>
      </c>
      <c r="I30364" s="11">
        <v>0.90385623588822606</v>
      </c>
      <c r="J30364" s="11">
        <v>1.8077124717764521</v>
      </c>
      <c r="K30364" s="11">
        <v>0</v>
      </c>
      <c r="L30364" s="11">
        <v>0</v>
      </c>
      <c r="M30364" s="11">
        <v>224.89130454450529</v>
      </c>
      <c r="N30364" s="11">
        <v>79.155213473336346</v>
      </c>
    </row>
    <row r="30365" spans="1:14" ht="12.75" x14ac:dyDescent="0.35">
      <c r="A30365" s="40">
        <v>44624</v>
      </c>
      <c r="B30365" s="40">
        <v>44626</v>
      </c>
      <c r="C30365" s="12" t="s">
        <v>33</v>
      </c>
      <c r="D30365" s="12" t="s">
        <v>5</v>
      </c>
      <c r="E30365" s="12" t="s">
        <v>62</v>
      </c>
      <c r="F30365" s="12" t="s">
        <v>61</v>
      </c>
      <c r="G30365" s="12" t="s">
        <v>39</v>
      </c>
      <c r="H30365" s="12" t="s">
        <v>57</v>
      </c>
      <c r="I30365" s="13">
        <v>0.90385926632900371</v>
      </c>
      <c r="J30365" s="13">
        <v>3.6154370653160148</v>
      </c>
      <c r="K30365" s="13">
        <v>0</v>
      </c>
      <c r="L30365" s="13">
        <v>0</v>
      </c>
      <c r="M30365" s="13">
        <v>267.14781730222512</v>
      </c>
      <c r="N30365" s="13">
        <v>140.25741374478915</v>
      </c>
    </row>
    <row r="30366" spans="1:14" ht="12.75" x14ac:dyDescent="0.35">
      <c r="A30366" s="40">
        <v>44624</v>
      </c>
      <c r="B30366" s="40">
        <v>44627</v>
      </c>
      <c r="C30366" s="12" t="s">
        <v>22</v>
      </c>
      <c r="D30366" s="12" t="s">
        <v>4</v>
      </c>
      <c r="E30366" s="12" t="s">
        <v>24</v>
      </c>
      <c r="F30366" s="12" t="s">
        <v>25</v>
      </c>
      <c r="G30366" s="12" t="s">
        <v>39</v>
      </c>
      <c r="H30366" s="12" t="s">
        <v>56</v>
      </c>
      <c r="I30366" s="13">
        <v>0.90386229676978136</v>
      </c>
      <c r="J30366" s="13">
        <v>1.8077245935395627</v>
      </c>
      <c r="K30366" s="13">
        <v>1.8077245935395627</v>
      </c>
      <c r="L30366" s="13">
        <v>0</v>
      </c>
      <c r="M30366" s="13">
        <v>327.94303338805179</v>
      </c>
      <c r="N30366" s="13">
        <v>141.84315361747204</v>
      </c>
    </row>
    <row r="30367" spans="1:14" ht="12.75" x14ac:dyDescent="0.35">
      <c r="A30367" s="40">
        <v>44624</v>
      </c>
      <c r="B30367" s="40">
        <v>44626</v>
      </c>
      <c r="C30367" s="12" t="s">
        <v>22</v>
      </c>
      <c r="D30367" s="12" t="s">
        <v>4</v>
      </c>
      <c r="E30367" s="12" t="s">
        <v>24</v>
      </c>
      <c r="F30367" s="12" t="s">
        <v>25</v>
      </c>
      <c r="G30367" s="12" t="s">
        <v>40</v>
      </c>
      <c r="H30367" s="12" t="s">
        <v>56</v>
      </c>
      <c r="I30367" s="13">
        <v>0.90388957073678022</v>
      </c>
      <c r="J30367" s="13">
        <v>1.8077791414735604</v>
      </c>
      <c r="K30367" s="13">
        <v>1.8077791414735604</v>
      </c>
      <c r="L30367" s="13">
        <v>0</v>
      </c>
      <c r="M30367" s="13">
        <v>281.75554706192088</v>
      </c>
      <c r="N30367" s="13">
        <v>112.7884108417872</v>
      </c>
    </row>
    <row r="30368" spans="1:14" ht="12.75" x14ac:dyDescent="0.35">
      <c r="A30368" s="40">
        <v>44624</v>
      </c>
      <c r="B30368" s="40">
        <v>44626</v>
      </c>
      <c r="C30368" s="12" t="s">
        <v>22</v>
      </c>
      <c r="D30368" s="12" t="s">
        <v>4</v>
      </c>
      <c r="E30368" s="12" t="s">
        <v>24</v>
      </c>
      <c r="F30368" s="12" t="s">
        <v>25</v>
      </c>
      <c r="G30368" s="12" t="s">
        <v>39</v>
      </c>
      <c r="H30368" s="12" t="s">
        <v>55</v>
      </c>
      <c r="I30368" s="13">
        <v>0.90389260117755788</v>
      </c>
      <c r="J30368" s="13">
        <v>1.8077852023551158</v>
      </c>
      <c r="K30368" s="13">
        <v>0</v>
      </c>
      <c r="L30368" s="13">
        <v>0</v>
      </c>
      <c r="M30368" s="13">
        <v>266.61127221301297</v>
      </c>
      <c r="N30368" s="13">
        <v>94.026570947309551</v>
      </c>
    </row>
    <row r="30369" spans="1:14" ht="12.75" x14ac:dyDescent="0.35">
      <c r="A30369" s="40">
        <v>44624</v>
      </c>
      <c r="B30369" s="40">
        <v>44626</v>
      </c>
      <c r="C30369" s="12" t="s">
        <v>26</v>
      </c>
      <c r="D30369" s="12" t="s">
        <v>4</v>
      </c>
      <c r="E30369" s="12" t="s">
        <v>24</v>
      </c>
      <c r="F30369" s="12" t="s">
        <v>25</v>
      </c>
      <c r="G30369" s="12" t="s">
        <v>39</v>
      </c>
      <c r="H30369" s="12" t="s">
        <v>56</v>
      </c>
      <c r="I30369" s="13">
        <v>0.90390169249989083</v>
      </c>
      <c r="J30369" s="13">
        <v>1.8078033849997817</v>
      </c>
      <c r="K30369" s="13">
        <v>0</v>
      </c>
      <c r="L30369" s="13">
        <v>0</v>
      </c>
      <c r="M30369" s="13">
        <v>234.90717945953284</v>
      </c>
      <c r="N30369" s="13">
        <v>82.837795823037993</v>
      </c>
    </row>
    <row r="30370" spans="1:14" ht="12.75" x14ac:dyDescent="0.35">
      <c r="A30370" s="40">
        <v>44624</v>
      </c>
      <c r="B30370" s="40">
        <v>44626</v>
      </c>
      <c r="C30370" s="12" t="s">
        <v>26</v>
      </c>
      <c r="D30370" s="12" t="s">
        <v>4</v>
      </c>
      <c r="E30370" s="12" t="s">
        <v>24</v>
      </c>
      <c r="F30370" s="12" t="s">
        <v>25</v>
      </c>
      <c r="G30370" s="12" t="s">
        <v>39</v>
      </c>
      <c r="H30370" s="12" t="s">
        <v>58</v>
      </c>
      <c r="I30370" s="13">
        <v>0.90391987514455674</v>
      </c>
      <c r="J30370" s="13">
        <v>1.8078397502891135</v>
      </c>
      <c r="K30370" s="13">
        <v>0</v>
      </c>
      <c r="L30370" s="13">
        <v>0</v>
      </c>
      <c r="M30370" s="13">
        <v>224.31454884353812</v>
      </c>
      <c r="N30370" s="13">
        <v>69.094452928853244</v>
      </c>
    </row>
    <row r="30371" spans="1:14" ht="12.75" x14ac:dyDescent="0.35">
      <c r="A30371" s="41">
        <v>44624</v>
      </c>
      <c r="B30371" s="41">
        <v>44626</v>
      </c>
      <c r="C30371" s="10" t="s">
        <v>26</v>
      </c>
      <c r="D30371" s="10" t="s">
        <v>4</v>
      </c>
      <c r="E30371" s="10" t="s">
        <v>24</v>
      </c>
      <c r="F30371" s="10" t="s">
        <v>25</v>
      </c>
      <c r="G30371" s="10" t="s">
        <v>39</v>
      </c>
      <c r="H30371" s="10" t="s">
        <v>55</v>
      </c>
      <c r="I30371" s="11">
        <v>0.90393805778922265</v>
      </c>
      <c r="J30371" s="11">
        <v>1.8078761155784453</v>
      </c>
      <c r="K30371" s="11">
        <v>1.8078761155784453</v>
      </c>
      <c r="L30371" s="11">
        <v>0</v>
      </c>
      <c r="M30371" s="11">
        <v>326.38511881595571</v>
      </c>
      <c r="N30371" s="11">
        <v>128.03279578915416</v>
      </c>
    </row>
    <row r="30372" spans="1:14" ht="12.75" x14ac:dyDescent="0.35">
      <c r="A30372" s="40">
        <v>44624</v>
      </c>
      <c r="B30372" s="40">
        <v>44626</v>
      </c>
      <c r="C30372" s="12" t="s">
        <v>29</v>
      </c>
      <c r="D30372" s="12" t="s">
        <v>4</v>
      </c>
      <c r="E30372" s="12" t="s">
        <v>24</v>
      </c>
      <c r="F30372" s="12" t="s">
        <v>25</v>
      </c>
      <c r="G30372" s="12" t="s">
        <v>39</v>
      </c>
      <c r="H30372" s="12" t="s">
        <v>55</v>
      </c>
      <c r="I30372" s="13">
        <v>0.90397442307855447</v>
      </c>
      <c r="J30372" s="13">
        <v>0.90397442307855447</v>
      </c>
      <c r="K30372" s="13">
        <v>1.8079488461571089</v>
      </c>
      <c r="L30372" s="13">
        <v>0</v>
      </c>
      <c r="M30372" s="13">
        <v>253.62072925980655</v>
      </c>
      <c r="N30372" s="13">
        <v>81.020405332381998</v>
      </c>
    </row>
    <row r="30373" spans="1:14" ht="12.75" x14ac:dyDescent="0.35">
      <c r="A30373" s="41">
        <v>44624</v>
      </c>
      <c r="B30373" s="41">
        <v>44626</v>
      </c>
      <c r="C30373" s="10" t="s">
        <v>29</v>
      </c>
      <c r="D30373" s="10" t="s">
        <v>4</v>
      </c>
      <c r="E30373" s="10" t="s">
        <v>24</v>
      </c>
      <c r="F30373" s="10" t="s">
        <v>25</v>
      </c>
      <c r="G30373" s="10" t="s">
        <v>39</v>
      </c>
      <c r="H30373" s="10" t="s">
        <v>55</v>
      </c>
      <c r="I30373" s="11">
        <v>0.90397745351933212</v>
      </c>
      <c r="J30373" s="11">
        <v>1.8079549070386642</v>
      </c>
      <c r="K30373" s="11">
        <v>0.90397745351933212</v>
      </c>
      <c r="L30373" s="11">
        <v>0</v>
      </c>
      <c r="M30373" s="11">
        <v>322.28173518012375</v>
      </c>
      <c r="N30373" s="11">
        <v>111.03688669445587</v>
      </c>
    </row>
    <row r="30374" spans="1:14" ht="12.75" x14ac:dyDescent="0.35">
      <c r="A30374" s="41">
        <v>44624</v>
      </c>
      <c r="B30374" s="41">
        <v>44627</v>
      </c>
      <c r="C30374" s="10" t="s">
        <v>29</v>
      </c>
      <c r="D30374" s="10" t="s">
        <v>4</v>
      </c>
      <c r="E30374" s="10" t="s">
        <v>24</v>
      </c>
      <c r="F30374" s="10" t="s">
        <v>25</v>
      </c>
      <c r="G30374" s="10" t="s">
        <v>40</v>
      </c>
      <c r="H30374" s="10" t="s">
        <v>57</v>
      </c>
      <c r="I30374" s="11">
        <v>0.90398351440088742</v>
      </c>
      <c r="J30374" s="11">
        <v>1.8079670288017748</v>
      </c>
      <c r="K30374" s="11">
        <v>0</v>
      </c>
      <c r="L30374" s="11">
        <v>0</v>
      </c>
      <c r="M30374" s="11">
        <v>237.31436329337672</v>
      </c>
      <c r="N30374" s="11">
        <v>68.098770396957804</v>
      </c>
    </row>
    <row r="30375" spans="1:14" ht="12.75" x14ac:dyDescent="0.35">
      <c r="A30375" s="40">
        <v>44624</v>
      </c>
      <c r="B30375" s="40">
        <v>44626</v>
      </c>
      <c r="C30375" s="12" t="s">
        <v>29</v>
      </c>
      <c r="D30375" s="12" t="s">
        <v>4</v>
      </c>
      <c r="E30375" s="12" t="s">
        <v>24</v>
      </c>
      <c r="F30375" s="12" t="s">
        <v>25</v>
      </c>
      <c r="G30375" s="12" t="s">
        <v>40</v>
      </c>
      <c r="H30375" s="12" t="s">
        <v>55</v>
      </c>
      <c r="I30375" s="13">
        <v>0.90398957528244273</v>
      </c>
      <c r="J30375" s="13">
        <v>1.8079791505648855</v>
      </c>
      <c r="K30375" s="13">
        <v>1.8079791505648855</v>
      </c>
      <c r="L30375" s="13">
        <v>0</v>
      </c>
      <c r="M30375" s="13">
        <v>359.8145186548831</v>
      </c>
      <c r="N30375" s="13">
        <v>158.05670492185408</v>
      </c>
    </row>
    <row r="30376" spans="1:14" ht="12.75" x14ac:dyDescent="0.35">
      <c r="A30376" s="40">
        <v>44624</v>
      </c>
      <c r="B30376" s="40">
        <v>44627</v>
      </c>
      <c r="C30376" s="12" t="s">
        <v>31</v>
      </c>
      <c r="D30376" s="12" t="s">
        <v>4</v>
      </c>
      <c r="E30376" s="12" t="s">
        <v>24</v>
      </c>
      <c r="F30376" s="12" t="s">
        <v>25</v>
      </c>
      <c r="G30376" s="12" t="s">
        <v>39</v>
      </c>
      <c r="H30376" s="12" t="s">
        <v>57</v>
      </c>
      <c r="I30376" s="13">
        <v>0.90401078836788629</v>
      </c>
      <c r="J30376" s="13">
        <v>1.8080215767357726</v>
      </c>
      <c r="K30376" s="13">
        <v>0</v>
      </c>
      <c r="L30376" s="13">
        <v>0</v>
      </c>
      <c r="M30376" s="13">
        <v>206.36520341222612</v>
      </c>
      <c r="N30376" s="13">
        <v>68.100824995948699</v>
      </c>
    </row>
    <row r="30377" spans="1:14" ht="12.75" x14ac:dyDescent="0.35">
      <c r="A30377" s="41">
        <v>44624</v>
      </c>
      <c r="B30377" s="41">
        <v>44627</v>
      </c>
      <c r="C30377" s="10" t="s">
        <v>31</v>
      </c>
      <c r="D30377" s="10" t="s">
        <v>4</v>
      </c>
      <c r="E30377" s="10" t="s">
        <v>24</v>
      </c>
      <c r="F30377" s="10" t="s">
        <v>25</v>
      </c>
      <c r="G30377" s="10" t="s">
        <v>39</v>
      </c>
      <c r="H30377" s="10" t="s">
        <v>56</v>
      </c>
      <c r="I30377" s="11">
        <v>0.90401684924944159</v>
      </c>
      <c r="J30377" s="11">
        <v>1.8080336984988832</v>
      </c>
      <c r="K30377" s="11">
        <v>0</v>
      </c>
      <c r="L30377" s="11">
        <v>0</v>
      </c>
      <c r="M30377" s="11">
        <v>226.98631271294695</v>
      </c>
      <c r="N30377" s="11">
        <v>74.905252291288846</v>
      </c>
    </row>
    <row r="30378" spans="1:14" ht="12.75" x14ac:dyDescent="0.35">
      <c r="A30378" s="40">
        <v>44624</v>
      </c>
      <c r="B30378" s="40">
        <v>44626</v>
      </c>
      <c r="C30378" s="12" t="s">
        <v>34</v>
      </c>
      <c r="D30378" s="12" t="s">
        <v>4</v>
      </c>
      <c r="E30378" s="12" t="s">
        <v>24</v>
      </c>
      <c r="F30378" s="12" t="s">
        <v>25</v>
      </c>
      <c r="G30378" s="12" t="s">
        <v>39</v>
      </c>
      <c r="H30378" s="12" t="s">
        <v>58</v>
      </c>
      <c r="I30378" s="13">
        <v>0.9040289710125522</v>
      </c>
      <c r="J30378" s="13">
        <v>1.8080579420251044</v>
      </c>
      <c r="K30378" s="13">
        <v>0</v>
      </c>
      <c r="L30378" s="13">
        <v>0</v>
      </c>
      <c r="M30378" s="13">
        <v>195.94005099527658</v>
      </c>
      <c r="N30378" s="13">
        <v>69.102792074305412</v>
      </c>
    </row>
    <row r="30379" spans="1:14" ht="12.75" x14ac:dyDescent="0.35">
      <c r="A30379" s="41">
        <v>44624</v>
      </c>
      <c r="B30379" s="41">
        <v>44631</v>
      </c>
      <c r="C30379" s="10" t="s">
        <v>34</v>
      </c>
      <c r="D30379" s="10" t="s">
        <v>4</v>
      </c>
      <c r="E30379" s="10" t="s">
        <v>24</v>
      </c>
      <c r="F30379" s="10" t="s">
        <v>25</v>
      </c>
      <c r="G30379" s="10" t="s">
        <v>39</v>
      </c>
      <c r="H30379" s="10" t="s">
        <v>57</v>
      </c>
      <c r="I30379" s="11">
        <v>0.9040350318941075</v>
      </c>
      <c r="J30379" s="11">
        <v>1.808070063788215</v>
      </c>
      <c r="K30379" s="11">
        <v>0</v>
      </c>
      <c r="L30379" s="11">
        <v>0</v>
      </c>
      <c r="M30379" s="11">
        <v>206.37073766058293</v>
      </c>
      <c r="N30379" s="11">
        <v>68.102651306162826</v>
      </c>
    </row>
    <row r="30380" spans="1:14" ht="12.75" x14ac:dyDescent="0.35">
      <c r="A30380" s="41">
        <v>44624</v>
      </c>
      <c r="B30380" s="41">
        <v>44626</v>
      </c>
      <c r="C30380" s="10" t="s">
        <v>34</v>
      </c>
      <c r="D30380" s="10" t="s">
        <v>4</v>
      </c>
      <c r="E30380" s="10" t="s">
        <v>24</v>
      </c>
      <c r="F30380" s="10" t="s">
        <v>25</v>
      </c>
      <c r="G30380" s="10" t="s">
        <v>39</v>
      </c>
      <c r="H30380" s="10" t="s">
        <v>56</v>
      </c>
      <c r="I30380" s="11">
        <v>0.90404715365721811</v>
      </c>
      <c r="J30380" s="11">
        <v>1.8080943073144362</v>
      </c>
      <c r="K30380" s="11">
        <v>0</v>
      </c>
      <c r="L30380" s="11">
        <v>0</v>
      </c>
      <c r="M30380" s="11">
        <v>234.94498209943515</v>
      </c>
      <c r="N30380" s="11">
        <v>82.851126566581058</v>
      </c>
    </row>
    <row r="30381" spans="1:14" ht="12.75" x14ac:dyDescent="0.35">
      <c r="A30381" s="41">
        <v>44624</v>
      </c>
      <c r="B30381" s="41">
        <v>44626</v>
      </c>
      <c r="C30381" s="10" t="s">
        <v>34</v>
      </c>
      <c r="D30381" s="10" t="s">
        <v>4</v>
      </c>
      <c r="E30381" s="10" t="s">
        <v>24</v>
      </c>
      <c r="F30381" s="12" t="s">
        <v>60</v>
      </c>
      <c r="G30381" s="10" t="s">
        <v>39</v>
      </c>
      <c r="H30381" s="10" t="s">
        <v>54</v>
      </c>
      <c r="I30381" s="11">
        <v>0.90405321453877341</v>
      </c>
      <c r="J30381" s="11">
        <v>1.8081064290775468</v>
      </c>
      <c r="K30381" s="11">
        <v>0.90405321453877341</v>
      </c>
      <c r="L30381" s="11">
        <v>0</v>
      </c>
      <c r="M30381" s="11">
        <v>253.23488835638457</v>
      </c>
      <c r="N30381" s="11">
        <v>147.01478320993755</v>
      </c>
    </row>
    <row r="30382" spans="1:14" ht="12.75" x14ac:dyDescent="0.35">
      <c r="A30382" s="40">
        <v>44624</v>
      </c>
      <c r="B30382" s="40">
        <v>44627</v>
      </c>
      <c r="C30382" s="12" t="s">
        <v>34</v>
      </c>
      <c r="D30382" s="12" t="s">
        <v>4</v>
      </c>
      <c r="E30382" s="12" t="s">
        <v>24</v>
      </c>
      <c r="F30382" s="12" t="s">
        <v>25</v>
      </c>
      <c r="G30382" s="12" t="s">
        <v>39</v>
      </c>
      <c r="H30382" s="12" t="s">
        <v>56</v>
      </c>
      <c r="I30382" s="13">
        <v>0.90405624497955106</v>
      </c>
      <c r="J30382" s="13">
        <v>1.8081124899591021</v>
      </c>
      <c r="K30382" s="13">
        <v>1.8081124899591021</v>
      </c>
      <c r="L30382" s="13">
        <v>0</v>
      </c>
      <c r="M30382" s="13">
        <v>316.66782567662744</v>
      </c>
      <c r="N30382" s="13">
        <v>141.8735899193407</v>
      </c>
    </row>
    <row r="30383" spans="1:14" ht="12.75" x14ac:dyDescent="0.35">
      <c r="A30383" s="40">
        <v>44624</v>
      </c>
      <c r="B30383" s="40">
        <v>44626</v>
      </c>
      <c r="C30383" s="12" t="s">
        <v>36</v>
      </c>
      <c r="D30383" s="12" t="s">
        <v>4</v>
      </c>
      <c r="E30383" s="12" t="s">
        <v>24</v>
      </c>
      <c r="F30383" s="12" t="s">
        <v>25</v>
      </c>
      <c r="G30383" s="12" t="s">
        <v>39</v>
      </c>
      <c r="H30383" s="12" t="s">
        <v>57</v>
      </c>
      <c r="I30383" s="13">
        <v>0.90406230586110636</v>
      </c>
      <c r="J30383" s="13">
        <v>1.8081246117222127</v>
      </c>
      <c r="K30383" s="13">
        <v>1.8081246117222127</v>
      </c>
      <c r="L30383" s="13">
        <v>0</v>
      </c>
      <c r="M30383" s="13">
        <v>271.78765432990258</v>
      </c>
      <c r="N30383" s="13">
        <v>102.55731255427986</v>
      </c>
    </row>
    <row r="30384" spans="1:14" ht="12.75" x14ac:dyDescent="0.35">
      <c r="A30384" s="41">
        <v>44624</v>
      </c>
      <c r="B30384" s="41">
        <v>44627</v>
      </c>
      <c r="C30384" s="10" t="s">
        <v>36</v>
      </c>
      <c r="D30384" s="10" t="s">
        <v>4</v>
      </c>
      <c r="E30384" s="10" t="s">
        <v>24</v>
      </c>
      <c r="F30384" s="10" t="s">
        <v>25</v>
      </c>
      <c r="G30384" s="10" t="s">
        <v>39</v>
      </c>
      <c r="H30384" s="10" t="s">
        <v>56</v>
      </c>
      <c r="I30384" s="11">
        <v>0.90407442762421697</v>
      </c>
      <c r="J30384" s="11">
        <v>1.8081488552484339</v>
      </c>
      <c r="K30384" s="11">
        <v>0</v>
      </c>
      <c r="L30384" s="11">
        <v>0</v>
      </c>
      <c r="M30384" s="11">
        <v>227.00076985829011</v>
      </c>
      <c r="N30384" s="11">
        <v>74.910023134545426</v>
      </c>
    </row>
    <row r="30385" spans="1:14" ht="12.75" x14ac:dyDescent="0.35">
      <c r="A30385" s="41">
        <v>44624</v>
      </c>
      <c r="B30385" s="41">
        <v>44626</v>
      </c>
      <c r="C30385" s="10" t="s">
        <v>36</v>
      </c>
      <c r="D30385" s="10" t="s">
        <v>4</v>
      </c>
      <c r="E30385" s="10" t="s">
        <v>24</v>
      </c>
      <c r="F30385" s="12" t="s">
        <v>60</v>
      </c>
      <c r="G30385" s="10" t="s">
        <v>39</v>
      </c>
      <c r="H30385" s="10" t="s">
        <v>57</v>
      </c>
      <c r="I30385" s="11">
        <v>0.90408048850577227</v>
      </c>
      <c r="J30385" s="11">
        <v>0.90408048850577227</v>
      </c>
      <c r="K30385" s="11">
        <v>0.90408048850577227</v>
      </c>
      <c r="L30385" s="11">
        <v>0</v>
      </c>
      <c r="M30385" s="11">
        <v>213.60122049608353</v>
      </c>
      <c r="N30385" s="11">
        <v>75.326181757645898</v>
      </c>
    </row>
    <row r="30386" spans="1:14" ht="12.75" x14ac:dyDescent="0.35">
      <c r="A30386" s="40">
        <v>44624</v>
      </c>
      <c r="B30386" s="40">
        <v>44626</v>
      </c>
      <c r="C30386" s="12" t="s">
        <v>36</v>
      </c>
      <c r="D30386" s="12" t="s">
        <v>4</v>
      </c>
      <c r="E30386" s="12" t="s">
        <v>24</v>
      </c>
      <c r="F30386" s="12" t="s">
        <v>60</v>
      </c>
      <c r="G30386" s="12" t="s">
        <v>39</v>
      </c>
      <c r="H30386" s="12" t="s">
        <v>56</v>
      </c>
      <c r="I30386" s="13">
        <v>0.90408957982810523</v>
      </c>
      <c r="J30386" s="13">
        <v>1.8081791596562105</v>
      </c>
      <c r="K30386" s="13">
        <v>1.8081791596562105</v>
      </c>
      <c r="L30386" s="13">
        <v>0</v>
      </c>
      <c r="M30386" s="13">
        <v>264.91436138230574</v>
      </c>
      <c r="N30386" s="13">
        <v>112.8133682130135</v>
      </c>
    </row>
    <row r="30387" spans="1:14" ht="12.75" x14ac:dyDescent="0.35">
      <c r="A30387" s="40">
        <v>44624</v>
      </c>
      <c r="B30387" s="40">
        <v>44627</v>
      </c>
      <c r="C30387" s="12" t="s">
        <v>36</v>
      </c>
      <c r="D30387" s="12" t="s">
        <v>4</v>
      </c>
      <c r="E30387" s="12" t="s">
        <v>24</v>
      </c>
      <c r="F30387" s="12" t="s">
        <v>25</v>
      </c>
      <c r="G30387" s="12" t="s">
        <v>39</v>
      </c>
      <c r="H30387" s="12" t="s">
        <v>57</v>
      </c>
      <c r="I30387" s="13">
        <v>0.90409261026888288</v>
      </c>
      <c r="J30387" s="13">
        <v>1.8081852205377658</v>
      </c>
      <c r="K30387" s="13">
        <v>1.8081852205377658</v>
      </c>
      <c r="L30387" s="13">
        <v>0</v>
      </c>
      <c r="M30387" s="13">
        <v>287.90751602866618</v>
      </c>
      <c r="N30387" s="13">
        <v>128.99377466001093</v>
      </c>
    </row>
    <row r="30388" spans="1:14" ht="12.75" x14ac:dyDescent="0.35">
      <c r="A30388" s="40">
        <v>44624</v>
      </c>
      <c r="B30388" s="40">
        <v>44628</v>
      </c>
      <c r="C30388" s="12" t="s">
        <v>36</v>
      </c>
      <c r="D30388" s="12" t="s">
        <v>4</v>
      </c>
      <c r="E30388" s="12" t="s">
        <v>24</v>
      </c>
      <c r="F30388" s="12" t="s">
        <v>25</v>
      </c>
      <c r="G30388" s="12" t="s">
        <v>39</v>
      </c>
      <c r="H30388" s="12" t="s">
        <v>56</v>
      </c>
      <c r="I30388" s="13">
        <v>0.90409867115043818</v>
      </c>
      <c r="J30388" s="13">
        <v>1.8081973423008764</v>
      </c>
      <c r="K30388" s="13">
        <v>1.8081973423008764</v>
      </c>
      <c r="L30388" s="13">
        <v>0</v>
      </c>
      <c r="M30388" s="13">
        <v>316.68268648131874</v>
      </c>
      <c r="N30388" s="13">
        <v>141.88024786037451</v>
      </c>
    </row>
    <row r="30389" spans="1:14" ht="12.75" x14ac:dyDescent="0.35">
      <c r="A30389" s="40">
        <v>44624</v>
      </c>
      <c r="B30389" s="40">
        <v>44626</v>
      </c>
      <c r="C30389" s="12" t="s">
        <v>36</v>
      </c>
      <c r="D30389" s="12" t="s">
        <v>4</v>
      </c>
      <c r="E30389" s="12" t="s">
        <v>24</v>
      </c>
      <c r="F30389" s="12" t="s">
        <v>25</v>
      </c>
      <c r="G30389" s="12" t="s">
        <v>40</v>
      </c>
      <c r="H30389" s="12" t="s">
        <v>56</v>
      </c>
      <c r="I30389" s="13">
        <v>0.90410170159121583</v>
      </c>
      <c r="J30389" s="13">
        <v>1.8082034031824317</v>
      </c>
      <c r="K30389" s="13">
        <v>1.8082034031824317</v>
      </c>
      <c r="L30389" s="13">
        <v>0</v>
      </c>
      <c r="M30389" s="13">
        <v>308.27035654449725</v>
      </c>
      <c r="N30389" s="13">
        <v>139.26356598589297</v>
      </c>
    </row>
    <row r="30390" spans="1:14" ht="12.75" x14ac:dyDescent="0.35">
      <c r="A30390" s="41">
        <v>44624</v>
      </c>
      <c r="B30390" s="41">
        <v>44626</v>
      </c>
      <c r="C30390" s="10" t="s">
        <v>36</v>
      </c>
      <c r="D30390" s="10" t="s">
        <v>4</v>
      </c>
      <c r="E30390" s="10" t="s">
        <v>24</v>
      </c>
      <c r="F30390" s="12" t="s">
        <v>60</v>
      </c>
      <c r="G30390" s="10" t="s">
        <v>39</v>
      </c>
      <c r="H30390" s="10" t="s">
        <v>55</v>
      </c>
      <c r="I30390" s="11">
        <v>0.90411079291354879</v>
      </c>
      <c r="J30390" s="11">
        <v>1.8082215858270976</v>
      </c>
      <c r="K30390" s="11">
        <v>0.90411079291354879</v>
      </c>
      <c r="L30390" s="11">
        <v>0</v>
      </c>
      <c r="M30390" s="11">
        <v>339.45643112789776</v>
      </c>
      <c r="N30390" s="11">
        <v>141.07390220370036</v>
      </c>
    </row>
    <row r="30391" spans="1:14" ht="12.75" x14ac:dyDescent="0.35">
      <c r="A30391" s="41">
        <v>44624</v>
      </c>
      <c r="B30391" s="41">
        <v>44627</v>
      </c>
      <c r="C30391" s="12" t="s">
        <v>44</v>
      </c>
      <c r="D30391" s="10" t="s">
        <v>4</v>
      </c>
      <c r="E30391" s="10" t="s">
        <v>24</v>
      </c>
      <c r="F30391" s="10" t="s">
        <v>25</v>
      </c>
      <c r="G30391" s="10" t="s">
        <v>39</v>
      </c>
      <c r="H30391" s="10" t="s">
        <v>55</v>
      </c>
      <c r="I30391" s="11">
        <v>0.90411685379510409</v>
      </c>
      <c r="J30391" s="11">
        <v>0.90411685379510409</v>
      </c>
      <c r="K30391" s="11">
        <v>0.90411685379510409</v>
      </c>
      <c r="L30391" s="11">
        <v>0</v>
      </c>
      <c r="M30391" s="11">
        <v>288.5541413829269</v>
      </c>
      <c r="N30391" s="11">
        <v>78.546829714330329</v>
      </c>
    </row>
    <row r="30392" spans="1:14" ht="12.75" x14ac:dyDescent="0.35">
      <c r="A30392" s="40">
        <v>44624</v>
      </c>
      <c r="B30392" s="40">
        <v>44626</v>
      </c>
      <c r="C30392" s="12" t="s">
        <v>35</v>
      </c>
      <c r="D30392" s="12" t="s">
        <v>4</v>
      </c>
      <c r="E30392" s="12" t="s">
        <v>24</v>
      </c>
      <c r="F30392" s="12" t="s">
        <v>25</v>
      </c>
      <c r="G30392" s="12" t="s">
        <v>39</v>
      </c>
      <c r="H30392" s="12" t="s">
        <v>57</v>
      </c>
      <c r="I30392" s="13">
        <v>0.90412291467665939</v>
      </c>
      <c r="J30392" s="13">
        <v>1.8082458293533188</v>
      </c>
      <c r="K30392" s="13">
        <v>0</v>
      </c>
      <c r="L30392" s="13">
        <v>0</v>
      </c>
      <c r="M30392" s="13">
        <v>224.46500477044444</v>
      </c>
      <c r="N30392" s="13">
        <v>73.967223279807968</v>
      </c>
    </row>
    <row r="30393" spans="1:14" ht="12.75" x14ac:dyDescent="0.35">
      <c r="A30393" s="40">
        <v>44624</v>
      </c>
      <c r="B30393" s="40">
        <v>44626</v>
      </c>
      <c r="C30393" s="12" t="s">
        <v>35</v>
      </c>
      <c r="D30393" s="12" t="s">
        <v>4</v>
      </c>
      <c r="E30393" s="12" t="s">
        <v>24</v>
      </c>
      <c r="F30393" s="12" t="s">
        <v>25</v>
      </c>
      <c r="G30393" s="12" t="s">
        <v>39</v>
      </c>
      <c r="H30393" s="12" t="s">
        <v>55</v>
      </c>
      <c r="I30393" s="13">
        <v>0.9041289755582147</v>
      </c>
      <c r="J30393" s="13">
        <v>0.9041289755582147</v>
      </c>
      <c r="K30393" s="13">
        <v>1.8082579511164294</v>
      </c>
      <c r="L30393" s="13">
        <v>0</v>
      </c>
      <c r="M30393" s="13">
        <v>416.33303038506432</v>
      </c>
      <c r="N30393" s="13">
        <v>201.39634046342678</v>
      </c>
    </row>
    <row r="30394" spans="1:14" ht="12.75" x14ac:dyDescent="0.35">
      <c r="A30394" s="41">
        <v>44624</v>
      </c>
      <c r="B30394" s="41">
        <v>44626</v>
      </c>
      <c r="C30394" s="10" t="s">
        <v>35</v>
      </c>
      <c r="D30394" s="10" t="s">
        <v>4</v>
      </c>
      <c r="E30394" s="10" t="s">
        <v>24</v>
      </c>
      <c r="F30394" s="10" t="s">
        <v>25</v>
      </c>
      <c r="G30394" s="10" t="s">
        <v>39</v>
      </c>
      <c r="H30394" s="10" t="s">
        <v>56</v>
      </c>
      <c r="I30394" s="11">
        <v>0.90413200599899235</v>
      </c>
      <c r="J30394" s="11">
        <v>0.90413200599899235</v>
      </c>
      <c r="K30394" s="11">
        <v>0.90413200599899235</v>
      </c>
      <c r="L30394" s="11">
        <v>0</v>
      </c>
      <c r="M30394" s="11">
        <v>220.92628310346458</v>
      </c>
      <c r="N30394" s="11">
        <v>55.385526373847654</v>
      </c>
    </row>
    <row r="30395" spans="1:14" ht="12.75" x14ac:dyDescent="0.35">
      <c r="A30395" s="40">
        <v>44624</v>
      </c>
      <c r="B30395" s="40">
        <v>44627</v>
      </c>
      <c r="C30395" s="12" t="s">
        <v>33</v>
      </c>
      <c r="D30395" s="12" t="s">
        <v>4</v>
      </c>
      <c r="E30395" s="12" t="s">
        <v>24</v>
      </c>
      <c r="F30395" s="12" t="s">
        <v>25</v>
      </c>
      <c r="G30395" s="12" t="s">
        <v>39</v>
      </c>
      <c r="H30395" s="12" t="s">
        <v>56</v>
      </c>
      <c r="I30395" s="13">
        <v>0.90413806688054765</v>
      </c>
      <c r="J30395" s="13">
        <v>1.8082761337610953</v>
      </c>
      <c r="K30395" s="13">
        <v>0</v>
      </c>
      <c r="L30395" s="13">
        <v>0</v>
      </c>
      <c r="M30395" s="13">
        <v>240.74198237543985</v>
      </c>
      <c r="N30395" s="13">
        <v>77.509465387807865</v>
      </c>
    </row>
    <row r="30396" spans="1:14" ht="12.75" x14ac:dyDescent="0.35">
      <c r="A30396" s="40">
        <v>44624</v>
      </c>
      <c r="B30396" s="40">
        <v>44628</v>
      </c>
      <c r="C30396" s="12" t="s">
        <v>33</v>
      </c>
      <c r="D30396" s="12" t="s">
        <v>4</v>
      </c>
      <c r="E30396" s="12" t="s">
        <v>24</v>
      </c>
      <c r="F30396" s="12" t="s">
        <v>25</v>
      </c>
      <c r="G30396" s="12" t="s">
        <v>39</v>
      </c>
      <c r="H30396" s="12" t="s">
        <v>56</v>
      </c>
      <c r="I30396" s="13">
        <v>0.90414412776210296</v>
      </c>
      <c r="J30396" s="13">
        <v>1.8082882555242059</v>
      </c>
      <c r="K30396" s="13">
        <v>0</v>
      </c>
      <c r="L30396" s="13">
        <v>0</v>
      </c>
      <c r="M30396" s="13">
        <v>249.72702576929049</v>
      </c>
      <c r="N30396" s="13">
        <v>74.915798365856006</v>
      </c>
    </row>
    <row r="30397" spans="1:14" ht="12.75" x14ac:dyDescent="0.35">
      <c r="A30397" s="40">
        <v>44624</v>
      </c>
      <c r="B30397" s="40">
        <v>44626</v>
      </c>
      <c r="C30397" s="12" t="s">
        <v>33</v>
      </c>
      <c r="D30397" s="12" t="s">
        <v>4</v>
      </c>
      <c r="E30397" s="12" t="s">
        <v>24</v>
      </c>
      <c r="F30397" s="12" t="s">
        <v>25</v>
      </c>
      <c r="G30397" s="12" t="s">
        <v>39</v>
      </c>
      <c r="H30397" s="12" t="s">
        <v>55</v>
      </c>
      <c r="I30397" s="13">
        <v>0.90416231040676887</v>
      </c>
      <c r="J30397" s="13">
        <v>1.8083246208135377</v>
      </c>
      <c r="K30397" s="13">
        <v>0.90416231040676887</v>
      </c>
      <c r="L30397" s="13">
        <v>0</v>
      </c>
      <c r="M30397" s="13">
        <v>358.21279810340673</v>
      </c>
      <c r="N30397" s="13">
        <v>141.3128819286149</v>
      </c>
    </row>
    <row r="30398" spans="1:14" ht="12.75" x14ac:dyDescent="0.35">
      <c r="A30398" s="41">
        <v>44624</v>
      </c>
      <c r="B30398" s="41">
        <v>44627</v>
      </c>
      <c r="C30398" s="10" t="s">
        <v>33</v>
      </c>
      <c r="D30398" s="10" t="s">
        <v>4</v>
      </c>
      <c r="E30398" s="10" t="s">
        <v>24</v>
      </c>
      <c r="F30398" s="10" t="s">
        <v>25</v>
      </c>
      <c r="G30398" s="10" t="s">
        <v>39</v>
      </c>
      <c r="H30398" s="10" t="s">
        <v>58</v>
      </c>
      <c r="I30398" s="11">
        <v>0.90416534084754652</v>
      </c>
      <c r="J30398" s="11">
        <v>1.808330681695093</v>
      </c>
      <c r="K30398" s="11">
        <v>0</v>
      </c>
      <c r="L30398" s="11">
        <v>0</v>
      </c>
      <c r="M30398" s="11">
        <v>203.32895682442239</v>
      </c>
      <c r="N30398" s="11">
        <v>64.640640989462568</v>
      </c>
    </row>
    <row r="30399" spans="1:14" ht="12.75" x14ac:dyDescent="0.35">
      <c r="A30399" s="41">
        <v>44624</v>
      </c>
      <c r="B30399" s="41">
        <v>44626</v>
      </c>
      <c r="C30399" s="10" t="s">
        <v>33</v>
      </c>
      <c r="D30399" s="10" t="s">
        <v>4</v>
      </c>
      <c r="E30399" s="10" t="s">
        <v>24</v>
      </c>
      <c r="F30399" s="10" t="s">
        <v>25</v>
      </c>
      <c r="G30399" s="10" t="s">
        <v>39</v>
      </c>
      <c r="H30399" s="10" t="s">
        <v>56</v>
      </c>
      <c r="I30399" s="11">
        <v>0.90416837128832417</v>
      </c>
      <c r="J30399" s="11">
        <v>1.8083367425766483</v>
      </c>
      <c r="K30399" s="11">
        <v>0</v>
      </c>
      <c r="L30399" s="11">
        <v>0</v>
      </c>
      <c r="M30399" s="11">
        <v>257.67815027362957</v>
      </c>
      <c r="N30399" s="11">
        <v>82.862235519533613</v>
      </c>
    </row>
    <row r="30400" spans="1:14" ht="12.75" x14ac:dyDescent="0.35">
      <c r="A30400" s="41">
        <v>44624</v>
      </c>
      <c r="B30400" s="41">
        <v>44627</v>
      </c>
      <c r="C30400" s="10" t="s">
        <v>22</v>
      </c>
      <c r="D30400" s="10" t="s">
        <v>6</v>
      </c>
      <c r="E30400" s="10" t="s">
        <v>24</v>
      </c>
      <c r="F30400" s="10" t="s">
        <v>25</v>
      </c>
      <c r="G30400" s="10" t="s">
        <v>39</v>
      </c>
      <c r="H30400" s="10" t="s">
        <v>56</v>
      </c>
      <c r="I30400" s="11">
        <v>0.90419564525532303</v>
      </c>
      <c r="J30400" s="11">
        <v>1.8083912905106461</v>
      </c>
      <c r="K30400" s="11">
        <v>0</v>
      </c>
      <c r="L30400" s="11">
        <v>0</v>
      </c>
      <c r="M30400" s="11">
        <v>190.71052406131477</v>
      </c>
      <c r="N30400" s="11">
        <v>74.920067015085579</v>
      </c>
    </row>
    <row r="30401" spans="1:14" ht="12.75" x14ac:dyDescent="0.35">
      <c r="A30401" s="41">
        <v>44624</v>
      </c>
      <c r="B30401" s="41">
        <v>44626</v>
      </c>
      <c r="C30401" s="10" t="s">
        <v>22</v>
      </c>
      <c r="D30401" s="10" t="s">
        <v>6</v>
      </c>
      <c r="E30401" s="10" t="s">
        <v>24</v>
      </c>
      <c r="F30401" s="10" t="s">
        <v>25</v>
      </c>
      <c r="G30401" s="10" t="s">
        <v>39</v>
      </c>
      <c r="H30401" s="10" t="s">
        <v>55</v>
      </c>
      <c r="I30401" s="11">
        <v>0.90421382789998894</v>
      </c>
      <c r="J30401" s="11">
        <v>1.8084276557999779</v>
      </c>
      <c r="K30401" s="11">
        <v>1.8084276557999779</v>
      </c>
      <c r="L30401" s="11">
        <v>0</v>
      </c>
      <c r="M30401" s="11">
        <v>259.49254842167022</v>
      </c>
      <c r="N30401" s="11">
        <v>128.07185556539909</v>
      </c>
    </row>
    <row r="30402" spans="1:14" ht="12.75" x14ac:dyDescent="0.35">
      <c r="A30402" s="40">
        <v>44624</v>
      </c>
      <c r="B30402" s="40">
        <v>44626</v>
      </c>
      <c r="C30402" s="12" t="s">
        <v>22</v>
      </c>
      <c r="D30402" s="12" t="s">
        <v>6</v>
      </c>
      <c r="E30402" s="12" t="s">
        <v>24</v>
      </c>
      <c r="F30402" s="12" t="s">
        <v>60</v>
      </c>
      <c r="G30402" s="12" t="s">
        <v>39</v>
      </c>
      <c r="H30402" s="12" t="s">
        <v>56</v>
      </c>
      <c r="I30402" s="13">
        <v>0.90421685834076659</v>
      </c>
      <c r="J30402" s="13">
        <v>1.8084337166815332</v>
      </c>
      <c r="K30402" s="13">
        <v>0.90421685834076659</v>
      </c>
      <c r="L30402" s="13">
        <v>0</v>
      </c>
      <c r="M30402" s="13">
        <v>213.64113821292565</v>
      </c>
      <c r="N30402" s="13">
        <v>97.847964638617881</v>
      </c>
    </row>
    <row r="30403" spans="1:14" ht="12.75" x14ac:dyDescent="0.35">
      <c r="A30403" s="40">
        <v>44624</v>
      </c>
      <c r="B30403" s="40">
        <v>44626</v>
      </c>
      <c r="C30403" s="12" t="s">
        <v>26</v>
      </c>
      <c r="D30403" s="12" t="s">
        <v>6</v>
      </c>
      <c r="E30403" s="12" t="s">
        <v>24</v>
      </c>
      <c r="F30403" s="12" t="s">
        <v>25</v>
      </c>
      <c r="G30403" s="12" t="s">
        <v>39</v>
      </c>
      <c r="H30403" s="12" t="s">
        <v>55</v>
      </c>
      <c r="I30403" s="13">
        <v>0.90424413230776546</v>
      </c>
      <c r="J30403" s="13">
        <v>1.8084882646155309</v>
      </c>
      <c r="K30403" s="13">
        <v>1.8084882646155309</v>
      </c>
      <c r="L30403" s="13">
        <v>0</v>
      </c>
      <c r="M30403" s="13">
        <v>259.50124522297949</v>
      </c>
      <c r="N30403" s="13">
        <v>128.0761478485029</v>
      </c>
    </row>
    <row r="30404" spans="1:14" ht="12.75" x14ac:dyDescent="0.35">
      <c r="A30404" s="40">
        <v>44624</v>
      </c>
      <c r="B30404" s="40">
        <v>44626</v>
      </c>
      <c r="C30404" s="12" t="s">
        <v>26</v>
      </c>
      <c r="D30404" s="12" t="s">
        <v>6</v>
      </c>
      <c r="E30404" s="12" t="s">
        <v>24</v>
      </c>
      <c r="F30404" s="12" t="s">
        <v>25</v>
      </c>
      <c r="G30404" s="12" t="s">
        <v>39</v>
      </c>
      <c r="H30404" s="12" t="s">
        <v>55</v>
      </c>
      <c r="I30404" s="13">
        <v>0.90426231495243137</v>
      </c>
      <c r="J30404" s="13">
        <v>1.8085246299048627</v>
      </c>
      <c r="K30404" s="13">
        <v>0.90426231495243137</v>
      </c>
      <c r="L30404" s="13">
        <v>0</v>
      </c>
      <c r="M30404" s="13">
        <v>242.49961673070851</v>
      </c>
      <c r="N30404" s="13">
        <v>111.07187664530865</v>
      </c>
    </row>
    <row r="30405" spans="1:14" ht="12.75" x14ac:dyDescent="0.35">
      <c r="A30405" s="41">
        <v>44624</v>
      </c>
      <c r="B30405" s="41">
        <v>44626</v>
      </c>
      <c r="C30405" s="10" t="s">
        <v>26</v>
      </c>
      <c r="D30405" s="10" t="s">
        <v>6</v>
      </c>
      <c r="E30405" s="10" t="s">
        <v>24</v>
      </c>
      <c r="F30405" s="10" t="s">
        <v>25</v>
      </c>
      <c r="G30405" s="10" t="s">
        <v>39</v>
      </c>
      <c r="H30405" s="10" t="s">
        <v>55</v>
      </c>
      <c r="I30405" s="11">
        <v>0.90426534539320902</v>
      </c>
      <c r="J30405" s="11">
        <v>1.808530690786418</v>
      </c>
      <c r="K30405" s="11">
        <v>1.808530690786418</v>
      </c>
      <c r="L30405" s="11">
        <v>0</v>
      </c>
      <c r="M30405" s="11">
        <v>272.38761803097998</v>
      </c>
      <c r="N30405" s="11">
        <v>128.07915244667561</v>
      </c>
    </row>
    <row r="30406" spans="1:14" ht="12.75" x14ac:dyDescent="0.35">
      <c r="A30406" s="40">
        <v>44624</v>
      </c>
      <c r="B30406" s="40">
        <v>44626</v>
      </c>
      <c r="C30406" s="12" t="s">
        <v>26</v>
      </c>
      <c r="D30406" s="12" t="s">
        <v>6</v>
      </c>
      <c r="E30406" s="12" t="s">
        <v>24</v>
      </c>
      <c r="F30406" s="12" t="s">
        <v>60</v>
      </c>
      <c r="G30406" s="12" t="s">
        <v>39</v>
      </c>
      <c r="H30406" s="12" t="s">
        <v>56</v>
      </c>
      <c r="I30406" s="13">
        <v>0.90426837583398667</v>
      </c>
      <c r="J30406" s="13">
        <v>1.8085367516679733</v>
      </c>
      <c r="K30406" s="13">
        <v>0</v>
      </c>
      <c r="L30406" s="13">
        <v>0</v>
      </c>
      <c r="M30406" s="13">
        <v>198.67117126250375</v>
      </c>
      <c r="N30406" s="13">
        <v>82.87140040571947</v>
      </c>
    </row>
    <row r="30407" spans="1:14" ht="12.75" x14ac:dyDescent="0.35">
      <c r="A30407" s="40">
        <v>44624</v>
      </c>
      <c r="B30407" s="40">
        <v>44626</v>
      </c>
      <c r="C30407" s="12" t="s">
        <v>26</v>
      </c>
      <c r="D30407" s="12" t="s">
        <v>6</v>
      </c>
      <c r="E30407" s="12" t="s">
        <v>24</v>
      </c>
      <c r="F30407" s="12" t="s">
        <v>25</v>
      </c>
      <c r="G30407" s="12" t="s">
        <v>39</v>
      </c>
      <c r="H30407" s="12" t="s">
        <v>55</v>
      </c>
      <c r="I30407" s="13">
        <v>0.90428655847865258</v>
      </c>
      <c r="J30407" s="13">
        <v>1.8085731169573052</v>
      </c>
      <c r="K30407" s="13">
        <v>0</v>
      </c>
      <c r="L30407" s="13">
        <v>0</v>
      </c>
      <c r="M30407" s="13">
        <v>238.37940288666701</v>
      </c>
      <c r="N30407" s="13">
        <v>94.067551982084396</v>
      </c>
    </row>
    <row r="30408" spans="1:14" ht="12.75" x14ac:dyDescent="0.35">
      <c r="A30408" s="40">
        <v>44624</v>
      </c>
      <c r="B30408" s="40">
        <v>44627</v>
      </c>
      <c r="C30408" s="12" t="s">
        <v>31</v>
      </c>
      <c r="D30408" s="12" t="s">
        <v>6</v>
      </c>
      <c r="E30408" s="12" t="s">
        <v>24</v>
      </c>
      <c r="F30408" s="12" t="s">
        <v>25</v>
      </c>
      <c r="G30408" s="12" t="s">
        <v>39</v>
      </c>
      <c r="H30408" s="12" t="s">
        <v>55</v>
      </c>
      <c r="I30408" s="13">
        <v>0.9043289846495397</v>
      </c>
      <c r="J30408" s="13">
        <v>1.8086579692990794</v>
      </c>
      <c r="K30408" s="13">
        <v>0</v>
      </c>
      <c r="L30408" s="13">
        <v>0</v>
      </c>
      <c r="M30408" s="13">
        <v>216.48563177468395</v>
      </c>
      <c r="N30408" s="13">
        <v>85.048201749232078</v>
      </c>
    </row>
    <row r="30409" spans="1:14" ht="12.75" x14ac:dyDescent="0.35">
      <c r="A30409" s="41">
        <v>44624</v>
      </c>
      <c r="B30409" s="41">
        <v>44627</v>
      </c>
      <c r="C30409" s="10" t="s">
        <v>31</v>
      </c>
      <c r="D30409" s="10" t="s">
        <v>6</v>
      </c>
      <c r="E30409" s="10" t="s">
        <v>24</v>
      </c>
      <c r="F30409" s="10" t="s">
        <v>25</v>
      </c>
      <c r="G30409" s="10" t="s">
        <v>39</v>
      </c>
      <c r="H30409" s="10" t="s">
        <v>57</v>
      </c>
      <c r="I30409" s="11">
        <v>0.90433504553109501</v>
      </c>
      <c r="J30409" s="11">
        <v>1.80867009106219</v>
      </c>
      <c r="K30409" s="11">
        <v>0.90433504553109501</v>
      </c>
      <c r="L30409" s="11">
        <v>0</v>
      </c>
      <c r="M30409" s="11">
        <v>207.47095813340385</v>
      </c>
      <c r="N30409" s="11">
        <v>102.18787784259393</v>
      </c>
    </row>
    <row r="30410" spans="1:14" ht="12.75" x14ac:dyDescent="0.35">
      <c r="A30410" s="40">
        <v>44624</v>
      </c>
      <c r="B30410" s="40">
        <v>44626</v>
      </c>
      <c r="C30410" s="12" t="s">
        <v>31</v>
      </c>
      <c r="D30410" s="12" t="s">
        <v>6</v>
      </c>
      <c r="E30410" s="12" t="s">
        <v>24</v>
      </c>
      <c r="F30410" s="12" t="s">
        <v>25</v>
      </c>
      <c r="G30410" s="12" t="s">
        <v>39</v>
      </c>
      <c r="H30410" s="12" t="s">
        <v>55</v>
      </c>
      <c r="I30410" s="13">
        <v>0.90435322817576091</v>
      </c>
      <c r="J30410" s="13">
        <v>1.8087064563515218</v>
      </c>
      <c r="K30410" s="13">
        <v>0.90435322817576091</v>
      </c>
      <c r="L30410" s="13">
        <v>0</v>
      </c>
      <c r="M30410" s="13">
        <v>285.42652167040001</v>
      </c>
      <c r="N30410" s="13">
        <v>141.11173085118483</v>
      </c>
    </row>
    <row r="30411" spans="1:14" ht="12.75" x14ac:dyDescent="0.35">
      <c r="A30411" s="41">
        <v>44624</v>
      </c>
      <c r="B30411" s="41">
        <v>44626</v>
      </c>
      <c r="C30411" s="10" t="s">
        <v>34</v>
      </c>
      <c r="D30411" s="10" t="s">
        <v>6</v>
      </c>
      <c r="E30411" s="10" t="s">
        <v>24</v>
      </c>
      <c r="F30411" s="12" t="s">
        <v>60</v>
      </c>
      <c r="G30411" s="10" t="s">
        <v>39</v>
      </c>
      <c r="H30411" s="10" t="s">
        <v>57</v>
      </c>
      <c r="I30411" s="11">
        <v>0.90437141082042682</v>
      </c>
      <c r="J30411" s="11">
        <v>1.8087428216408536</v>
      </c>
      <c r="K30411" s="11">
        <v>1.8087428216408536</v>
      </c>
      <c r="L30411" s="11">
        <v>0</v>
      </c>
      <c r="M30411" s="11">
        <v>207.87969154019464</v>
      </c>
      <c r="N30411" s="11">
        <v>102.59237758654542</v>
      </c>
    </row>
    <row r="30412" spans="1:14" ht="12.75" x14ac:dyDescent="0.35">
      <c r="A30412" s="40">
        <v>44624</v>
      </c>
      <c r="B30412" s="40">
        <v>44626</v>
      </c>
      <c r="C30412" s="12" t="s">
        <v>34</v>
      </c>
      <c r="D30412" s="12" t="s">
        <v>6</v>
      </c>
      <c r="E30412" s="12" t="s">
        <v>24</v>
      </c>
      <c r="F30412" s="12" t="s">
        <v>60</v>
      </c>
      <c r="G30412" s="12" t="s">
        <v>39</v>
      </c>
      <c r="H30412" s="12" t="s">
        <v>56</v>
      </c>
      <c r="I30412" s="13">
        <v>0.90437747170198213</v>
      </c>
      <c r="J30412" s="13">
        <v>1.8087549434039643</v>
      </c>
      <c r="K30412" s="13">
        <v>1.8087549434039643</v>
      </c>
      <c r="L30412" s="13">
        <v>0</v>
      </c>
      <c r="M30412" s="13">
        <v>228.66303327451692</v>
      </c>
      <c r="N30412" s="13">
        <v>112.84929170189982</v>
      </c>
    </row>
    <row r="30413" spans="1:14" ht="12.75" x14ac:dyDescent="0.35">
      <c r="A30413" s="41">
        <v>44624</v>
      </c>
      <c r="B30413" s="41">
        <v>44626</v>
      </c>
      <c r="C30413" s="10" t="s">
        <v>34</v>
      </c>
      <c r="D30413" s="10" t="s">
        <v>6</v>
      </c>
      <c r="E30413" s="10" t="s">
        <v>24</v>
      </c>
      <c r="F30413" s="10" t="s">
        <v>25</v>
      </c>
      <c r="G30413" s="10" t="s">
        <v>39</v>
      </c>
      <c r="H30413" s="10" t="s">
        <v>57</v>
      </c>
      <c r="I30413" s="11">
        <v>0.90438050214275978</v>
      </c>
      <c r="J30413" s="11">
        <v>1.8087610042855196</v>
      </c>
      <c r="K30413" s="11">
        <v>0.90438050214275978</v>
      </c>
      <c r="L30413" s="11">
        <v>0</v>
      </c>
      <c r="M30413" s="11">
        <v>194.26066597239719</v>
      </c>
      <c r="N30413" s="11">
        <v>88.972293603038167</v>
      </c>
    </row>
    <row r="30414" spans="1:14" ht="12.75" x14ac:dyDescent="0.35">
      <c r="A30414" s="40">
        <v>44624</v>
      </c>
      <c r="B30414" s="40">
        <v>44627</v>
      </c>
      <c r="C30414" s="12" t="s">
        <v>34</v>
      </c>
      <c r="D30414" s="12" t="s">
        <v>6</v>
      </c>
      <c r="E30414" s="12" t="s">
        <v>24</v>
      </c>
      <c r="F30414" s="12" t="s">
        <v>60</v>
      </c>
      <c r="G30414" s="12" t="s">
        <v>39</v>
      </c>
      <c r="H30414" s="12" t="s">
        <v>56</v>
      </c>
      <c r="I30414" s="13">
        <v>0.90439565434664804</v>
      </c>
      <c r="J30414" s="13">
        <v>1.8087913086932961</v>
      </c>
      <c r="K30414" s="13">
        <v>1.8087913086932961</v>
      </c>
      <c r="L30414" s="13">
        <v>0</v>
      </c>
      <c r="M30414" s="13">
        <v>257.74292347286678</v>
      </c>
      <c r="N30414" s="13">
        <v>141.92685344761091</v>
      </c>
    </row>
    <row r="30415" spans="1:14" ht="12.75" x14ac:dyDescent="0.35">
      <c r="A30415" s="41">
        <v>44624</v>
      </c>
      <c r="B30415" s="41">
        <v>44626</v>
      </c>
      <c r="C30415" s="10" t="s">
        <v>36</v>
      </c>
      <c r="D30415" s="10" t="s">
        <v>6</v>
      </c>
      <c r="E30415" s="10" t="s">
        <v>24</v>
      </c>
      <c r="F30415" s="10" t="s">
        <v>25</v>
      </c>
      <c r="G30415" s="10" t="s">
        <v>39</v>
      </c>
      <c r="H30415" s="10" t="s">
        <v>56</v>
      </c>
      <c r="I30415" s="11">
        <v>0.90440171522820334</v>
      </c>
      <c r="J30415" s="11">
        <v>1.8088034304564067</v>
      </c>
      <c r="K30415" s="11">
        <v>1.8088034304564067</v>
      </c>
      <c r="L30415" s="11">
        <v>0</v>
      </c>
      <c r="M30415" s="11">
        <v>240.02677541403455</v>
      </c>
      <c r="N30415" s="11">
        <v>112.85231683780604</v>
      </c>
    </row>
    <row r="30416" spans="1:14" ht="12.75" x14ac:dyDescent="0.35">
      <c r="A30416" s="41">
        <v>44624</v>
      </c>
      <c r="B30416" s="41">
        <v>44627</v>
      </c>
      <c r="C30416" s="10" t="s">
        <v>36</v>
      </c>
      <c r="D30416" s="10" t="s">
        <v>6</v>
      </c>
      <c r="E30416" s="10" t="s">
        <v>24</v>
      </c>
      <c r="F30416" s="10" t="s">
        <v>25</v>
      </c>
      <c r="G30416" s="10" t="s">
        <v>39</v>
      </c>
      <c r="H30416" s="10" t="s">
        <v>56</v>
      </c>
      <c r="I30416" s="11">
        <v>0.90440474566898099</v>
      </c>
      <c r="J30416" s="11">
        <v>1.808809491337962</v>
      </c>
      <c r="K30416" s="11">
        <v>1.808809491337962</v>
      </c>
      <c r="L30416" s="11">
        <v>0</v>
      </c>
      <c r="M30416" s="11">
        <v>224.25007068071443</v>
      </c>
      <c r="N30416" s="11">
        <v>108.43283642913919</v>
      </c>
    </row>
    <row r="30417" spans="1:14" ht="12.75" x14ac:dyDescent="0.35">
      <c r="A30417" s="41">
        <v>44624</v>
      </c>
      <c r="B30417" s="41">
        <v>44626</v>
      </c>
      <c r="C30417" s="10" t="s">
        <v>36</v>
      </c>
      <c r="D30417" s="10" t="s">
        <v>6</v>
      </c>
      <c r="E30417" s="10" t="s">
        <v>24</v>
      </c>
      <c r="F30417" s="10" t="s">
        <v>25</v>
      </c>
      <c r="G30417" s="10" t="s">
        <v>39</v>
      </c>
      <c r="H30417" s="10" t="s">
        <v>55</v>
      </c>
      <c r="I30417" s="11">
        <v>0.90442595875442455</v>
      </c>
      <c r="J30417" s="11">
        <v>1.8088519175088491</v>
      </c>
      <c r="K30417" s="11">
        <v>1.8088519175088491</v>
      </c>
      <c r="L30417" s="11">
        <v>0</v>
      </c>
      <c r="M30417" s="11">
        <v>272.43599884210835</v>
      </c>
      <c r="N30417" s="11">
        <v>128.10190154712592</v>
      </c>
    </row>
    <row r="30418" spans="1:14" ht="12.75" x14ac:dyDescent="0.35">
      <c r="A30418" s="41">
        <v>44624</v>
      </c>
      <c r="B30418" s="41">
        <v>44627</v>
      </c>
      <c r="C30418" s="12" t="s">
        <v>44</v>
      </c>
      <c r="D30418" s="10" t="s">
        <v>6</v>
      </c>
      <c r="E30418" s="10" t="s">
        <v>24</v>
      </c>
      <c r="F30418" s="10" t="s">
        <v>25</v>
      </c>
      <c r="G30418" s="10" t="s">
        <v>39</v>
      </c>
      <c r="H30418" s="10" t="s">
        <v>57</v>
      </c>
      <c r="I30418" s="11">
        <v>0.90444414139909046</v>
      </c>
      <c r="J30418" s="11">
        <v>1.8088882827981809</v>
      </c>
      <c r="K30418" s="11">
        <v>0</v>
      </c>
      <c r="L30418" s="11">
        <v>0</v>
      </c>
      <c r="M30418" s="11">
        <v>173.42925157035396</v>
      </c>
      <c r="N30418" s="11">
        <v>68.133470291026185</v>
      </c>
    </row>
    <row r="30419" spans="1:14" ht="12.75" x14ac:dyDescent="0.35">
      <c r="A30419" s="40">
        <v>44624</v>
      </c>
      <c r="B30419" s="40">
        <v>44626</v>
      </c>
      <c r="C30419" s="12" t="s">
        <v>44</v>
      </c>
      <c r="D30419" s="12" t="s">
        <v>6</v>
      </c>
      <c r="E30419" s="12" t="s">
        <v>24</v>
      </c>
      <c r="F30419" s="12" t="s">
        <v>25</v>
      </c>
      <c r="G30419" s="12" t="s">
        <v>39</v>
      </c>
      <c r="H30419" s="12" t="s">
        <v>55</v>
      </c>
      <c r="I30419" s="13">
        <v>0.90445626316220107</v>
      </c>
      <c r="J30419" s="13">
        <v>1.8089125263244021</v>
      </c>
      <c r="K30419" s="13">
        <v>0.90445626316220107</v>
      </c>
      <c r="L30419" s="13">
        <v>0</v>
      </c>
      <c r="M30419" s="13">
        <v>242.55162859248478</v>
      </c>
      <c r="N30419" s="13">
        <v>111.09569959057012</v>
      </c>
    </row>
    <row r="30420" spans="1:14" ht="12.75" x14ac:dyDescent="0.35">
      <c r="A30420" s="41">
        <v>44624</v>
      </c>
      <c r="B30420" s="41">
        <v>44628</v>
      </c>
      <c r="C30420" s="10" t="s">
        <v>33</v>
      </c>
      <c r="D30420" s="10" t="s">
        <v>6</v>
      </c>
      <c r="E30420" s="10" t="s">
        <v>24</v>
      </c>
      <c r="F30420" s="10" t="s">
        <v>25</v>
      </c>
      <c r="G30420" s="10" t="s">
        <v>39</v>
      </c>
      <c r="H30420" s="10" t="s">
        <v>57</v>
      </c>
      <c r="I30420" s="11">
        <v>0.90447444580686698</v>
      </c>
      <c r="J30420" s="11">
        <v>1.808948891613734</v>
      </c>
      <c r="K30420" s="11">
        <v>1.808948891613734</v>
      </c>
      <c r="L30420" s="11">
        <v>0</v>
      </c>
      <c r="M30420" s="11">
        <v>263.65641018710937</v>
      </c>
      <c r="N30420" s="11">
        <v>137.25719537283246</v>
      </c>
    </row>
    <row r="30421" spans="1:14" ht="12.75" x14ac:dyDescent="0.35">
      <c r="A30421" s="40">
        <v>44624</v>
      </c>
      <c r="B30421" s="40">
        <v>44626</v>
      </c>
      <c r="C30421" s="12" t="s">
        <v>33</v>
      </c>
      <c r="D30421" s="12" t="s">
        <v>6</v>
      </c>
      <c r="E30421" s="12" t="s">
        <v>24</v>
      </c>
      <c r="F30421" s="12" t="s">
        <v>25</v>
      </c>
      <c r="G30421" s="12" t="s">
        <v>39</v>
      </c>
      <c r="H30421" s="12" t="s">
        <v>55</v>
      </c>
      <c r="I30421" s="13">
        <v>0.90449262845153289</v>
      </c>
      <c r="J30421" s="13">
        <v>1.8089852569030658</v>
      </c>
      <c r="K30421" s="13">
        <v>0</v>
      </c>
      <c r="L30421" s="13">
        <v>0</v>
      </c>
      <c r="M30421" s="13">
        <v>253.7430153630678</v>
      </c>
      <c r="N30421" s="13">
        <v>97.354148716840754</v>
      </c>
    </row>
    <row r="30422" spans="1:14" ht="12.75" x14ac:dyDescent="0.35">
      <c r="A30422" s="41">
        <v>44624</v>
      </c>
      <c r="B30422" s="41">
        <v>44627</v>
      </c>
      <c r="C30422" s="10" t="s">
        <v>33</v>
      </c>
      <c r="D30422" s="10" t="s">
        <v>6</v>
      </c>
      <c r="E30422" s="10" t="s">
        <v>24</v>
      </c>
      <c r="F30422" s="10" t="s">
        <v>25</v>
      </c>
      <c r="G30422" s="10" t="s">
        <v>39</v>
      </c>
      <c r="H30422" s="10" t="s">
        <v>57</v>
      </c>
      <c r="I30422" s="11">
        <v>0.90449565889231054</v>
      </c>
      <c r="J30422" s="11">
        <v>2.7134869766769318</v>
      </c>
      <c r="K30422" s="11">
        <v>0.90449565889231054</v>
      </c>
      <c r="L30422" s="11">
        <v>0</v>
      </c>
      <c r="M30422" s="11">
        <v>252.38081045266469</v>
      </c>
      <c r="N30422" s="11">
        <v>137.26041453355799</v>
      </c>
    </row>
    <row r="30423" spans="1:14" ht="12.75" x14ac:dyDescent="0.35">
      <c r="A30423" s="40">
        <v>44624</v>
      </c>
      <c r="B30423" s="40">
        <v>44627</v>
      </c>
      <c r="C30423" s="12" t="s">
        <v>33</v>
      </c>
      <c r="D30423" s="12" t="s">
        <v>6</v>
      </c>
      <c r="E30423" s="12" t="s">
        <v>24</v>
      </c>
      <c r="F30423" s="12" t="s">
        <v>25</v>
      </c>
      <c r="G30423" s="12" t="s">
        <v>39</v>
      </c>
      <c r="H30423" s="12" t="s">
        <v>57</v>
      </c>
      <c r="I30423" s="13">
        <v>0.90449868933308819</v>
      </c>
      <c r="J30423" s="13">
        <v>0.90449868933308819</v>
      </c>
      <c r="K30423" s="13">
        <v>0</v>
      </c>
      <c r="L30423" s="13">
        <v>0</v>
      </c>
      <c r="M30423" s="13">
        <v>161.65733144589234</v>
      </c>
      <c r="N30423" s="13">
        <v>35.247027726174224</v>
      </c>
    </row>
    <row r="30424" spans="1:14" ht="12.75" x14ac:dyDescent="0.35">
      <c r="A30424" s="41">
        <v>44624</v>
      </c>
      <c r="B30424" s="41">
        <v>44627</v>
      </c>
      <c r="C30424" s="10" t="s">
        <v>33</v>
      </c>
      <c r="D30424" s="10" t="s">
        <v>6</v>
      </c>
      <c r="E30424" s="10" t="s">
        <v>24</v>
      </c>
      <c r="F30424" s="12" t="s">
        <v>60</v>
      </c>
      <c r="G30424" s="10" t="s">
        <v>39</v>
      </c>
      <c r="H30424" s="10" t="s">
        <v>57</v>
      </c>
      <c r="I30424" s="11">
        <v>0.90450475021464349</v>
      </c>
      <c r="J30424" s="11">
        <v>1.809009500429287</v>
      </c>
      <c r="K30424" s="11">
        <v>0</v>
      </c>
      <c r="L30424" s="11">
        <v>0</v>
      </c>
      <c r="M30424" s="11">
        <v>185.62378179796545</v>
      </c>
      <c r="N30424" s="11">
        <v>70.502228773663035</v>
      </c>
    </row>
    <row r="30425" spans="1:14" ht="12.75" x14ac:dyDescent="0.35">
      <c r="A30425" s="41">
        <v>44624</v>
      </c>
      <c r="B30425" s="41">
        <v>44626</v>
      </c>
      <c r="C30425" s="10" t="s">
        <v>22</v>
      </c>
      <c r="D30425" s="10" t="s">
        <v>2</v>
      </c>
      <c r="E30425" s="10" t="s">
        <v>24</v>
      </c>
      <c r="F30425" s="10" t="s">
        <v>25</v>
      </c>
      <c r="G30425" s="10" t="s">
        <v>40</v>
      </c>
      <c r="H30425" s="10" t="s">
        <v>59</v>
      </c>
      <c r="I30425" s="11">
        <v>0.9045108110961988</v>
      </c>
      <c r="J30425" s="11">
        <v>1.8090216221923976</v>
      </c>
      <c r="K30425" s="11">
        <v>1.8090216221923976</v>
      </c>
      <c r="L30425" s="11">
        <v>0</v>
      </c>
      <c r="M30425" s="11">
        <v>281.40242537393846</v>
      </c>
      <c r="N30425" s="11">
        <v>86.75952284455245</v>
      </c>
    </row>
    <row r="30426" spans="1:14" ht="12.75" x14ac:dyDescent="0.35">
      <c r="A30426" s="41">
        <v>44624</v>
      </c>
      <c r="B30426" s="41">
        <v>44627</v>
      </c>
      <c r="C30426" s="10" t="s">
        <v>22</v>
      </c>
      <c r="D30426" s="10" t="s">
        <v>2</v>
      </c>
      <c r="E30426" s="10" t="s">
        <v>24</v>
      </c>
      <c r="F30426" s="12" t="s">
        <v>60</v>
      </c>
      <c r="G30426" s="10" t="s">
        <v>39</v>
      </c>
      <c r="H30426" s="10" t="s">
        <v>58</v>
      </c>
      <c r="I30426" s="11">
        <v>0.90451384153697645</v>
      </c>
      <c r="J30426" s="11">
        <v>1.8090276830739529</v>
      </c>
      <c r="K30426" s="11">
        <v>0.90451384153697645</v>
      </c>
      <c r="L30426" s="11">
        <v>0</v>
      </c>
      <c r="M30426" s="11">
        <v>277.96100738605293</v>
      </c>
      <c r="N30426" s="11">
        <v>90.440906265357285</v>
      </c>
    </row>
    <row r="30427" spans="1:14" ht="12.75" x14ac:dyDescent="0.35">
      <c r="A30427" s="41">
        <v>44624</v>
      </c>
      <c r="B30427" s="41">
        <v>44626</v>
      </c>
      <c r="C30427" s="10" t="s">
        <v>22</v>
      </c>
      <c r="D30427" s="10" t="s">
        <v>2</v>
      </c>
      <c r="E30427" s="10" t="s">
        <v>24</v>
      </c>
      <c r="F30427" s="10" t="s">
        <v>25</v>
      </c>
      <c r="G30427" s="10" t="s">
        <v>39</v>
      </c>
      <c r="H30427" s="10" t="s">
        <v>55</v>
      </c>
      <c r="I30427" s="11">
        <v>0.90451990241853175</v>
      </c>
      <c r="J30427" s="11">
        <v>1.8090398048370635</v>
      </c>
      <c r="K30427" s="11">
        <v>1.8090398048370635</v>
      </c>
      <c r="L30427" s="11">
        <v>0</v>
      </c>
      <c r="M30427" s="11">
        <v>415.52730571101938</v>
      </c>
      <c r="N30427" s="11">
        <v>128.1152076247478</v>
      </c>
    </row>
    <row r="30428" spans="1:14" ht="12.75" x14ac:dyDescent="0.35">
      <c r="A30428" s="40">
        <v>44624</v>
      </c>
      <c r="B30428" s="40">
        <v>44626</v>
      </c>
      <c r="C30428" s="12" t="s">
        <v>22</v>
      </c>
      <c r="D30428" s="12" t="s">
        <v>2</v>
      </c>
      <c r="E30428" s="12" t="s">
        <v>24</v>
      </c>
      <c r="F30428" s="12" t="s">
        <v>60</v>
      </c>
      <c r="G30428" s="12" t="s">
        <v>40</v>
      </c>
      <c r="H30428" s="12" t="s">
        <v>54</v>
      </c>
      <c r="I30428" s="13">
        <v>0.9045229328593094</v>
      </c>
      <c r="J30428" s="13">
        <v>1.8090458657186188</v>
      </c>
      <c r="K30428" s="13">
        <v>1.8090458657186188</v>
      </c>
      <c r="L30428" s="13">
        <v>0</v>
      </c>
      <c r="M30428" s="13">
        <v>629.95065487978832</v>
      </c>
      <c r="N30428" s="13">
        <v>224.87236091063352</v>
      </c>
    </row>
    <row r="30429" spans="1:14" ht="12.75" x14ac:dyDescent="0.35">
      <c r="A30429" s="41">
        <v>44624</v>
      </c>
      <c r="B30429" s="41">
        <v>44626</v>
      </c>
      <c r="C30429" s="10" t="s">
        <v>22</v>
      </c>
      <c r="D30429" s="10" t="s">
        <v>2</v>
      </c>
      <c r="E30429" s="10" t="s">
        <v>24</v>
      </c>
      <c r="F30429" s="12" t="s">
        <v>60</v>
      </c>
      <c r="G30429" s="10" t="s">
        <v>39</v>
      </c>
      <c r="H30429" s="10" t="s">
        <v>59</v>
      </c>
      <c r="I30429" s="11">
        <v>0.90452596330008705</v>
      </c>
      <c r="J30429" s="11">
        <v>1.8090519266001741</v>
      </c>
      <c r="K30429" s="11">
        <v>0.90452596330008705</v>
      </c>
      <c r="L30429" s="11">
        <v>0</v>
      </c>
      <c r="M30429" s="11">
        <v>290.21723673216968</v>
      </c>
      <c r="N30429" s="11">
        <v>95.578774713624981</v>
      </c>
    </row>
    <row r="30430" spans="1:14" ht="12.75" x14ac:dyDescent="0.35">
      <c r="A30430" s="40">
        <v>44624</v>
      </c>
      <c r="B30430" s="40">
        <v>44626</v>
      </c>
      <c r="C30430" s="12" t="s">
        <v>22</v>
      </c>
      <c r="D30430" s="12" t="s">
        <v>2</v>
      </c>
      <c r="E30430" s="12" t="s">
        <v>24</v>
      </c>
      <c r="F30430" s="12" t="s">
        <v>25</v>
      </c>
      <c r="G30430" s="12" t="s">
        <v>40</v>
      </c>
      <c r="H30430" s="12" t="s">
        <v>54</v>
      </c>
      <c r="I30430" s="13">
        <v>0.90452899374086471</v>
      </c>
      <c r="J30430" s="13">
        <v>1.8090579874817294</v>
      </c>
      <c r="K30430" s="13">
        <v>0.90452899374086471</v>
      </c>
      <c r="L30430" s="13">
        <v>0</v>
      </c>
      <c r="M30430" s="13">
        <v>628.4146439811135</v>
      </c>
      <c r="N30430" s="13">
        <v>163.26458887744613</v>
      </c>
    </row>
    <row r="30431" spans="1:14" ht="12.75" x14ac:dyDescent="0.35">
      <c r="A30431" s="41">
        <v>44624</v>
      </c>
      <c r="B30431" s="41">
        <v>44626</v>
      </c>
      <c r="C30431" s="10" t="s">
        <v>22</v>
      </c>
      <c r="D30431" s="10" t="s">
        <v>2</v>
      </c>
      <c r="E30431" s="10" t="s">
        <v>24</v>
      </c>
      <c r="F30431" s="10" t="s">
        <v>25</v>
      </c>
      <c r="G30431" s="10" t="s">
        <v>39</v>
      </c>
      <c r="H30431" s="10" t="s">
        <v>58</v>
      </c>
      <c r="I30431" s="11">
        <v>0.90453202418164236</v>
      </c>
      <c r="J30431" s="11">
        <v>1.8090640483632847</v>
      </c>
      <c r="K30431" s="11">
        <v>1.8090640483632847</v>
      </c>
      <c r="L30431" s="11">
        <v>0</v>
      </c>
      <c r="M30431" s="11">
        <v>325.80636027315313</v>
      </c>
      <c r="N30431" s="11">
        <v>138.28248960111426</v>
      </c>
    </row>
    <row r="30432" spans="1:14" ht="12.75" x14ac:dyDescent="0.35">
      <c r="A30432" s="40">
        <v>44624</v>
      </c>
      <c r="B30432" s="40">
        <v>44626</v>
      </c>
      <c r="C30432" s="12" t="s">
        <v>26</v>
      </c>
      <c r="D30432" s="12" t="s">
        <v>2</v>
      </c>
      <c r="E30432" s="12" t="s">
        <v>24</v>
      </c>
      <c r="F30432" s="12" t="s">
        <v>25</v>
      </c>
      <c r="G30432" s="12" t="s">
        <v>39</v>
      </c>
      <c r="H30432" s="12" t="s">
        <v>54</v>
      </c>
      <c r="I30432" s="13">
        <v>0.90454414594475296</v>
      </c>
      <c r="J30432" s="13">
        <v>1.8090882918895059</v>
      </c>
      <c r="K30432" s="13">
        <v>0</v>
      </c>
      <c r="L30432" s="13">
        <v>0</v>
      </c>
      <c r="M30432" s="13">
        <v>455.91630042755878</v>
      </c>
      <c r="N30432" s="13">
        <v>112.43881733517497</v>
      </c>
    </row>
    <row r="30433" spans="1:14" ht="12.75" x14ac:dyDescent="0.35">
      <c r="A30433" s="40">
        <v>44624</v>
      </c>
      <c r="B30433" s="40">
        <v>44626</v>
      </c>
      <c r="C30433" s="12" t="s">
        <v>26</v>
      </c>
      <c r="D30433" s="12" t="s">
        <v>2</v>
      </c>
      <c r="E30433" s="12" t="s">
        <v>24</v>
      </c>
      <c r="F30433" s="12" t="s">
        <v>25</v>
      </c>
      <c r="G30433" s="12" t="s">
        <v>39</v>
      </c>
      <c r="H30433" s="12" t="s">
        <v>58</v>
      </c>
      <c r="I30433" s="13">
        <v>0.90455020682630827</v>
      </c>
      <c r="J30433" s="13">
        <v>1.8091004136526165</v>
      </c>
      <c r="K30433" s="13">
        <v>0</v>
      </c>
      <c r="L30433" s="13">
        <v>0</v>
      </c>
      <c r="M30433" s="13">
        <v>280.35189679884121</v>
      </c>
      <c r="N30433" s="13">
        <v>69.142634658132479</v>
      </c>
    </row>
    <row r="30434" spans="1:14" ht="12.75" x14ac:dyDescent="0.35">
      <c r="A30434" s="41">
        <v>44624</v>
      </c>
      <c r="B30434" s="41">
        <v>44627</v>
      </c>
      <c r="C30434" s="10" t="s">
        <v>26</v>
      </c>
      <c r="D30434" s="10" t="s">
        <v>2</v>
      </c>
      <c r="E30434" s="10" t="s">
        <v>24</v>
      </c>
      <c r="F30434" s="10" t="s">
        <v>25</v>
      </c>
      <c r="G30434" s="10" t="s">
        <v>40</v>
      </c>
      <c r="H30434" s="10" t="s">
        <v>54</v>
      </c>
      <c r="I30434" s="11">
        <v>0.90456535903019653</v>
      </c>
      <c r="J30434" s="11">
        <v>1.8091307180603931</v>
      </c>
      <c r="K30434" s="11">
        <v>0</v>
      </c>
      <c r="L30434" s="11">
        <v>0</v>
      </c>
      <c r="M30434" s="11">
        <v>549.8849199283128</v>
      </c>
      <c r="N30434" s="11">
        <v>101.65939696153683</v>
      </c>
    </row>
    <row r="30435" spans="1:14" ht="12.75" x14ac:dyDescent="0.35">
      <c r="A30435" s="41">
        <v>44624</v>
      </c>
      <c r="B30435" s="41">
        <v>44626</v>
      </c>
      <c r="C30435" s="10" t="s">
        <v>26</v>
      </c>
      <c r="D30435" s="10" t="s">
        <v>2</v>
      </c>
      <c r="E30435" s="10" t="s">
        <v>24</v>
      </c>
      <c r="F30435" s="10" t="s">
        <v>25</v>
      </c>
      <c r="G30435" s="10" t="s">
        <v>39</v>
      </c>
      <c r="H30435" s="10" t="s">
        <v>58</v>
      </c>
      <c r="I30435" s="11">
        <v>0.90457445035252948</v>
      </c>
      <c r="J30435" s="11">
        <v>1.809148900705059</v>
      </c>
      <c r="K30435" s="11">
        <v>0.90457445035252948</v>
      </c>
      <c r="L30435" s="11">
        <v>0</v>
      </c>
      <c r="M30435" s="11">
        <v>269.18446621077572</v>
      </c>
      <c r="N30435" s="11">
        <v>81.651799918935822</v>
      </c>
    </row>
    <row r="30436" spans="1:14" ht="12.75" x14ac:dyDescent="0.35">
      <c r="A30436" s="41">
        <v>44624</v>
      </c>
      <c r="B30436" s="41">
        <v>44626</v>
      </c>
      <c r="C30436" s="10" t="s">
        <v>26</v>
      </c>
      <c r="D30436" s="10" t="s">
        <v>2</v>
      </c>
      <c r="E30436" s="10" t="s">
        <v>24</v>
      </c>
      <c r="F30436" s="10" t="s">
        <v>25</v>
      </c>
      <c r="G30436" s="10" t="s">
        <v>39</v>
      </c>
      <c r="H30436" s="10" t="s">
        <v>54</v>
      </c>
      <c r="I30436" s="11">
        <v>0.90457748079330713</v>
      </c>
      <c r="J30436" s="11">
        <v>1.8091549615866143</v>
      </c>
      <c r="K30436" s="11">
        <v>0.90457748079330713</v>
      </c>
      <c r="L30436" s="11">
        <v>0</v>
      </c>
      <c r="M30436" s="11">
        <v>506.7634817830035</v>
      </c>
      <c r="N30436" s="11">
        <v>163.27334063525342</v>
      </c>
    </row>
    <row r="30437" spans="1:14" ht="12.75" x14ac:dyDescent="0.35">
      <c r="A30437" s="41">
        <v>44624</v>
      </c>
      <c r="B30437" s="41">
        <v>44626</v>
      </c>
      <c r="C30437" s="10" t="s">
        <v>26</v>
      </c>
      <c r="D30437" s="10" t="s">
        <v>2</v>
      </c>
      <c r="E30437" s="10" t="s">
        <v>24</v>
      </c>
      <c r="F30437" s="10" t="s">
        <v>25</v>
      </c>
      <c r="G30437" s="10" t="s">
        <v>39</v>
      </c>
      <c r="H30437" s="10" t="s">
        <v>54</v>
      </c>
      <c r="I30437" s="11">
        <v>0.90458354167486243</v>
      </c>
      <c r="J30437" s="11">
        <v>1.8091670833497249</v>
      </c>
      <c r="K30437" s="11">
        <v>0</v>
      </c>
      <c r="L30437" s="11">
        <v>0</v>
      </c>
      <c r="M30437" s="11">
        <v>455.93615701013096</v>
      </c>
      <c r="N30437" s="11">
        <v>112.44371439776879</v>
      </c>
    </row>
    <row r="30438" spans="1:14" ht="12.75" x14ac:dyDescent="0.35">
      <c r="A30438" s="40">
        <v>44624</v>
      </c>
      <c r="B30438" s="40">
        <v>44627</v>
      </c>
      <c r="C30438" s="12" t="s">
        <v>26</v>
      </c>
      <c r="D30438" s="12" t="s">
        <v>2</v>
      </c>
      <c r="E30438" s="12" t="s">
        <v>24</v>
      </c>
      <c r="F30438" s="12" t="s">
        <v>25</v>
      </c>
      <c r="G30438" s="12" t="s">
        <v>39</v>
      </c>
      <c r="H30438" s="12" t="s">
        <v>54</v>
      </c>
      <c r="I30438" s="13">
        <v>0.90459566343797304</v>
      </c>
      <c r="J30438" s="13">
        <v>1.8091913268759461</v>
      </c>
      <c r="K30438" s="13">
        <v>1.8091913268759461</v>
      </c>
      <c r="L30438" s="13">
        <v>0</v>
      </c>
      <c r="M30438" s="13">
        <v>536.04023250435876</v>
      </c>
      <c r="N30438" s="13">
        <v>192.54318696277258</v>
      </c>
    </row>
    <row r="30439" spans="1:14" ht="12.75" x14ac:dyDescent="0.35">
      <c r="A30439" s="40">
        <v>44624</v>
      </c>
      <c r="B30439" s="40">
        <v>44626</v>
      </c>
      <c r="C30439" s="12" t="s">
        <v>29</v>
      </c>
      <c r="D30439" s="12" t="s">
        <v>2</v>
      </c>
      <c r="E30439" s="12" t="s">
        <v>24</v>
      </c>
      <c r="F30439" s="12" t="s">
        <v>25</v>
      </c>
      <c r="G30439" s="12" t="s">
        <v>40</v>
      </c>
      <c r="H30439" s="12" t="s">
        <v>56</v>
      </c>
      <c r="I30439" s="13">
        <v>0.90461384608263895</v>
      </c>
      <c r="J30439" s="13">
        <v>1.8092276921652779</v>
      </c>
      <c r="K30439" s="13">
        <v>1.8092276921652779</v>
      </c>
      <c r="L30439" s="13">
        <v>0</v>
      </c>
      <c r="M30439" s="13">
        <v>417.30338599553943</v>
      </c>
      <c r="N30439" s="13">
        <v>112.87878677698546</v>
      </c>
    </row>
    <row r="30440" spans="1:14" ht="12.75" x14ac:dyDescent="0.35">
      <c r="A30440" s="41">
        <v>44624</v>
      </c>
      <c r="B30440" s="41">
        <v>44627</v>
      </c>
      <c r="C30440" s="10" t="s">
        <v>31</v>
      </c>
      <c r="D30440" s="10" t="s">
        <v>2</v>
      </c>
      <c r="E30440" s="10" t="s">
        <v>24</v>
      </c>
      <c r="F30440" s="10" t="s">
        <v>25</v>
      </c>
      <c r="G30440" s="10" t="s">
        <v>39</v>
      </c>
      <c r="H30440" s="10" t="s">
        <v>55</v>
      </c>
      <c r="I30440" s="11">
        <v>0.90462293740497191</v>
      </c>
      <c r="J30440" s="11">
        <v>1.8092458748099438</v>
      </c>
      <c r="K30440" s="11">
        <v>1.8092458748099438</v>
      </c>
      <c r="L30440" s="11">
        <v>0</v>
      </c>
      <c r="M30440" s="11">
        <v>448.5698342508889</v>
      </c>
      <c r="N30440" s="11">
        <v>161.12499669525928</v>
      </c>
    </row>
    <row r="30441" spans="1:14" ht="12.75" x14ac:dyDescent="0.35">
      <c r="A30441" s="41">
        <v>44624</v>
      </c>
      <c r="B30441" s="41">
        <v>44627</v>
      </c>
      <c r="C30441" s="10" t="s">
        <v>34</v>
      </c>
      <c r="D30441" s="10" t="s">
        <v>2</v>
      </c>
      <c r="E30441" s="10" t="s">
        <v>24</v>
      </c>
      <c r="F30441" s="10" t="s">
        <v>25</v>
      </c>
      <c r="G30441" s="10" t="s">
        <v>39</v>
      </c>
      <c r="H30441" s="10" t="s">
        <v>54</v>
      </c>
      <c r="I30441" s="11">
        <v>0.90463505916808251</v>
      </c>
      <c r="J30441" s="11">
        <v>1.809270118336165</v>
      </c>
      <c r="K30441" s="11">
        <v>0.90463505916808251</v>
      </c>
      <c r="L30441" s="11">
        <v>0</v>
      </c>
      <c r="M30441" s="11">
        <v>490.62140633232445</v>
      </c>
      <c r="N30441" s="11">
        <v>147.10940127075978</v>
      </c>
    </row>
    <row r="30442" spans="1:14" ht="12.75" x14ac:dyDescent="0.35">
      <c r="A30442" s="40">
        <v>44624</v>
      </c>
      <c r="B30442" s="40">
        <v>44626</v>
      </c>
      <c r="C30442" s="12" t="s">
        <v>34</v>
      </c>
      <c r="D30442" s="12" t="s">
        <v>2</v>
      </c>
      <c r="E30442" s="12" t="s">
        <v>24</v>
      </c>
      <c r="F30442" s="12" t="s">
        <v>25</v>
      </c>
      <c r="G30442" s="12" t="s">
        <v>39</v>
      </c>
      <c r="H30442" s="12" t="s">
        <v>54</v>
      </c>
      <c r="I30442" s="13">
        <v>0.90465324181274842</v>
      </c>
      <c r="J30442" s="13">
        <v>1.8093064836254968</v>
      </c>
      <c r="K30442" s="13">
        <v>0</v>
      </c>
      <c r="L30442" s="13">
        <v>0</v>
      </c>
      <c r="M30442" s="13">
        <v>455.97128788698944</v>
      </c>
      <c r="N30442" s="13">
        <v>112.45237843158861</v>
      </c>
    </row>
    <row r="30443" spans="1:14" ht="12.75" x14ac:dyDescent="0.35">
      <c r="A30443" s="40">
        <v>44624</v>
      </c>
      <c r="B30443" s="40">
        <v>44627</v>
      </c>
      <c r="C30443" s="12" t="s">
        <v>34</v>
      </c>
      <c r="D30443" s="12" t="s">
        <v>2</v>
      </c>
      <c r="E30443" s="12" t="s">
        <v>24</v>
      </c>
      <c r="F30443" s="12" t="s">
        <v>25</v>
      </c>
      <c r="G30443" s="12" t="s">
        <v>39</v>
      </c>
      <c r="H30443" s="12" t="s">
        <v>55</v>
      </c>
      <c r="I30443" s="13">
        <v>0.90465930269430372</v>
      </c>
      <c r="J30443" s="13">
        <v>1.8093186053886074</v>
      </c>
      <c r="K30443" s="13">
        <v>1.8093186053886074</v>
      </c>
      <c r="L30443" s="13">
        <v>0</v>
      </c>
      <c r="M30443" s="13">
        <v>448.58786648413604</v>
      </c>
      <c r="N30443" s="13">
        <v>161.13147382167421</v>
      </c>
    </row>
    <row r="30444" spans="1:14" ht="12.75" x14ac:dyDescent="0.35">
      <c r="A30444" s="41">
        <v>44624</v>
      </c>
      <c r="B30444" s="41">
        <v>44626</v>
      </c>
      <c r="C30444" s="10" t="s">
        <v>36</v>
      </c>
      <c r="D30444" s="10" t="s">
        <v>2</v>
      </c>
      <c r="E30444" s="10" t="s">
        <v>24</v>
      </c>
      <c r="F30444" s="10" t="s">
        <v>25</v>
      </c>
      <c r="G30444" s="10" t="s">
        <v>39</v>
      </c>
      <c r="H30444" s="10" t="s">
        <v>55</v>
      </c>
      <c r="I30444" s="11">
        <v>0.90466839401663668</v>
      </c>
      <c r="J30444" s="11">
        <v>0.90466839401663668</v>
      </c>
      <c r="K30444" s="11">
        <v>0</v>
      </c>
      <c r="L30444" s="11">
        <v>0</v>
      </c>
      <c r="M30444" s="11">
        <v>334.52061981684818</v>
      </c>
      <c r="N30444" s="11">
        <v>47.053636030971553</v>
      </c>
    </row>
    <row r="30445" spans="1:14" ht="12.75" x14ac:dyDescent="0.35">
      <c r="A30445" s="41">
        <v>44624</v>
      </c>
      <c r="B30445" s="41">
        <v>44626</v>
      </c>
      <c r="C30445" s="10" t="s">
        <v>36</v>
      </c>
      <c r="D30445" s="10" t="s">
        <v>2</v>
      </c>
      <c r="E30445" s="10" t="s">
        <v>24</v>
      </c>
      <c r="F30445" s="10" t="s">
        <v>25</v>
      </c>
      <c r="G30445" s="10" t="s">
        <v>39</v>
      </c>
      <c r="H30445" s="10" t="s">
        <v>54</v>
      </c>
      <c r="I30445" s="11">
        <v>0.90467748533896963</v>
      </c>
      <c r="J30445" s="11">
        <v>1.8093549706779393</v>
      </c>
      <c r="K30445" s="11">
        <v>0</v>
      </c>
      <c r="L30445" s="11">
        <v>0</v>
      </c>
      <c r="M30445" s="11">
        <v>455.98350732241852</v>
      </c>
      <c r="N30445" s="11">
        <v>112.45539200856943</v>
      </c>
    </row>
    <row r="30446" spans="1:14" ht="12.75" x14ac:dyDescent="0.35">
      <c r="A30446" s="40">
        <v>44624</v>
      </c>
      <c r="B30446" s="40">
        <v>44626</v>
      </c>
      <c r="C30446" s="12" t="s">
        <v>36</v>
      </c>
      <c r="D30446" s="12" t="s">
        <v>2</v>
      </c>
      <c r="E30446" s="12" t="s">
        <v>24</v>
      </c>
      <c r="F30446" s="12" t="s">
        <v>25</v>
      </c>
      <c r="G30446" s="12" t="s">
        <v>39</v>
      </c>
      <c r="H30446" s="12" t="s">
        <v>58</v>
      </c>
      <c r="I30446" s="13">
        <v>0.90468354622052494</v>
      </c>
      <c r="J30446" s="13">
        <v>1.8093670924410499</v>
      </c>
      <c r="K30446" s="13">
        <v>0</v>
      </c>
      <c r="L30446" s="13">
        <v>0</v>
      </c>
      <c r="M30446" s="13">
        <v>256.70811054691819</v>
      </c>
      <c r="N30446" s="13">
        <v>69.152826947018482</v>
      </c>
    </row>
    <row r="30447" spans="1:14" ht="12.75" x14ac:dyDescent="0.35">
      <c r="A30447" s="40">
        <v>44624</v>
      </c>
      <c r="B30447" s="40">
        <v>44626</v>
      </c>
      <c r="C30447" s="12" t="s">
        <v>44</v>
      </c>
      <c r="D30447" s="12" t="s">
        <v>2</v>
      </c>
      <c r="E30447" s="12" t="s">
        <v>24</v>
      </c>
      <c r="F30447" s="12" t="s">
        <v>25</v>
      </c>
      <c r="G30447" s="12" t="s">
        <v>40</v>
      </c>
      <c r="H30447" s="12" t="s">
        <v>54</v>
      </c>
      <c r="I30447" s="13">
        <v>0.90469263754285789</v>
      </c>
      <c r="J30447" s="13">
        <v>1.8093852750857158</v>
      </c>
      <c r="K30447" s="13">
        <v>0.90469263754285789</v>
      </c>
      <c r="L30447" s="13">
        <v>0</v>
      </c>
      <c r="M30447" s="13">
        <v>620.02471562874723</v>
      </c>
      <c r="N30447" s="13">
        <v>164.56504732419228</v>
      </c>
    </row>
    <row r="30448" spans="1:14" ht="12.75" x14ac:dyDescent="0.35">
      <c r="A30448" s="41">
        <v>44624</v>
      </c>
      <c r="B30448" s="41">
        <v>44626</v>
      </c>
      <c r="C30448" s="12" t="s">
        <v>44</v>
      </c>
      <c r="D30448" s="10" t="s">
        <v>2</v>
      </c>
      <c r="E30448" s="10" t="s">
        <v>24</v>
      </c>
      <c r="F30448" s="10" t="s">
        <v>25</v>
      </c>
      <c r="G30448" s="10" t="s">
        <v>39</v>
      </c>
      <c r="H30448" s="10" t="s">
        <v>54</v>
      </c>
      <c r="I30448" s="11">
        <v>0.9047047593059685</v>
      </c>
      <c r="J30448" s="11">
        <v>1.809409518611937</v>
      </c>
      <c r="K30448" s="11">
        <v>1.809409518611937</v>
      </c>
      <c r="L30448" s="11">
        <v>0</v>
      </c>
      <c r="M30448" s="11">
        <v>583.07567816669655</v>
      </c>
      <c r="N30448" s="11">
        <v>219.42557060866449</v>
      </c>
    </row>
    <row r="30449" spans="1:14" ht="12.75" x14ac:dyDescent="0.35">
      <c r="A30449" s="41">
        <v>44624</v>
      </c>
      <c r="B30449" s="41">
        <v>44626</v>
      </c>
      <c r="C30449" s="10" t="s">
        <v>33</v>
      </c>
      <c r="D30449" s="10" t="s">
        <v>2</v>
      </c>
      <c r="E30449" s="10" t="s">
        <v>24</v>
      </c>
      <c r="F30449" s="10" t="s">
        <v>25</v>
      </c>
      <c r="G30449" s="10" t="s">
        <v>39</v>
      </c>
      <c r="H30449" s="10" t="s">
        <v>58</v>
      </c>
      <c r="I30449" s="11">
        <v>0.90471385062830145</v>
      </c>
      <c r="J30449" s="11">
        <v>2.7141415518849046</v>
      </c>
      <c r="K30449" s="11">
        <v>0.90471385062830145</v>
      </c>
      <c r="L30449" s="11">
        <v>0</v>
      </c>
      <c r="M30449" s="11">
        <v>349.55005640643589</v>
      </c>
      <c r="N30449" s="11">
        <v>138.31028675262152</v>
      </c>
    </row>
    <row r="30450" spans="1:14" ht="12.75" x14ac:dyDescent="0.35">
      <c r="A30450" s="40">
        <v>44624</v>
      </c>
      <c r="B30450" s="40">
        <v>44629</v>
      </c>
      <c r="C30450" s="12" t="s">
        <v>33</v>
      </c>
      <c r="D30450" s="12" t="s">
        <v>2</v>
      </c>
      <c r="E30450" s="12" t="s">
        <v>24</v>
      </c>
      <c r="F30450" s="12" t="s">
        <v>25</v>
      </c>
      <c r="G30450" s="12" t="s">
        <v>40</v>
      </c>
      <c r="H30450" s="12" t="s">
        <v>54</v>
      </c>
      <c r="I30450" s="13">
        <v>0.90471991150985676</v>
      </c>
      <c r="J30450" s="13">
        <v>2.71415973452957</v>
      </c>
      <c r="K30450" s="13">
        <v>0</v>
      </c>
      <c r="L30450" s="13">
        <v>0</v>
      </c>
      <c r="M30450" s="13">
        <v>1187.8542279995293</v>
      </c>
      <c r="N30450" s="13">
        <v>157.80696298595015</v>
      </c>
    </row>
    <row r="30451" spans="1:14" ht="12.75" x14ac:dyDescent="0.35">
      <c r="A30451" s="41">
        <v>44624</v>
      </c>
      <c r="B30451" s="41">
        <v>44626</v>
      </c>
      <c r="C30451" s="10" t="s">
        <v>33</v>
      </c>
      <c r="D30451" s="10" t="s">
        <v>2</v>
      </c>
      <c r="E30451" s="10" t="s">
        <v>24</v>
      </c>
      <c r="F30451" s="10" t="s">
        <v>25</v>
      </c>
      <c r="G30451" s="10" t="s">
        <v>39</v>
      </c>
      <c r="H30451" s="10" t="s">
        <v>55</v>
      </c>
      <c r="I30451" s="11">
        <v>0.90472597239141206</v>
      </c>
      <c r="J30451" s="11">
        <v>1.8094519447828241</v>
      </c>
      <c r="K30451" s="11">
        <v>1.8094519447828241</v>
      </c>
      <c r="L30451" s="11">
        <v>0</v>
      </c>
      <c r="M30451" s="11">
        <v>499.70614009115593</v>
      </c>
      <c r="N30451" s="11">
        <v>185.41498771652641</v>
      </c>
    </row>
    <row r="30452" spans="1:14" ht="12.75" x14ac:dyDescent="0.35">
      <c r="A30452" s="40">
        <v>44624</v>
      </c>
      <c r="B30452" s="40">
        <v>44626</v>
      </c>
      <c r="C30452" s="12" t="s">
        <v>33</v>
      </c>
      <c r="D30452" s="12" t="s">
        <v>2</v>
      </c>
      <c r="E30452" s="12" t="s">
        <v>24</v>
      </c>
      <c r="F30452" s="12" t="s">
        <v>25</v>
      </c>
      <c r="G30452" s="12" t="s">
        <v>39</v>
      </c>
      <c r="H30452" s="12" t="s">
        <v>54</v>
      </c>
      <c r="I30452" s="13">
        <v>0.90472900283218971</v>
      </c>
      <c r="J30452" s="13">
        <v>1.8094580056643794</v>
      </c>
      <c r="K30452" s="13">
        <v>1.8094580056643794</v>
      </c>
      <c r="L30452" s="13">
        <v>0</v>
      </c>
      <c r="M30452" s="13">
        <v>602.71819718044253</v>
      </c>
      <c r="N30452" s="13">
        <v>227.14201618557988</v>
      </c>
    </row>
    <row r="30453" spans="1:14" ht="12.75" x14ac:dyDescent="0.35">
      <c r="A30453" s="40">
        <v>44624</v>
      </c>
      <c r="B30453" s="40">
        <v>44627</v>
      </c>
      <c r="C30453" s="12" t="s">
        <v>33</v>
      </c>
      <c r="D30453" s="12" t="s">
        <v>2</v>
      </c>
      <c r="E30453" s="12" t="s">
        <v>24</v>
      </c>
      <c r="F30453" s="12" t="s">
        <v>25</v>
      </c>
      <c r="G30453" s="12" t="s">
        <v>39</v>
      </c>
      <c r="H30453" s="12" t="s">
        <v>58</v>
      </c>
      <c r="I30453" s="13">
        <v>0.90475021591763327</v>
      </c>
      <c r="J30453" s="13">
        <v>1.8095004318352665</v>
      </c>
      <c r="K30453" s="13">
        <v>1.8095004318352665</v>
      </c>
      <c r="L30453" s="13">
        <v>0</v>
      </c>
      <c r="M30453" s="13">
        <v>353.47725270895347</v>
      </c>
      <c r="N30453" s="13">
        <v>122.51690429602303</v>
      </c>
    </row>
    <row r="30454" spans="1:14" ht="12.75" x14ac:dyDescent="0.35">
      <c r="A30454" s="40">
        <v>44624</v>
      </c>
      <c r="B30454" s="40">
        <v>44626</v>
      </c>
      <c r="C30454" s="12" t="s">
        <v>33</v>
      </c>
      <c r="D30454" s="12" t="s">
        <v>2</v>
      </c>
      <c r="E30454" s="12" t="s">
        <v>24</v>
      </c>
      <c r="F30454" s="12" t="s">
        <v>25</v>
      </c>
      <c r="G30454" s="12" t="s">
        <v>39</v>
      </c>
      <c r="H30454" s="12" t="s">
        <v>55</v>
      </c>
      <c r="I30454" s="13">
        <v>0.90475627679918857</v>
      </c>
      <c r="J30454" s="13">
        <v>0.90475627679918857</v>
      </c>
      <c r="K30454" s="13">
        <v>0.90475627679918857</v>
      </c>
      <c r="L30454" s="13">
        <v>0</v>
      </c>
      <c r="M30454" s="13">
        <v>407.02383356997188</v>
      </c>
      <c r="N30454" s="13">
        <v>92.71445070588355</v>
      </c>
    </row>
    <row r="30455" spans="1:14" ht="12.75" x14ac:dyDescent="0.35">
      <c r="A30455" s="41">
        <v>44624</v>
      </c>
      <c r="B30455" s="41">
        <v>44626</v>
      </c>
      <c r="C30455" s="10" t="s">
        <v>22</v>
      </c>
      <c r="D30455" s="10" t="s">
        <v>3</v>
      </c>
      <c r="E30455" s="10" t="s">
        <v>24</v>
      </c>
      <c r="F30455" s="10" t="s">
        <v>25</v>
      </c>
      <c r="G30455" s="10" t="s">
        <v>40</v>
      </c>
      <c r="H30455" s="10" t="s">
        <v>56</v>
      </c>
      <c r="I30455" s="11">
        <v>0.90482294649629691</v>
      </c>
      <c r="J30455" s="11">
        <v>1.8096458929925938</v>
      </c>
      <c r="K30455" s="11">
        <v>1.8096458929925938</v>
      </c>
      <c r="L30455" s="11">
        <v>0</v>
      </c>
      <c r="M30455" s="11">
        <v>362.42650910212285</v>
      </c>
      <c r="N30455" s="11">
        <v>157.89426796235833</v>
      </c>
    </row>
    <row r="30456" spans="1:14" ht="12.75" x14ac:dyDescent="0.35">
      <c r="A30456" s="40">
        <v>44624</v>
      </c>
      <c r="B30456" s="40">
        <v>44626</v>
      </c>
      <c r="C30456" s="12" t="s">
        <v>22</v>
      </c>
      <c r="D30456" s="12" t="s">
        <v>3</v>
      </c>
      <c r="E30456" s="12" t="s">
        <v>24</v>
      </c>
      <c r="F30456" s="12" t="s">
        <v>25</v>
      </c>
      <c r="G30456" s="12" t="s">
        <v>39</v>
      </c>
      <c r="H30456" s="12" t="s">
        <v>59</v>
      </c>
      <c r="I30456" s="13">
        <v>0.90482900737785221</v>
      </c>
      <c r="J30456" s="13">
        <v>3.6193160295114088</v>
      </c>
      <c r="K30456" s="13">
        <v>0</v>
      </c>
      <c r="L30456" s="13">
        <v>0</v>
      </c>
      <c r="M30456" s="13">
        <v>274.17518726812705</v>
      </c>
      <c r="N30456" s="13">
        <v>127.48106206555117</v>
      </c>
    </row>
    <row r="30457" spans="1:14" ht="12.75" x14ac:dyDescent="0.35">
      <c r="A30457" s="41">
        <v>44624</v>
      </c>
      <c r="B30457" s="41">
        <v>44626</v>
      </c>
      <c r="C30457" s="10" t="s">
        <v>26</v>
      </c>
      <c r="D30457" s="10" t="s">
        <v>3</v>
      </c>
      <c r="E30457" s="10" t="s">
        <v>24</v>
      </c>
      <c r="F30457" s="10" t="s">
        <v>25</v>
      </c>
      <c r="G30457" s="10" t="s">
        <v>40</v>
      </c>
      <c r="H30457" s="10" t="s">
        <v>59</v>
      </c>
      <c r="I30457" s="11">
        <v>0.90484112914096282</v>
      </c>
      <c r="J30457" s="11">
        <v>1.8096822582819256</v>
      </c>
      <c r="K30457" s="11">
        <v>1.8096822582819256</v>
      </c>
      <c r="L30457" s="11">
        <v>0</v>
      </c>
      <c r="M30457" s="11">
        <v>233.47959313885113</v>
      </c>
      <c r="N30457" s="11">
        <v>86.791206529920373</v>
      </c>
    </row>
    <row r="30458" spans="1:14" ht="12.75" x14ac:dyDescent="0.35">
      <c r="A30458" s="40">
        <v>44624</v>
      </c>
      <c r="B30458" s="40">
        <v>44626</v>
      </c>
      <c r="C30458" s="12" t="s">
        <v>26</v>
      </c>
      <c r="D30458" s="12" t="s">
        <v>3</v>
      </c>
      <c r="E30458" s="12" t="s">
        <v>24</v>
      </c>
      <c r="F30458" s="12" t="s">
        <v>25</v>
      </c>
      <c r="G30458" s="12" t="s">
        <v>40</v>
      </c>
      <c r="H30458" s="12" t="s">
        <v>54</v>
      </c>
      <c r="I30458" s="13">
        <v>0.90484719002251812</v>
      </c>
      <c r="J30458" s="13">
        <v>1.8096943800450362</v>
      </c>
      <c r="K30458" s="13">
        <v>2.7145415700675546</v>
      </c>
      <c r="L30458" s="13">
        <v>0</v>
      </c>
      <c r="M30458" s="13">
        <v>630.17648222467062</v>
      </c>
      <c r="N30458" s="13">
        <v>265.01309276929913</v>
      </c>
    </row>
    <row r="30459" spans="1:14" ht="12.75" x14ac:dyDescent="0.35">
      <c r="A30459" s="41">
        <v>44624</v>
      </c>
      <c r="B30459" s="41">
        <v>44626</v>
      </c>
      <c r="C30459" s="10" t="s">
        <v>26</v>
      </c>
      <c r="D30459" s="10" t="s">
        <v>3</v>
      </c>
      <c r="E30459" s="10" t="s">
        <v>24</v>
      </c>
      <c r="F30459" s="12" t="s">
        <v>60</v>
      </c>
      <c r="G30459" s="10" t="s">
        <v>39</v>
      </c>
      <c r="H30459" s="10" t="s">
        <v>55</v>
      </c>
      <c r="I30459" s="11">
        <v>0.90485022046329577</v>
      </c>
      <c r="J30459" s="11">
        <v>1.8097004409265915</v>
      </c>
      <c r="K30459" s="11">
        <v>1.8097004409265915</v>
      </c>
      <c r="L30459" s="11">
        <v>0</v>
      </c>
      <c r="M30459" s="11">
        <v>407.04298443886654</v>
      </c>
      <c r="N30459" s="11">
        <v>158.20718314097513</v>
      </c>
    </row>
    <row r="30460" spans="1:14" ht="12.75" x14ac:dyDescent="0.35">
      <c r="A30460" s="41">
        <v>44624</v>
      </c>
      <c r="B30460" s="41">
        <v>44627</v>
      </c>
      <c r="C30460" s="10" t="s">
        <v>26</v>
      </c>
      <c r="D30460" s="10" t="s">
        <v>3</v>
      </c>
      <c r="E30460" s="10" t="s">
        <v>24</v>
      </c>
      <c r="F30460" s="10" t="s">
        <v>25</v>
      </c>
      <c r="G30460" s="10" t="s">
        <v>39</v>
      </c>
      <c r="H30460" s="10" t="s">
        <v>54</v>
      </c>
      <c r="I30460" s="11">
        <v>0.90491385971962646</v>
      </c>
      <c r="J30460" s="11">
        <v>1.8098277194392529</v>
      </c>
      <c r="K30460" s="11">
        <v>0.90491385971962646</v>
      </c>
      <c r="L30460" s="11">
        <v>0</v>
      </c>
      <c r="M30460" s="11">
        <v>406.02380890710788</v>
      </c>
      <c r="N30460" s="11">
        <v>147.15473909157038</v>
      </c>
    </row>
    <row r="30461" spans="1:14" ht="12.75" x14ac:dyDescent="0.35">
      <c r="A30461" s="40">
        <v>44624</v>
      </c>
      <c r="B30461" s="40">
        <v>44626</v>
      </c>
      <c r="C30461" s="12" t="s">
        <v>29</v>
      </c>
      <c r="D30461" s="12" t="s">
        <v>3</v>
      </c>
      <c r="E30461" s="12" t="s">
        <v>24</v>
      </c>
      <c r="F30461" s="12" t="s">
        <v>25</v>
      </c>
      <c r="G30461" s="12" t="s">
        <v>39</v>
      </c>
      <c r="H30461" s="12" t="s">
        <v>54</v>
      </c>
      <c r="I30461" s="13">
        <v>0.90492598148273706</v>
      </c>
      <c r="J30461" s="13">
        <v>2.714777944448211</v>
      </c>
      <c r="K30461" s="13">
        <v>0</v>
      </c>
      <c r="L30461" s="13">
        <v>0</v>
      </c>
      <c r="M30461" s="13">
        <v>427.60195925209331</v>
      </c>
      <c r="N30461" s="13">
        <v>168.72942175893414</v>
      </c>
    </row>
    <row r="30462" spans="1:14" ht="12.75" x14ac:dyDescent="0.35">
      <c r="A30462" s="41">
        <v>44624</v>
      </c>
      <c r="B30462" s="41">
        <v>44627</v>
      </c>
      <c r="C30462" s="10" t="s">
        <v>29</v>
      </c>
      <c r="D30462" s="10" t="s">
        <v>3</v>
      </c>
      <c r="E30462" s="10" t="s">
        <v>24</v>
      </c>
      <c r="F30462" s="10" t="s">
        <v>25</v>
      </c>
      <c r="G30462" s="10" t="s">
        <v>39</v>
      </c>
      <c r="H30462" s="10" t="s">
        <v>56</v>
      </c>
      <c r="I30462" s="11">
        <v>0.90494416412740297</v>
      </c>
      <c r="J30462" s="11">
        <v>1.8098883282548059</v>
      </c>
      <c r="K30462" s="11">
        <v>0.90494416412740297</v>
      </c>
      <c r="L30462" s="11">
        <v>0</v>
      </c>
      <c r="M30462" s="11">
        <v>299.36590920290752</v>
      </c>
      <c r="N30462" s="11">
        <v>108.49750954562715</v>
      </c>
    </row>
    <row r="30463" spans="1:14" ht="12.75" x14ac:dyDescent="0.35">
      <c r="A30463" s="40">
        <v>44624</v>
      </c>
      <c r="B30463" s="40">
        <v>44627</v>
      </c>
      <c r="C30463" s="12" t="s">
        <v>29</v>
      </c>
      <c r="D30463" s="12" t="s">
        <v>3</v>
      </c>
      <c r="E30463" s="12" t="s">
        <v>24</v>
      </c>
      <c r="F30463" s="12" t="s">
        <v>60</v>
      </c>
      <c r="G30463" s="12" t="s">
        <v>39</v>
      </c>
      <c r="H30463" s="12" t="s">
        <v>54</v>
      </c>
      <c r="I30463" s="13">
        <v>0.90494719456818062</v>
      </c>
      <c r="J30463" s="13">
        <v>1.8098943891363612</v>
      </c>
      <c r="K30463" s="13">
        <v>1.8098943891363612</v>
      </c>
      <c r="L30463" s="13">
        <v>0</v>
      </c>
      <c r="M30463" s="13">
        <v>456.88992058302199</v>
      </c>
      <c r="N30463" s="13">
        <v>198.01131465402469</v>
      </c>
    </row>
    <row r="30464" spans="1:14" ht="12.75" x14ac:dyDescent="0.35">
      <c r="A30464" s="41">
        <v>44624</v>
      </c>
      <c r="B30464" s="41">
        <v>44626</v>
      </c>
      <c r="C30464" s="10" t="s">
        <v>29</v>
      </c>
      <c r="D30464" s="10" t="s">
        <v>3</v>
      </c>
      <c r="E30464" s="10" t="s">
        <v>24</v>
      </c>
      <c r="F30464" s="10" t="s">
        <v>25</v>
      </c>
      <c r="G30464" s="10" t="s">
        <v>39</v>
      </c>
      <c r="H30464" s="10" t="s">
        <v>55</v>
      </c>
      <c r="I30464" s="11">
        <v>0.90495325544973593</v>
      </c>
      <c r="J30464" s="11">
        <v>1.8099065108994719</v>
      </c>
      <c r="K30464" s="11">
        <v>0</v>
      </c>
      <c r="L30464" s="11">
        <v>0</v>
      </c>
      <c r="M30464" s="11">
        <v>343.00104064831203</v>
      </c>
      <c r="N30464" s="11">
        <v>94.136904502472603</v>
      </c>
    </row>
    <row r="30465" spans="1:14" ht="12.75" x14ac:dyDescent="0.35">
      <c r="A30465" s="41">
        <v>44624</v>
      </c>
      <c r="B30465" s="41">
        <v>44627</v>
      </c>
      <c r="C30465" s="10" t="s">
        <v>29</v>
      </c>
      <c r="D30465" s="10" t="s">
        <v>3</v>
      </c>
      <c r="E30465" s="10" t="s">
        <v>24</v>
      </c>
      <c r="F30465" s="10" t="s">
        <v>25</v>
      </c>
      <c r="G30465" s="10" t="s">
        <v>39</v>
      </c>
      <c r="H30465" s="10" t="s">
        <v>56</v>
      </c>
      <c r="I30465" s="11">
        <v>0.90496537721284653</v>
      </c>
      <c r="J30465" s="11">
        <v>1.8099307544256931</v>
      </c>
      <c r="K30465" s="11">
        <v>0.90496537721284653</v>
      </c>
      <c r="L30465" s="11">
        <v>0</v>
      </c>
      <c r="M30465" s="11">
        <v>327.78080167688933</v>
      </c>
      <c r="N30465" s="11">
        <v>108.50005287043285</v>
      </c>
    </row>
    <row r="30466" spans="1:14" ht="12.75" x14ac:dyDescent="0.35">
      <c r="A30466" s="40">
        <v>44624</v>
      </c>
      <c r="B30466" s="40">
        <v>44626</v>
      </c>
      <c r="C30466" s="12" t="s">
        <v>29</v>
      </c>
      <c r="D30466" s="12" t="s">
        <v>3</v>
      </c>
      <c r="E30466" s="12" t="s">
        <v>24</v>
      </c>
      <c r="F30466" s="12" t="s">
        <v>60</v>
      </c>
      <c r="G30466" s="12" t="s">
        <v>39</v>
      </c>
      <c r="H30466" s="12" t="s">
        <v>54</v>
      </c>
      <c r="I30466" s="13">
        <v>0.90496840765362419</v>
      </c>
      <c r="J30466" s="13">
        <v>1.8099368153072484</v>
      </c>
      <c r="K30466" s="13">
        <v>0.90496840765362419</v>
      </c>
      <c r="L30466" s="13">
        <v>0</v>
      </c>
      <c r="M30466" s="13">
        <v>422.22857604741006</v>
      </c>
      <c r="N30466" s="13">
        <v>163.34390168257468</v>
      </c>
    </row>
    <row r="30467" spans="1:14" ht="12.75" x14ac:dyDescent="0.35">
      <c r="A30467" s="40">
        <v>44624</v>
      </c>
      <c r="B30467" s="40">
        <v>44626</v>
      </c>
      <c r="C30467" s="12" t="s">
        <v>29</v>
      </c>
      <c r="D30467" s="12" t="s">
        <v>3</v>
      </c>
      <c r="E30467" s="12" t="s">
        <v>24</v>
      </c>
      <c r="F30467" s="12" t="s">
        <v>25</v>
      </c>
      <c r="G30467" s="12" t="s">
        <v>39</v>
      </c>
      <c r="H30467" s="12" t="s">
        <v>55</v>
      </c>
      <c r="I30467" s="13">
        <v>0.90497143809440184</v>
      </c>
      <c r="J30467" s="13">
        <v>1.8099428761888037</v>
      </c>
      <c r="K30467" s="13">
        <v>0.90497143809440184</v>
      </c>
      <c r="L30467" s="13">
        <v>0</v>
      </c>
      <c r="M30467" s="13">
        <v>360.02811570204523</v>
      </c>
      <c r="N30467" s="13">
        <v>111.15897928892089</v>
      </c>
    </row>
    <row r="30468" spans="1:14" ht="12.75" x14ac:dyDescent="0.35">
      <c r="A30468" s="40">
        <v>44624</v>
      </c>
      <c r="B30468" s="40">
        <v>44627</v>
      </c>
      <c r="C30468" s="12" t="s">
        <v>29</v>
      </c>
      <c r="D30468" s="12" t="s">
        <v>3</v>
      </c>
      <c r="E30468" s="12" t="s">
        <v>24</v>
      </c>
      <c r="F30468" s="12" t="s">
        <v>25</v>
      </c>
      <c r="G30468" s="12" t="s">
        <v>39</v>
      </c>
      <c r="H30468" s="12" t="s">
        <v>55</v>
      </c>
      <c r="I30468" s="13">
        <v>0.90497446853517949</v>
      </c>
      <c r="J30468" s="13">
        <v>1.809948937070359</v>
      </c>
      <c r="K30468" s="13">
        <v>0</v>
      </c>
      <c r="L30468" s="13">
        <v>0</v>
      </c>
      <c r="M30468" s="13">
        <v>333.98658144057896</v>
      </c>
      <c r="N30468" s="13">
        <v>85.108906696948708</v>
      </c>
    </row>
    <row r="30469" spans="1:14" ht="12.75" x14ac:dyDescent="0.35">
      <c r="A30469" s="41">
        <v>44624</v>
      </c>
      <c r="B30469" s="41">
        <v>44626</v>
      </c>
      <c r="C30469" s="10" t="s">
        <v>29</v>
      </c>
      <c r="D30469" s="10" t="s">
        <v>3</v>
      </c>
      <c r="E30469" s="10" t="s">
        <v>24</v>
      </c>
      <c r="F30469" s="10" t="s">
        <v>25</v>
      </c>
      <c r="G30469" s="10" t="s">
        <v>39</v>
      </c>
      <c r="H30469" s="10" t="s">
        <v>56</v>
      </c>
      <c r="I30469" s="11">
        <v>0.90498962073906775</v>
      </c>
      <c r="J30469" s="11">
        <v>1.8099792414781355</v>
      </c>
      <c r="K30469" s="11">
        <v>0</v>
      </c>
      <c r="L30469" s="11">
        <v>0</v>
      </c>
      <c r="M30469" s="11">
        <v>273.815485919867</v>
      </c>
      <c r="N30469" s="11">
        <v>82.937498675787182</v>
      </c>
    </row>
    <row r="30470" spans="1:14" ht="12.75" x14ac:dyDescent="0.35">
      <c r="A30470" s="40">
        <v>44624</v>
      </c>
      <c r="B30470" s="40">
        <v>44627</v>
      </c>
      <c r="C30470" s="12" t="s">
        <v>31</v>
      </c>
      <c r="D30470" s="12" t="s">
        <v>3</v>
      </c>
      <c r="E30470" s="12" t="s">
        <v>24</v>
      </c>
      <c r="F30470" s="12" t="s">
        <v>25</v>
      </c>
      <c r="G30470" s="12" t="s">
        <v>39</v>
      </c>
      <c r="H30470" s="12" t="s">
        <v>58</v>
      </c>
      <c r="I30470" s="13">
        <v>0.90500174250217835</v>
      </c>
      <c r="J30470" s="13">
        <v>1.8100034850043567</v>
      </c>
      <c r="K30470" s="13">
        <v>0</v>
      </c>
      <c r="L30470" s="13">
        <v>0</v>
      </c>
      <c r="M30470" s="13">
        <v>221.73210401588992</v>
      </c>
      <c r="N30470" s="13">
        <v>62.535280126245347</v>
      </c>
    </row>
    <row r="30471" spans="1:14" ht="12.75" x14ac:dyDescent="0.35">
      <c r="A30471" s="40">
        <v>44624</v>
      </c>
      <c r="B30471" s="40">
        <v>44626</v>
      </c>
      <c r="C30471" s="12" t="s">
        <v>31</v>
      </c>
      <c r="D30471" s="12" t="s">
        <v>3</v>
      </c>
      <c r="E30471" s="12" t="s">
        <v>24</v>
      </c>
      <c r="F30471" s="12" t="s">
        <v>25</v>
      </c>
      <c r="G30471" s="12" t="s">
        <v>40</v>
      </c>
      <c r="H30471" s="12" t="s">
        <v>54</v>
      </c>
      <c r="I30471" s="13">
        <v>0.90501083382451131</v>
      </c>
      <c r="J30471" s="13">
        <v>1.8100216676490226</v>
      </c>
      <c r="K30471" s="13">
        <v>2.7150325014735337</v>
      </c>
      <c r="L30471" s="13">
        <v>0</v>
      </c>
      <c r="M30471" s="13">
        <v>635.66872420802758</v>
      </c>
      <c r="N30471" s="13">
        <v>270.45470459528434</v>
      </c>
    </row>
    <row r="30472" spans="1:14" ht="12.75" x14ac:dyDescent="0.35">
      <c r="A30472" s="41">
        <v>44624</v>
      </c>
      <c r="B30472" s="41">
        <v>44626</v>
      </c>
      <c r="C30472" s="10" t="s">
        <v>31</v>
      </c>
      <c r="D30472" s="10" t="s">
        <v>3</v>
      </c>
      <c r="E30472" s="10" t="s">
        <v>24</v>
      </c>
      <c r="F30472" s="10" t="s">
        <v>25</v>
      </c>
      <c r="G30472" s="10" t="s">
        <v>40</v>
      </c>
      <c r="H30472" s="10" t="s">
        <v>55</v>
      </c>
      <c r="I30472" s="11">
        <v>0.90501386426528896</v>
      </c>
      <c r="J30472" s="11">
        <v>1.8100277285305779</v>
      </c>
      <c r="K30472" s="11">
        <v>0</v>
      </c>
      <c r="L30472" s="11">
        <v>0</v>
      </c>
      <c r="M30472" s="11">
        <v>343.02401298050927</v>
      </c>
      <c r="N30472" s="11">
        <v>94.143209277053373</v>
      </c>
    </row>
    <row r="30473" spans="1:14" ht="12.75" x14ac:dyDescent="0.35">
      <c r="A30473" s="41">
        <v>44624</v>
      </c>
      <c r="B30473" s="41">
        <v>44626</v>
      </c>
      <c r="C30473" s="10" t="s">
        <v>31</v>
      </c>
      <c r="D30473" s="10" t="s">
        <v>3</v>
      </c>
      <c r="E30473" s="10" t="s">
        <v>24</v>
      </c>
      <c r="F30473" s="10" t="s">
        <v>25</v>
      </c>
      <c r="G30473" s="10" t="s">
        <v>39</v>
      </c>
      <c r="H30473" s="10" t="s">
        <v>55</v>
      </c>
      <c r="I30473" s="11">
        <v>0.90502295558762191</v>
      </c>
      <c r="J30473" s="11">
        <v>1.8100459111752438</v>
      </c>
      <c r="K30473" s="11">
        <v>0</v>
      </c>
      <c r="L30473" s="11">
        <v>0</v>
      </c>
      <c r="M30473" s="11">
        <v>310.78820981317403</v>
      </c>
      <c r="N30473" s="11">
        <v>94.144154993240477</v>
      </c>
    </row>
    <row r="30474" spans="1:14" ht="12.75" x14ac:dyDescent="0.35">
      <c r="A30474" s="40">
        <v>44624</v>
      </c>
      <c r="B30474" s="40">
        <v>44626</v>
      </c>
      <c r="C30474" s="12" t="s">
        <v>34</v>
      </c>
      <c r="D30474" s="12" t="s">
        <v>3</v>
      </c>
      <c r="E30474" s="12" t="s">
        <v>24</v>
      </c>
      <c r="F30474" s="12" t="s">
        <v>25</v>
      </c>
      <c r="G30474" s="12" t="s">
        <v>39</v>
      </c>
      <c r="H30474" s="12" t="s">
        <v>59</v>
      </c>
      <c r="I30474" s="13">
        <v>0.90504113823228782</v>
      </c>
      <c r="J30474" s="13">
        <v>1.8100822764645756</v>
      </c>
      <c r="K30474" s="13">
        <v>1.8100822764645756</v>
      </c>
      <c r="L30474" s="13">
        <v>0</v>
      </c>
      <c r="M30474" s="13">
        <v>233.53120224432024</v>
      </c>
      <c r="N30474" s="13">
        <v>86.810391146748685</v>
      </c>
    </row>
    <row r="30475" spans="1:14" ht="12.75" x14ac:dyDescent="0.35">
      <c r="A30475" s="40">
        <v>44624</v>
      </c>
      <c r="B30475" s="40">
        <v>44626</v>
      </c>
      <c r="C30475" s="12" t="s">
        <v>34</v>
      </c>
      <c r="D30475" s="12" t="s">
        <v>3</v>
      </c>
      <c r="E30475" s="12" t="s">
        <v>24</v>
      </c>
      <c r="F30475" s="12" t="s">
        <v>25</v>
      </c>
      <c r="G30475" s="12" t="s">
        <v>39</v>
      </c>
      <c r="H30475" s="12" t="s">
        <v>57</v>
      </c>
      <c r="I30475" s="13">
        <v>0.90505325999539843</v>
      </c>
      <c r="J30475" s="13">
        <v>1.8101065199907969</v>
      </c>
      <c r="K30475" s="13">
        <v>0.90505325999539843</v>
      </c>
      <c r="L30475" s="13">
        <v>0</v>
      </c>
      <c r="M30475" s="13">
        <v>262.58453049650922</v>
      </c>
      <c r="N30475" s="13">
        <v>89.038479029467524</v>
      </c>
    </row>
    <row r="30476" spans="1:14" ht="12.75" x14ac:dyDescent="0.35">
      <c r="A30476" s="40">
        <v>44624</v>
      </c>
      <c r="B30476" s="40">
        <v>44626</v>
      </c>
      <c r="C30476" s="12" t="s">
        <v>34</v>
      </c>
      <c r="D30476" s="12" t="s">
        <v>3</v>
      </c>
      <c r="E30476" s="12" t="s">
        <v>24</v>
      </c>
      <c r="F30476" s="12" t="s">
        <v>60</v>
      </c>
      <c r="G30476" s="12" t="s">
        <v>39</v>
      </c>
      <c r="H30476" s="12" t="s">
        <v>54</v>
      </c>
      <c r="I30476" s="13">
        <v>0.90505932087695373</v>
      </c>
      <c r="J30476" s="13">
        <v>1.8101186417539075</v>
      </c>
      <c r="K30476" s="13">
        <v>2.715177962630861</v>
      </c>
      <c r="L30476" s="13">
        <v>0</v>
      </c>
      <c r="M30476" s="13">
        <v>617.99513964729999</v>
      </c>
      <c r="N30476" s="13">
        <v>275.86316707448054</v>
      </c>
    </row>
    <row r="30477" spans="1:14" ht="12.75" x14ac:dyDescent="0.35">
      <c r="A30477" s="41">
        <v>44624</v>
      </c>
      <c r="B30477" s="41">
        <v>44626</v>
      </c>
      <c r="C30477" s="10" t="s">
        <v>34</v>
      </c>
      <c r="D30477" s="10" t="s">
        <v>3</v>
      </c>
      <c r="E30477" s="10" t="s">
        <v>24</v>
      </c>
      <c r="F30477" s="10" t="s">
        <v>25</v>
      </c>
      <c r="G30477" s="10" t="s">
        <v>39</v>
      </c>
      <c r="H30477" s="10" t="s">
        <v>55</v>
      </c>
      <c r="I30477" s="11">
        <v>0.90506538175850904</v>
      </c>
      <c r="J30477" s="11">
        <v>1.8101307635170181</v>
      </c>
      <c r="K30477" s="11">
        <v>0</v>
      </c>
      <c r="L30477" s="11">
        <v>0</v>
      </c>
      <c r="M30477" s="11">
        <v>310.80277911621533</v>
      </c>
      <c r="N30477" s="11">
        <v>94.148568335446996</v>
      </c>
    </row>
    <row r="30478" spans="1:14" ht="12.75" x14ac:dyDescent="0.35">
      <c r="A30478" s="41">
        <v>44624</v>
      </c>
      <c r="B30478" s="41">
        <v>44626</v>
      </c>
      <c r="C30478" s="10" t="s">
        <v>34</v>
      </c>
      <c r="D30478" s="10" t="s">
        <v>3</v>
      </c>
      <c r="E30478" s="10" t="s">
        <v>24</v>
      </c>
      <c r="F30478" s="10" t="s">
        <v>25</v>
      </c>
      <c r="G30478" s="10" t="s">
        <v>39</v>
      </c>
      <c r="H30478" s="10" t="s">
        <v>59</v>
      </c>
      <c r="I30478" s="11">
        <v>0.90506841219928669</v>
      </c>
      <c r="J30478" s="11">
        <v>1.8101368243985734</v>
      </c>
      <c r="K30478" s="11">
        <v>0</v>
      </c>
      <c r="L30478" s="11">
        <v>0</v>
      </c>
      <c r="M30478" s="11">
        <v>210.48262848490901</v>
      </c>
      <c r="N30478" s="11">
        <v>63.757395866159143</v>
      </c>
    </row>
    <row r="30479" spans="1:14" ht="12.75" x14ac:dyDescent="0.35">
      <c r="A30479" s="41">
        <v>44624</v>
      </c>
      <c r="B30479" s="41">
        <v>44626</v>
      </c>
      <c r="C30479" s="10" t="s">
        <v>36</v>
      </c>
      <c r="D30479" s="10" t="s">
        <v>3</v>
      </c>
      <c r="E30479" s="10" t="s">
        <v>24</v>
      </c>
      <c r="F30479" s="10" t="s">
        <v>25</v>
      </c>
      <c r="G30479" s="10" t="s">
        <v>39</v>
      </c>
      <c r="H30479" s="10" t="s">
        <v>54</v>
      </c>
      <c r="I30479" s="11">
        <v>0.90507447308084199</v>
      </c>
      <c r="J30479" s="11">
        <v>1.810148946161684</v>
      </c>
      <c r="K30479" s="11">
        <v>1.810148946161684</v>
      </c>
      <c r="L30479" s="11">
        <v>0</v>
      </c>
      <c r="M30479" s="11">
        <v>517.83003308805132</v>
      </c>
      <c r="N30479" s="11">
        <v>214.22135297392603</v>
      </c>
    </row>
    <row r="30480" spans="1:14" ht="12.75" x14ac:dyDescent="0.35">
      <c r="A30480" s="40">
        <v>44624</v>
      </c>
      <c r="B30480" s="40">
        <v>44626</v>
      </c>
      <c r="C30480" s="12" t="s">
        <v>36</v>
      </c>
      <c r="D30480" s="12" t="s">
        <v>3</v>
      </c>
      <c r="E30480" s="12" t="s">
        <v>24</v>
      </c>
      <c r="F30480" s="12" t="s">
        <v>25</v>
      </c>
      <c r="G30480" s="12" t="s">
        <v>39</v>
      </c>
      <c r="H30480" s="12" t="s">
        <v>57</v>
      </c>
      <c r="I30480" s="13">
        <v>0.90508053396239729</v>
      </c>
      <c r="J30480" s="13">
        <v>1.8101610679247946</v>
      </c>
      <c r="K30480" s="13">
        <v>1.8101610679247946</v>
      </c>
      <c r="L30480" s="13">
        <v>0</v>
      </c>
      <c r="M30480" s="13">
        <v>276.22410220902265</v>
      </c>
      <c r="N30480" s="13">
        <v>102.67282089586057</v>
      </c>
    </row>
    <row r="30481" spans="1:14" ht="12.75" x14ac:dyDescent="0.35">
      <c r="A30481" s="41">
        <v>44624</v>
      </c>
      <c r="B30481" s="41">
        <v>44626</v>
      </c>
      <c r="C30481" s="10" t="s">
        <v>36</v>
      </c>
      <c r="D30481" s="10" t="s">
        <v>3</v>
      </c>
      <c r="E30481" s="10" t="s">
        <v>24</v>
      </c>
      <c r="F30481" s="10" t="s">
        <v>25</v>
      </c>
      <c r="G30481" s="10" t="s">
        <v>39</v>
      </c>
      <c r="H30481" s="10" t="s">
        <v>54</v>
      </c>
      <c r="I30481" s="11">
        <v>0.90510174704784085</v>
      </c>
      <c r="J30481" s="11">
        <v>1.8102034940956817</v>
      </c>
      <c r="K30481" s="11">
        <v>2.7153052411435228</v>
      </c>
      <c r="L30481" s="11">
        <v>0</v>
      </c>
      <c r="M30481" s="11">
        <v>568.70547704816033</v>
      </c>
      <c r="N30481" s="11">
        <v>265.0876478381669</v>
      </c>
    </row>
    <row r="30482" spans="1:14" ht="12.75" x14ac:dyDescent="0.35">
      <c r="A30482" s="40">
        <v>44624</v>
      </c>
      <c r="B30482" s="40">
        <v>44626</v>
      </c>
      <c r="C30482" s="12" t="s">
        <v>36</v>
      </c>
      <c r="D30482" s="12" t="s">
        <v>3</v>
      </c>
      <c r="E30482" s="12" t="s">
        <v>24</v>
      </c>
      <c r="F30482" s="12" t="s">
        <v>25</v>
      </c>
      <c r="G30482" s="12" t="s">
        <v>39</v>
      </c>
      <c r="H30482" s="12" t="s">
        <v>57</v>
      </c>
      <c r="I30482" s="13">
        <v>0.90510477748861851</v>
      </c>
      <c r="J30482" s="13">
        <v>1.810209554977237</v>
      </c>
      <c r="K30482" s="13">
        <v>1.810209554977237</v>
      </c>
      <c r="L30482" s="13">
        <v>0</v>
      </c>
      <c r="M30482" s="13">
        <v>302.06222123694243</v>
      </c>
      <c r="N30482" s="13">
        <v>102.67557109446963</v>
      </c>
    </row>
    <row r="30483" spans="1:14" ht="12.75" x14ac:dyDescent="0.35">
      <c r="A30483" s="41">
        <v>44624</v>
      </c>
      <c r="B30483" s="41">
        <v>44627</v>
      </c>
      <c r="C30483" s="10" t="s">
        <v>36</v>
      </c>
      <c r="D30483" s="10" t="s">
        <v>3</v>
      </c>
      <c r="E30483" s="10" t="s">
        <v>24</v>
      </c>
      <c r="F30483" s="10" t="s">
        <v>25</v>
      </c>
      <c r="G30483" s="10" t="s">
        <v>39</v>
      </c>
      <c r="H30483" s="10" t="s">
        <v>57</v>
      </c>
      <c r="I30483" s="11">
        <v>0.90510780792939616</v>
      </c>
      <c r="J30483" s="11">
        <v>1.8102156158587923</v>
      </c>
      <c r="K30483" s="11">
        <v>0</v>
      </c>
      <c r="L30483" s="11">
        <v>0</v>
      </c>
      <c r="M30483" s="11">
        <v>267.56307716727838</v>
      </c>
      <c r="N30483" s="11">
        <v>68.183465533137863</v>
      </c>
    </row>
    <row r="30484" spans="1:14" ht="12.75" x14ac:dyDescent="0.35">
      <c r="A30484" s="40">
        <v>44624</v>
      </c>
      <c r="B30484" s="40">
        <v>44626</v>
      </c>
      <c r="C30484" s="12" t="s">
        <v>36</v>
      </c>
      <c r="D30484" s="12" t="s">
        <v>3</v>
      </c>
      <c r="E30484" s="12" t="s">
        <v>24</v>
      </c>
      <c r="F30484" s="12" t="s">
        <v>25</v>
      </c>
      <c r="G30484" s="12" t="s">
        <v>40</v>
      </c>
      <c r="H30484" s="12" t="s">
        <v>56</v>
      </c>
      <c r="I30484" s="13">
        <v>0.90511689925172911</v>
      </c>
      <c r="J30484" s="13">
        <v>1.8102337985034582</v>
      </c>
      <c r="K30484" s="13">
        <v>0</v>
      </c>
      <c r="L30484" s="13">
        <v>0</v>
      </c>
      <c r="M30484" s="13">
        <v>273.85399556350586</v>
      </c>
      <c r="N30484" s="13">
        <v>82.94916307638735</v>
      </c>
    </row>
    <row r="30485" spans="1:14" ht="12.75" x14ac:dyDescent="0.35">
      <c r="A30485" s="40">
        <v>44624</v>
      </c>
      <c r="B30485" s="40">
        <v>44626</v>
      </c>
      <c r="C30485" s="12" t="s">
        <v>36</v>
      </c>
      <c r="D30485" s="12" t="s">
        <v>3</v>
      </c>
      <c r="E30485" s="12" t="s">
        <v>24</v>
      </c>
      <c r="F30485" s="12" t="s">
        <v>25</v>
      </c>
      <c r="G30485" s="12" t="s">
        <v>40</v>
      </c>
      <c r="H30485" s="12" t="s">
        <v>55</v>
      </c>
      <c r="I30485" s="13">
        <v>0.90513508189639502</v>
      </c>
      <c r="J30485" s="13">
        <v>1.81027016379279</v>
      </c>
      <c r="K30485" s="13">
        <v>0.90513508189639502</v>
      </c>
      <c r="L30485" s="13">
        <v>0</v>
      </c>
      <c r="M30485" s="13">
        <v>408.85881222989269</v>
      </c>
      <c r="N30485" s="13">
        <v>111.17907989898525</v>
      </c>
    </row>
    <row r="30486" spans="1:14" ht="12.75" x14ac:dyDescent="0.35">
      <c r="A30486" s="41">
        <v>44624</v>
      </c>
      <c r="B30486" s="41">
        <v>44626</v>
      </c>
      <c r="C30486" s="10" t="s">
        <v>36</v>
      </c>
      <c r="D30486" s="10" t="s">
        <v>3</v>
      </c>
      <c r="E30486" s="10" t="s">
        <v>24</v>
      </c>
      <c r="F30486" s="10" t="s">
        <v>25</v>
      </c>
      <c r="G30486" s="10" t="s">
        <v>40</v>
      </c>
      <c r="H30486" s="10" t="s">
        <v>55</v>
      </c>
      <c r="I30486" s="11">
        <v>0.90514720365950563</v>
      </c>
      <c r="J30486" s="11">
        <v>1.8102944073190113</v>
      </c>
      <c r="K30486" s="11">
        <v>1.8102944073190113</v>
      </c>
      <c r="L30486" s="11">
        <v>0</v>
      </c>
      <c r="M30486" s="11">
        <v>404.30979158923373</v>
      </c>
      <c r="N30486" s="11">
        <v>128.20405788499718</v>
      </c>
    </row>
    <row r="30487" spans="1:14" ht="12.75" x14ac:dyDescent="0.35">
      <c r="A30487" s="40">
        <v>44624</v>
      </c>
      <c r="B30487" s="40">
        <v>44627</v>
      </c>
      <c r="C30487" s="12" t="s">
        <v>36</v>
      </c>
      <c r="D30487" s="12" t="s">
        <v>3</v>
      </c>
      <c r="E30487" s="12" t="s">
        <v>24</v>
      </c>
      <c r="F30487" s="12" t="s">
        <v>25</v>
      </c>
      <c r="G30487" s="12" t="s">
        <v>39</v>
      </c>
      <c r="H30487" s="12" t="s">
        <v>56</v>
      </c>
      <c r="I30487" s="13">
        <v>0.90515023410028328</v>
      </c>
      <c r="J30487" s="13">
        <v>1.8103004682005666</v>
      </c>
      <c r="K30487" s="13">
        <v>0</v>
      </c>
      <c r="L30487" s="13">
        <v>0</v>
      </c>
      <c r="M30487" s="13">
        <v>265.91102595844416</v>
      </c>
      <c r="N30487" s="13">
        <v>74.999162574339323</v>
      </c>
    </row>
    <row r="30488" spans="1:14" ht="12.75" x14ac:dyDescent="0.35">
      <c r="A30488" s="40">
        <v>44624</v>
      </c>
      <c r="B30488" s="40">
        <v>44626</v>
      </c>
      <c r="C30488" s="12" t="s">
        <v>36</v>
      </c>
      <c r="D30488" s="12" t="s">
        <v>3</v>
      </c>
      <c r="E30488" s="12" t="s">
        <v>24</v>
      </c>
      <c r="F30488" s="12" t="s">
        <v>25</v>
      </c>
      <c r="G30488" s="12" t="s">
        <v>39</v>
      </c>
      <c r="H30488" s="12" t="s">
        <v>59</v>
      </c>
      <c r="I30488" s="13">
        <v>0.90516235586339389</v>
      </c>
      <c r="J30488" s="13">
        <v>1.8103247117267878</v>
      </c>
      <c r="K30488" s="13">
        <v>1.8103247117267878</v>
      </c>
      <c r="L30488" s="13">
        <v>0</v>
      </c>
      <c r="M30488" s="13">
        <v>233.5624804900591</v>
      </c>
      <c r="N30488" s="13">
        <v>86.822018187250663</v>
      </c>
    </row>
    <row r="30489" spans="1:14" ht="12.75" x14ac:dyDescent="0.35">
      <c r="A30489" s="41">
        <v>44624</v>
      </c>
      <c r="B30489" s="41">
        <v>44626</v>
      </c>
      <c r="C30489" s="10" t="s">
        <v>36</v>
      </c>
      <c r="D30489" s="10" t="s">
        <v>3</v>
      </c>
      <c r="E30489" s="10" t="s">
        <v>24</v>
      </c>
      <c r="F30489" s="10" t="s">
        <v>25</v>
      </c>
      <c r="G30489" s="10" t="s">
        <v>40</v>
      </c>
      <c r="H30489" s="10" t="s">
        <v>55</v>
      </c>
      <c r="I30489" s="11">
        <v>0.90516538630417154</v>
      </c>
      <c r="J30489" s="11">
        <v>1.8103307726083431</v>
      </c>
      <c r="K30489" s="11">
        <v>1.8103307726083431</v>
      </c>
      <c r="L30489" s="11">
        <v>0</v>
      </c>
      <c r="M30489" s="11">
        <v>344.88478308616681</v>
      </c>
      <c r="N30489" s="11">
        <v>128.2066332548595</v>
      </c>
    </row>
    <row r="30490" spans="1:14" ht="12.75" x14ac:dyDescent="0.35">
      <c r="A30490" s="41">
        <v>44624</v>
      </c>
      <c r="B30490" s="41">
        <v>44626</v>
      </c>
      <c r="C30490" s="12" t="s">
        <v>44</v>
      </c>
      <c r="D30490" s="10" t="s">
        <v>3</v>
      </c>
      <c r="E30490" s="10" t="s">
        <v>24</v>
      </c>
      <c r="F30490" s="10" t="s">
        <v>25</v>
      </c>
      <c r="G30490" s="10" t="s">
        <v>39</v>
      </c>
      <c r="H30490" s="10" t="s">
        <v>57</v>
      </c>
      <c r="I30490" s="11">
        <v>0.90517447762650449</v>
      </c>
      <c r="J30490" s="11">
        <v>1.810348955253009</v>
      </c>
      <c r="K30490" s="11">
        <v>1.810348955253009</v>
      </c>
      <c r="L30490" s="11">
        <v>0</v>
      </c>
      <c r="M30490" s="11">
        <v>300.33607158839749</v>
      </c>
      <c r="N30490" s="11">
        <v>126.75906970531835</v>
      </c>
    </row>
    <row r="30491" spans="1:14" ht="12.75" x14ac:dyDescent="0.35">
      <c r="A30491" s="41">
        <v>44624</v>
      </c>
      <c r="B30491" s="41">
        <v>44628</v>
      </c>
      <c r="C30491" s="12" t="s">
        <v>44</v>
      </c>
      <c r="D30491" s="10" t="s">
        <v>3</v>
      </c>
      <c r="E30491" s="10" t="s">
        <v>24</v>
      </c>
      <c r="F30491" s="10" t="s">
        <v>25</v>
      </c>
      <c r="G30491" s="10" t="s">
        <v>39</v>
      </c>
      <c r="H30491" s="10" t="s">
        <v>55</v>
      </c>
      <c r="I30491" s="11">
        <v>0.90517750806728214</v>
      </c>
      <c r="J30491" s="11">
        <v>1.8103550161345643</v>
      </c>
      <c r="K30491" s="11">
        <v>1.8103550161345643</v>
      </c>
      <c r="L30491" s="11">
        <v>0</v>
      </c>
      <c r="M30491" s="11">
        <v>382.42864633275286</v>
      </c>
      <c r="N30491" s="11">
        <v>165.73988811704621</v>
      </c>
    </row>
    <row r="30492" spans="1:14" ht="12.75" x14ac:dyDescent="0.35">
      <c r="A30492" s="41">
        <v>44624</v>
      </c>
      <c r="B30492" s="41">
        <v>44626</v>
      </c>
      <c r="C30492" s="12" t="s">
        <v>44</v>
      </c>
      <c r="D30492" s="10" t="s">
        <v>3</v>
      </c>
      <c r="E30492" s="10" t="s">
        <v>24</v>
      </c>
      <c r="F30492" s="10" t="s">
        <v>25</v>
      </c>
      <c r="G30492" s="10" t="s">
        <v>39</v>
      </c>
      <c r="H30492" s="10" t="s">
        <v>55</v>
      </c>
      <c r="I30492" s="11">
        <v>0.90519569071194805</v>
      </c>
      <c r="J30492" s="11">
        <v>1.8103913814238961</v>
      </c>
      <c r="K30492" s="11">
        <v>1.8103913814238961</v>
      </c>
      <c r="L30492" s="11">
        <v>0</v>
      </c>
      <c r="M30492" s="11">
        <v>377.14173191426863</v>
      </c>
      <c r="N30492" s="11">
        <v>128.21092553796331</v>
      </c>
    </row>
    <row r="30493" spans="1:14" ht="12.75" x14ac:dyDescent="0.35">
      <c r="A30493" s="41">
        <v>44624</v>
      </c>
      <c r="B30493" s="41">
        <v>44627</v>
      </c>
      <c r="C30493" s="12" t="s">
        <v>44</v>
      </c>
      <c r="D30493" s="10" t="s">
        <v>3</v>
      </c>
      <c r="E30493" s="10" t="s">
        <v>24</v>
      </c>
      <c r="F30493" s="10" t="s">
        <v>25</v>
      </c>
      <c r="G30493" s="10" t="s">
        <v>39</v>
      </c>
      <c r="H30493" s="10" t="s">
        <v>54</v>
      </c>
      <c r="I30493" s="11">
        <v>0.90520781247505866</v>
      </c>
      <c r="J30493" s="11">
        <v>0.90520781247505866</v>
      </c>
      <c r="K30493" s="11">
        <v>0.90520781247505866</v>
      </c>
      <c r="L30493" s="11">
        <v>0</v>
      </c>
      <c r="M30493" s="11">
        <v>368.21443967247012</v>
      </c>
      <c r="N30493" s="11">
        <v>93.986124951457285</v>
      </c>
    </row>
    <row r="30494" spans="1:14" ht="12.75" x14ac:dyDescent="0.35">
      <c r="A30494" s="40">
        <v>44624</v>
      </c>
      <c r="B30494" s="40">
        <v>44626</v>
      </c>
      <c r="C30494" s="12" t="s">
        <v>44</v>
      </c>
      <c r="D30494" s="12" t="s">
        <v>3</v>
      </c>
      <c r="E30494" s="12" t="s">
        <v>24</v>
      </c>
      <c r="F30494" s="12" t="s">
        <v>25</v>
      </c>
      <c r="G30494" s="12" t="s">
        <v>39</v>
      </c>
      <c r="H30494" s="12" t="s">
        <v>55</v>
      </c>
      <c r="I30494" s="13">
        <v>0.90521084291583631</v>
      </c>
      <c r="J30494" s="13">
        <v>1.8104216858316726</v>
      </c>
      <c r="K30494" s="13">
        <v>0.90521084291583631</v>
      </c>
      <c r="L30494" s="13">
        <v>0</v>
      </c>
      <c r="M30494" s="13">
        <v>327.87741695489404</v>
      </c>
      <c r="N30494" s="13">
        <v>111.18838573697802</v>
      </c>
    </row>
    <row r="30495" spans="1:14" ht="12.75" x14ac:dyDescent="0.35">
      <c r="A30495" s="40">
        <v>44624</v>
      </c>
      <c r="B30495" s="40">
        <v>44631</v>
      </c>
      <c r="C30495" s="12" t="s">
        <v>44</v>
      </c>
      <c r="D30495" s="12" t="s">
        <v>3</v>
      </c>
      <c r="E30495" s="12" t="s">
        <v>24</v>
      </c>
      <c r="F30495" s="12" t="s">
        <v>25</v>
      </c>
      <c r="G30495" s="12" t="s">
        <v>39</v>
      </c>
      <c r="H30495" s="12" t="s">
        <v>58</v>
      </c>
      <c r="I30495" s="13">
        <v>0.90522296467894692</v>
      </c>
      <c r="J30495" s="13">
        <v>1.8104459293578938</v>
      </c>
      <c r="K30495" s="13">
        <v>0.90522296467894692</v>
      </c>
      <c r="L30495" s="13">
        <v>0</v>
      </c>
      <c r="M30495" s="13">
        <v>281.93226626061767</v>
      </c>
      <c r="N30495" s="13">
        <v>88.299881756865489</v>
      </c>
    </row>
    <row r="30496" spans="1:14" ht="12.75" x14ac:dyDescent="0.35">
      <c r="A30496" s="40">
        <v>44624</v>
      </c>
      <c r="B30496" s="40">
        <v>44626</v>
      </c>
      <c r="C30496" s="12" t="s">
        <v>35</v>
      </c>
      <c r="D30496" s="12" t="s">
        <v>3</v>
      </c>
      <c r="E30496" s="12" t="s">
        <v>24</v>
      </c>
      <c r="F30496" s="12" t="s">
        <v>25</v>
      </c>
      <c r="G30496" s="12" t="s">
        <v>39</v>
      </c>
      <c r="H30496" s="12" t="s">
        <v>55</v>
      </c>
      <c r="I30496" s="13">
        <v>0.90524417776439048</v>
      </c>
      <c r="J30496" s="13">
        <v>1.810488355528781</v>
      </c>
      <c r="K30496" s="13">
        <v>0</v>
      </c>
      <c r="L30496" s="13">
        <v>0</v>
      </c>
      <c r="M30496" s="13">
        <v>328.30568264931605</v>
      </c>
      <c r="N30496" s="13">
        <v>92.463865407043798</v>
      </c>
    </row>
    <row r="30497" spans="1:14" ht="12.75" x14ac:dyDescent="0.35">
      <c r="A30497" s="40">
        <v>44624</v>
      </c>
      <c r="B30497" s="40">
        <v>44627</v>
      </c>
      <c r="C30497" s="12" t="s">
        <v>33</v>
      </c>
      <c r="D30497" s="12" t="s">
        <v>3</v>
      </c>
      <c r="E30497" s="12" t="s">
        <v>24</v>
      </c>
      <c r="F30497" s="12" t="s">
        <v>25</v>
      </c>
      <c r="G30497" s="12" t="s">
        <v>39</v>
      </c>
      <c r="H30497" s="12" t="s">
        <v>57</v>
      </c>
      <c r="I30497" s="13">
        <v>0.90526539084983404</v>
      </c>
      <c r="J30497" s="13">
        <v>1.8105307816996681</v>
      </c>
      <c r="K30497" s="13">
        <v>1.8105307816996681</v>
      </c>
      <c r="L30497" s="13">
        <v>0</v>
      </c>
      <c r="M30497" s="13">
        <v>328.57542862149631</v>
      </c>
      <c r="N30497" s="13">
        <v>129.161104192701</v>
      </c>
    </row>
    <row r="30498" spans="1:14" ht="12.75" x14ac:dyDescent="0.35">
      <c r="A30498" s="41">
        <v>44624</v>
      </c>
      <c r="B30498" s="41">
        <v>44626</v>
      </c>
      <c r="C30498" s="10" t="s">
        <v>33</v>
      </c>
      <c r="D30498" s="10" t="s">
        <v>3</v>
      </c>
      <c r="E30498" s="10" t="s">
        <v>24</v>
      </c>
      <c r="F30498" s="10" t="s">
        <v>25</v>
      </c>
      <c r="G30498" s="10" t="s">
        <v>40</v>
      </c>
      <c r="H30498" s="10" t="s">
        <v>54</v>
      </c>
      <c r="I30498" s="11">
        <v>0.90527145173138934</v>
      </c>
      <c r="J30498" s="11">
        <v>2.7158143551941683</v>
      </c>
      <c r="K30498" s="11">
        <v>0.90527145173138934</v>
      </c>
      <c r="L30498" s="11">
        <v>0</v>
      </c>
      <c r="M30498" s="11">
        <v>507.86134727958483</v>
      </c>
      <c r="N30498" s="11">
        <v>227.27820385753043</v>
      </c>
    </row>
    <row r="30499" spans="1:14" ht="12.75" x14ac:dyDescent="0.35">
      <c r="A30499" s="41">
        <v>44624</v>
      </c>
      <c r="B30499" s="41">
        <v>44627</v>
      </c>
      <c r="C30499" s="10" t="s">
        <v>33</v>
      </c>
      <c r="D30499" s="10" t="s">
        <v>3</v>
      </c>
      <c r="E30499" s="10" t="s">
        <v>24</v>
      </c>
      <c r="F30499" s="10" t="s">
        <v>25</v>
      </c>
      <c r="G30499" s="10" t="s">
        <v>39</v>
      </c>
      <c r="H30499" s="10" t="s">
        <v>57</v>
      </c>
      <c r="I30499" s="11">
        <v>0.90527751261294465</v>
      </c>
      <c r="J30499" s="11">
        <v>1.8105550252258893</v>
      </c>
      <c r="K30499" s="11">
        <v>1.8105550252258893</v>
      </c>
      <c r="L30499" s="11">
        <v>0</v>
      </c>
      <c r="M30499" s="11">
        <v>302.75188612094604</v>
      </c>
      <c r="N30499" s="11">
        <v>129.16283369691487</v>
      </c>
    </row>
    <row r="30500" spans="1:14" ht="12.75" x14ac:dyDescent="0.35">
      <c r="A30500" s="40">
        <v>44624</v>
      </c>
      <c r="B30500" s="40">
        <v>44627</v>
      </c>
      <c r="C30500" s="12" t="s">
        <v>33</v>
      </c>
      <c r="D30500" s="12" t="s">
        <v>3</v>
      </c>
      <c r="E30500" s="12" t="s">
        <v>24</v>
      </c>
      <c r="F30500" s="12" t="s">
        <v>60</v>
      </c>
      <c r="G30500" s="12" t="s">
        <v>39</v>
      </c>
      <c r="H30500" s="12" t="s">
        <v>54</v>
      </c>
      <c r="I30500" s="13">
        <v>0.9052866039352776</v>
      </c>
      <c r="J30500" s="13">
        <v>1.8105732078705552</v>
      </c>
      <c r="K30500" s="13">
        <v>1.8105732078705552</v>
      </c>
      <c r="L30500" s="13">
        <v>0</v>
      </c>
      <c r="M30500" s="13">
        <v>493.67242984521232</v>
      </c>
      <c r="N30500" s="13">
        <v>210.54107874553975</v>
      </c>
    </row>
    <row r="30501" spans="1:14" ht="12.75" x14ac:dyDescent="0.35">
      <c r="A30501" s="40">
        <v>44624</v>
      </c>
      <c r="B30501" s="40">
        <v>44626</v>
      </c>
      <c r="C30501" s="12" t="s">
        <v>22</v>
      </c>
      <c r="D30501" s="12" t="s">
        <v>5</v>
      </c>
      <c r="E30501" s="12" t="s">
        <v>24</v>
      </c>
      <c r="F30501" s="12" t="s">
        <v>25</v>
      </c>
      <c r="G30501" s="12" t="s">
        <v>39</v>
      </c>
      <c r="H30501" s="12" t="s">
        <v>55</v>
      </c>
      <c r="I30501" s="13">
        <v>0.90530175613916586</v>
      </c>
      <c r="J30501" s="13">
        <v>1.8106035122783317</v>
      </c>
      <c r="K30501" s="13">
        <v>1.8106035122783317</v>
      </c>
      <c r="L30501" s="13">
        <v>0</v>
      </c>
      <c r="M30501" s="13">
        <v>289.47185158383121</v>
      </c>
      <c r="N30501" s="13">
        <v>128.22594852882673</v>
      </c>
    </row>
    <row r="30502" spans="1:14" ht="12.75" x14ac:dyDescent="0.35">
      <c r="A30502" s="40">
        <v>44624</v>
      </c>
      <c r="B30502" s="40">
        <v>44626</v>
      </c>
      <c r="C30502" s="12" t="s">
        <v>22</v>
      </c>
      <c r="D30502" s="12" t="s">
        <v>5</v>
      </c>
      <c r="E30502" s="12" t="s">
        <v>24</v>
      </c>
      <c r="F30502" s="12" t="s">
        <v>25</v>
      </c>
      <c r="G30502" s="12" t="s">
        <v>39</v>
      </c>
      <c r="H30502" s="12" t="s">
        <v>57</v>
      </c>
      <c r="I30502" s="13">
        <v>0.90531387790227646</v>
      </c>
      <c r="J30502" s="13">
        <v>1.8106277558045529</v>
      </c>
      <c r="K30502" s="13">
        <v>0.90531387790227646</v>
      </c>
      <c r="L30502" s="13">
        <v>0</v>
      </c>
      <c r="M30502" s="13">
        <v>218.22443279609504</v>
      </c>
      <c r="N30502" s="13">
        <v>89.0641184288951</v>
      </c>
    </row>
    <row r="30503" spans="1:14" ht="12.75" x14ac:dyDescent="0.35">
      <c r="A30503" s="40">
        <v>44624</v>
      </c>
      <c r="B30503" s="40">
        <v>44626</v>
      </c>
      <c r="C30503" s="12" t="s">
        <v>22</v>
      </c>
      <c r="D30503" s="12" t="s">
        <v>5</v>
      </c>
      <c r="E30503" s="12" t="s">
        <v>24</v>
      </c>
      <c r="F30503" s="12" t="s">
        <v>25</v>
      </c>
      <c r="G30503" s="12" t="s">
        <v>39</v>
      </c>
      <c r="H30503" s="12" t="s">
        <v>54</v>
      </c>
      <c r="I30503" s="13">
        <v>0.90531993878383177</v>
      </c>
      <c r="J30503" s="13">
        <v>1.8106398775676635</v>
      </c>
      <c r="K30503" s="13">
        <v>0</v>
      </c>
      <c r="L30503" s="13">
        <v>0</v>
      </c>
      <c r="M30503" s="13">
        <v>289.81681285108846</v>
      </c>
      <c r="N30503" s="13">
        <v>112.53525179856095</v>
      </c>
    </row>
    <row r="30504" spans="1:14" ht="12.75" x14ac:dyDescent="0.35">
      <c r="A30504" s="41">
        <v>44624</v>
      </c>
      <c r="B30504" s="41">
        <v>44626</v>
      </c>
      <c r="C30504" s="10" t="s">
        <v>26</v>
      </c>
      <c r="D30504" s="10" t="s">
        <v>5</v>
      </c>
      <c r="E30504" s="10" t="s">
        <v>24</v>
      </c>
      <c r="F30504" s="10" t="s">
        <v>25</v>
      </c>
      <c r="G30504" s="10" t="s">
        <v>39</v>
      </c>
      <c r="H30504" s="10" t="s">
        <v>57</v>
      </c>
      <c r="I30504" s="11">
        <v>0.90535327363238594</v>
      </c>
      <c r="J30504" s="11">
        <v>1.8107065472647719</v>
      </c>
      <c r="K30504" s="11">
        <v>1.8107065472647719</v>
      </c>
      <c r="L30504" s="11">
        <v>0</v>
      </c>
      <c r="M30504" s="11">
        <v>231.86969555069223</v>
      </c>
      <c r="N30504" s="11">
        <v>102.70376063021254</v>
      </c>
    </row>
    <row r="30505" spans="1:14" ht="12.75" x14ac:dyDescent="0.35">
      <c r="A30505" s="41">
        <v>44624</v>
      </c>
      <c r="B30505" s="41">
        <v>44626</v>
      </c>
      <c r="C30505" s="10" t="s">
        <v>26</v>
      </c>
      <c r="D30505" s="10" t="s">
        <v>5</v>
      </c>
      <c r="E30505" s="10" t="s">
        <v>24</v>
      </c>
      <c r="F30505" s="10" t="s">
        <v>25</v>
      </c>
      <c r="G30505" s="10" t="s">
        <v>39</v>
      </c>
      <c r="H30505" s="10" t="s">
        <v>55</v>
      </c>
      <c r="I30505" s="11">
        <v>0.90535630407316359</v>
      </c>
      <c r="J30505" s="11">
        <v>0.90535630407316359</v>
      </c>
      <c r="K30505" s="11">
        <v>0.90535630407316359</v>
      </c>
      <c r="L30505" s="11">
        <v>0</v>
      </c>
      <c r="M30505" s="11">
        <v>255.4344499980615</v>
      </c>
      <c r="N30505" s="11">
        <v>94.178831253434581</v>
      </c>
    </row>
    <row r="30506" spans="1:14" ht="12.75" x14ac:dyDescent="0.35">
      <c r="A30506" s="40">
        <v>44624</v>
      </c>
      <c r="B30506" s="40">
        <v>44627</v>
      </c>
      <c r="C30506" s="12" t="s">
        <v>26</v>
      </c>
      <c r="D30506" s="12" t="s">
        <v>5</v>
      </c>
      <c r="E30506" s="12" t="s">
        <v>24</v>
      </c>
      <c r="F30506" s="12" t="s">
        <v>25</v>
      </c>
      <c r="G30506" s="12" t="s">
        <v>39</v>
      </c>
      <c r="H30506" s="12" t="s">
        <v>56</v>
      </c>
      <c r="I30506" s="13">
        <v>0.9053805475993848</v>
      </c>
      <c r="J30506" s="13">
        <v>1.8107610951987696</v>
      </c>
      <c r="K30506" s="13">
        <v>0</v>
      </c>
      <c r="L30506" s="13">
        <v>0</v>
      </c>
      <c r="M30506" s="13">
        <v>205.73746242655042</v>
      </c>
      <c r="N30506" s="13">
        <v>75.018245947365628</v>
      </c>
    </row>
    <row r="30507" spans="1:14" ht="12.75" x14ac:dyDescent="0.35">
      <c r="A30507" s="41">
        <v>44624</v>
      </c>
      <c r="B30507" s="41">
        <v>44626</v>
      </c>
      <c r="C30507" s="10" t="s">
        <v>26</v>
      </c>
      <c r="D30507" s="10" t="s">
        <v>5</v>
      </c>
      <c r="E30507" s="10" t="s">
        <v>24</v>
      </c>
      <c r="F30507" s="10" t="s">
        <v>25</v>
      </c>
      <c r="G30507" s="10" t="s">
        <v>39</v>
      </c>
      <c r="H30507" s="10" t="s">
        <v>54</v>
      </c>
      <c r="I30507" s="11">
        <v>0.90540782156638366</v>
      </c>
      <c r="J30507" s="11">
        <v>1.8108156431327673</v>
      </c>
      <c r="K30507" s="11">
        <v>0</v>
      </c>
      <c r="L30507" s="11">
        <v>0</v>
      </c>
      <c r="M30507" s="11">
        <v>278.28198316066448</v>
      </c>
      <c r="N30507" s="11">
        <v>132.58864571643846</v>
      </c>
    </row>
    <row r="30508" spans="1:14" ht="12.75" x14ac:dyDescent="0.35">
      <c r="A30508" s="41">
        <v>44624</v>
      </c>
      <c r="B30508" s="41">
        <v>44626</v>
      </c>
      <c r="C30508" s="10" t="s">
        <v>29</v>
      </c>
      <c r="D30508" s="10" t="s">
        <v>5</v>
      </c>
      <c r="E30508" s="10" t="s">
        <v>24</v>
      </c>
      <c r="F30508" s="10" t="s">
        <v>25</v>
      </c>
      <c r="G30508" s="10" t="s">
        <v>39</v>
      </c>
      <c r="H30508" s="10" t="s">
        <v>57</v>
      </c>
      <c r="I30508" s="11">
        <v>0.90541994332949427</v>
      </c>
      <c r="J30508" s="11">
        <v>1.8108398866589885</v>
      </c>
      <c r="K30508" s="11">
        <v>0.90541994332949427</v>
      </c>
      <c r="L30508" s="11">
        <v>0</v>
      </c>
      <c r="M30508" s="11">
        <v>218.24999969422711</v>
      </c>
      <c r="N30508" s="11">
        <v>89.074553068197034</v>
      </c>
    </row>
    <row r="30509" spans="1:14" ht="12.75" x14ac:dyDescent="0.35">
      <c r="A30509" s="40">
        <v>44624</v>
      </c>
      <c r="B30509" s="40">
        <v>44626</v>
      </c>
      <c r="C30509" s="12" t="s">
        <v>29</v>
      </c>
      <c r="D30509" s="12" t="s">
        <v>5</v>
      </c>
      <c r="E30509" s="12" t="s">
        <v>24</v>
      </c>
      <c r="F30509" s="12" t="s">
        <v>25</v>
      </c>
      <c r="G30509" s="12" t="s">
        <v>39</v>
      </c>
      <c r="H30509" s="12" t="s">
        <v>57</v>
      </c>
      <c r="I30509" s="13">
        <v>0.90543206509260488</v>
      </c>
      <c r="J30509" s="13">
        <v>0.90543206509260488</v>
      </c>
      <c r="K30509" s="13">
        <v>0.90543206509260488</v>
      </c>
      <c r="L30509" s="13">
        <v>0</v>
      </c>
      <c r="M30509" s="13">
        <v>180.54123426348741</v>
      </c>
      <c r="N30509" s="13">
        <v>51.356349387846002</v>
      </c>
    </row>
    <row r="30510" spans="1:14" ht="12.75" x14ac:dyDescent="0.35">
      <c r="A30510" s="40">
        <v>44624</v>
      </c>
      <c r="B30510" s="40">
        <v>44627</v>
      </c>
      <c r="C30510" s="12" t="s">
        <v>29</v>
      </c>
      <c r="D30510" s="12" t="s">
        <v>5</v>
      </c>
      <c r="E30510" s="12" t="s">
        <v>24</v>
      </c>
      <c r="F30510" s="12" t="s">
        <v>25</v>
      </c>
      <c r="G30510" s="12" t="s">
        <v>39</v>
      </c>
      <c r="H30510" s="12" t="s">
        <v>56</v>
      </c>
      <c r="I30510" s="13">
        <v>0.90543509553338253</v>
      </c>
      <c r="J30510" s="13">
        <v>1.8108701910667651</v>
      </c>
      <c r="K30510" s="13">
        <v>0</v>
      </c>
      <c r="L30510" s="13">
        <v>0</v>
      </c>
      <c r="M30510" s="13">
        <v>217.12044757095038</v>
      </c>
      <c r="N30510" s="13">
        <v>75.022765693608704</v>
      </c>
    </row>
    <row r="30511" spans="1:14" ht="12.75" x14ac:dyDescent="0.35">
      <c r="A30511" s="41">
        <v>44624</v>
      </c>
      <c r="B30511" s="41">
        <v>44626</v>
      </c>
      <c r="C30511" s="10" t="s">
        <v>29</v>
      </c>
      <c r="D30511" s="10" t="s">
        <v>5</v>
      </c>
      <c r="E30511" s="10" t="s">
        <v>24</v>
      </c>
      <c r="F30511" s="10" t="s">
        <v>25</v>
      </c>
      <c r="G30511" s="10" t="s">
        <v>39</v>
      </c>
      <c r="H30511" s="10" t="s">
        <v>57</v>
      </c>
      <c r="I30511" s="11">
        <v>0.90544418685571548</v>
      </c>
      <c r="J30511" s="11">
        <v>2.7163325605671464</v>
      </c>
      <c r="K30511" s="11">
        <v>0</v>
      </c>
      <c r="L30511" s="11">
        <v>0</v>
      </c>
      <c r="M30511" s="11">
        <v>242.33860900138029</v>
      </c>
      <c r="N30511" s="11">
        <v>113.15970357333187</v>
      </c>
    </row>
    <row r="30512" spans="1:14" ht="12.75" x14ac:dyDescent="0.35">
      <c r="A30512" s="41">
        <v>44624</v>
      </c>
      <c r="B30512" s="41">
        <v>44627</v>
      </c>
      <c r="C30512" s="10" t="s">
        <v>29</v>
      </c>
      <c r="D30512" s="10" t="s">
        <v>5</v>
      </c>
      <c r="E30512" s="10" t="s">
        <v>24</v>
      </c>
      <c r="F30512" s="10" t="s">
        <v>25</v>
      </c>
      <c r="G30512" s="10" t="s">
        <v>39</v>
      </c>
      <c r="H30512" s="10" t="s">
        <v>55</v>
      </c>
      <c r="I30512" s="11">
        <v>0.90544721729649313</v>
      </c>
      <c r="J30512" s="11">
        <v>1.8108944345929863</v>
      </c>
      <c r="K30512" s="11">
        <v>0</v>
      </c>
      <c r="L30512" s="11">
        <v>0</v>
      </c>
      <c r="M30512" s="11">
        <v>246.42517821932091</v>
      </c>
      <c r="N30512" s="11">
        <v>85.153366658656651</v>
      </c>
    </row>
    <row r="30513" spans="1:14" ht="12.75" x14ac:dyDescent="0.35">
      <c r="A30513" s="41">
        <v>44624</v>
      </c>
      <c r="B30513" s="41">
        <v>44626</v>
      </c>
      <c r="C30513" s="10" t="s">
        <v>31</v>
      </c>
      <c r="D30513" s="10" t="s">
        <v>5</v>
      </c>
      <c r="E30513" s="10" t="s">
        <v>24</v>
      </c>
      <c r="F30513" s="10" t="s">
        <v>25</v>
      </c>
      <c r="G30513" s="10" t="s">
        <v>39</v>
      </c>
      <c r="H30513" s="10" t="s">
        <v>54</v>
      </c>
      <c r="I30513" s="11">
        <v>0.905474491263492</v>
      </c>
      <c r="J30513" s="11">
        <v>3.621897965053968</v>
      </c>
      <c r="K30513" s="11">
        <v>0</v>
      </c>
      <c r="L30513" s="11">
        <v>0</v>
      </c>
      <c r="M30513" s="11">
        <v>417.83917216906156</v>
      </c>
      <c r="N30513" s="11">
        <v>225.10892670362725</v>
      </c>
    </row>
    <row r="30514" spans="1:14" ht="12.75" x14ac:dyDescent="0.35">
      <c r="A30514" s="41">
        <v>44624</v>
      </c>
      <c r="B30514" s="41">
        <v>44627</v>
      </c>
      <c r="C30514" s="10" t="s">
        <v>31</v>
      </c>
      <c r="D30514" s="10" t="s">
        <v>5</v>
      </c>
      <c r="E30514" s="10" t="s">
        <v>24</v>
      </c>
      <c r="F30514" s="10" t="s">
        <v>25</v>
      </c>
      <c r="G30514" s="10" t="s">
        <v>39</v>
      </c>
      <c r="H30514" s="10" t="s">
        <v>54</v>
      </c>
      <c r="I30514" s="11">
        <v>0.9054805521450473</v>
      </c>
      <c r="J30514" s="11">
        <v>1.8109611042900946</v>
      </c>
      <c r="K30514" s="11">
        <v>0</v>
      </c>
      <c r="L30514" s="11">
        <v>0</v>
      </c>
      <c r="M30514" s="11">
        <v>294.49378628078404</v>
      </c>
      <c r="N30514" s="11">
        <v>101.76225075671071</v>
      </c>
    </row>
    <row r="30515" spans="1:14" ht="12.75" x14ac:dyDescent="0.35">
      <c r="A30515" s="40">
        <v>44624</v>
      </c>
      <c r="B30515" s="40">
        <v>44627</v>
      </c>
      <c r="C30515" s="12" t="s">
        <v>31</v>
      </c>
      <c r="D30515" s="12" t="s">
        <v>5</v>
      </c>
      <c r="E30515" s="12" t="s">
        <v>24</v>
      </c>
      <c r="F30515" s="12" t="s">
        <v>25</v>
      </c>
      <c r="G30515" s="12" t="s">
        <v>39</v>
      </c>
      <c r="H30515" s="12" t="s">
        <v>56</v>
      </c>
      <c r="I30515" s="13">
        <v>0.90549570434893556</v>
      </c>
      <c r="J30515" s="13">
        <v>1.8109914086978711</v>
      </c>
      <c r="K30515" s="13">
        <v>0.90549570434893556</v>
      </c>
      <c r="L30515" s="13">
        <v>0</v>
      </c>
      <c r="M30515" s="13">
        <v>250.67082972827461</v>
      </c>
      <c r="N30515" s="13">
        <v>108.56363599057553</v>
      </c>
    </row>
    <row r="30516" spans="1:14" ht="12.75" x14ac:dyDescent="0.35">
      <c r="A30516" s="40">
        <v>44624</v>
      </c>
      <c r="B30516" s="40">
        <v>44626</v>
      </c>
      <c r="C30516" s="12" t="s">
        <v>34</v>
      </c>
      <c r="D30516" s="12" t="s">
        <v>5</v>
      </c>
      <c r="E30516" s="12" t="s">
        <v>24</v>
      </c>
      <c r="F30516" s="12" t="s">
        <v>25</v>
      </c>
      <c r="G30516" s="12" t="s">
        <v>39</v>
      </c>
      <c r="H30516" s="12" t="s">
        <v>56</v>
      </c>
      <c r="I30516" s="13">
        <v>0.90550479567126851</v>
      </c>
      <c r="J30516" s="13">
        <v>1.811009591342537</v>
      </c>
      <c r="K30516" s="13">
        <v>1.811009591342537</v>
      </c>
      <c r="L30516" s="13">
        <v>0</v>
      </c>
      <c r="M30516" s="13">
        <v>243.72711598853255</v>
      </c>
      <c r="N30516" s="13">
        <v>112.98996052153896</v>
      </c>
    </row>
    <row r="30517" spans="1:14" ht="12.75" x14ac:dyDescent="0.35">
      <c r="A30517" s="41">
        <v>44624</v>
      </c>
      <c r="B30517" s="41">
        <v>44626</v>
      </c>
      <c r="C30517" s="10" t="s">
        <v>34</v>
      </c>
      <c r="D30517" s="10" t="s">
        <v>5</v>
      </c>
      <c r="E30517" s="10" t="s">
        <v>24</v>
      </c>
      <c r="F30517" s="10" t="s">
        <v>25</v>
      </c>
      <c r="G30517" s="10" t="s">
        <v>39</v>
      </c>
      <c r="H30517" s="10" t="s">
        <v>55</v>
      </c>
      <c r="I30517" s="11">
        <v>0.90551085655282382</v>
      </c>
      <c r="J30517" s="11">
        <v>1.8110217131056476</v>
      </c>
      <c r="K30517" s="11">
        <v>1.8110217131056476</v>
      </c>
      <c r="L30517" s="11">
        <v>0</v>
      </c>
      <c r="M30517" s="11">
        <v>289.53871181413348</v>
      </c>
      <c r="N30517" s="11">
        <v>128.2555652822432</v>
      </c>
    </row>
    <row r="30518" spans="1:14" ht="12.75" x14ac:dyDescent="0.35">
      <c r="A30518" s="41">
        <v>44624</v>
      </c>
      <c r="B30518" s="41">
        <v>44626</v>
      </c>
      <c r="C30518" s="10" t="s">
        <v>34</v>
      </c>
      <c r="D30518" s="10" t="s">
        <v>5</v>
      </c>
      <c r="E30518" s="10" t="s">
        <v>24</v>
      </c>
      <c r="F30518" s="10" t="s">
        <v>25</v>
      </c>
      <c r="G30518" s="10" t="s">
        <v>39</v>
      </c>
      <c r="H30518" s="10" t="s">
        <v>55</v>
      </c>
      <c r="I30518" s="11">
        <v>0.90552600875671208</v>
      </c>
      <c r="J30518" s="11">
        <v>1.8110520175134242</v>
      </c>
      <c r="K30518" s="11">
        <v>0</v>
      </c>
      <c r="L30518" s="11">
        <v>0</v>
      </c>
      <c r="M30518" s="11">
        <v>242.57637847068341</v>
      </c>
      <c r="N30518" s="11">
        <v>94.19648462226067</v>
      </c>
    </row>
    <row r="30519" spans="1:14" ht="12.75" x14ac:dyDescent="0.35">
      <c r="A30519" s="40">
        <v>44624</v>
      </c>
      <c r="B30519" s="40">
        <v>44627</v>
      </c>
      <c r="C30519" s="12" t="s">
        <v>36</v>
      </c>
      <c r="D30519" s="12" t="s">
        <v>5</v>
      </c>
      <c r="E30519" s="12" t="s">
        <v>24</v>
      </c>
      <c r="F30519" s="12" t="s">
        <v>25</v>
      </c>
      <c r="G30519" s="12" t="s">
        <v>39</v>
      </c>
      <c r="H30519" s="12" t="s">
        <v>56</v>
      </c>
      <c r="I30519" s="13">
        <v>0.90554722184215564</v>
      </c>
      <c r="J30519" s="13">
        <v>1.8110944436843113</v>
      </c>
      <c r="K30519" s="13">
        <v>1.8110944436843113</v>
      </c>
      <c r="L30519" s="13">
        <v>0</v>
      </c>
      <c r="M30519" s="13">
        <v>284.22284780895905</v>
      </c>
      <c r="N30519" s="13">
        <v>142.10756898995615</v>
      </c>
    </row>
    <row r="30520" spans="1:14" ht="12.75" x14ac:dyDescent="0.35">
      <c r="A30520" s="40">
        <v>44624</v>
      </c>
      <c r="B30520" s="40">
        <v>44626</v>
      </c>
      <c r="C30520" s="12" t="s">
        <v>36</v>
      </c>
      <c r="D30520" s="12" t="s">
        <v>5</v>
      </c>
      <c r="E30520" s="12" t="s">
        <v>24</v>
      </c>
      <c r="F30520" s="12" t="s">
        <v>25</v>
      </c>
      <c r="G30520" s="12" t="s">
        <v>39</v>
      </c>
      <c r="H30520" s="12" t="s">
        <v>55</v>
      </c>
      <c r="I30520" s="13">
        <v>0.90555328272371094</v>
      </c>
      <c r="J30520" s="13">
        <v>1.8111065654474219</v>
      </c>
      <c r="K30520" s="13">
        <v>1.8111065654474219</v>
      </c>
      <c r="L30520" s="13">
        <v>0</v>
      </c>
      <c r="M30520" s="13">
        <v>289.55227765796292</v>
      </c>
      <c r="N30520" s="13">
        <v>128.26157447858856</v>
      </c>
    </row>
    <row r="30521" spans="1:14" ht="12.75" x14ac:dyDescent="0.35">
      <c r="A30521" s="40">
        <v>44624</v>
      </c>
      <c r="B30521" s="40">
        <v>44626</v>
      </c>
      <c r="C30521" s="12" t="s">
        <v>36</v>
      </c>
      <c r="D30521" s="12" t="s">
        <v>5</v>
      </c>
      <c r="E30521" s="12" t="s">
        <v>24</v>
      </c>
      <c r="F30521" s="12" t="s">
        <v>25</v>
      </c>
      <c r="G30521" s="12" t="s">
        <v>39</v>
      </c>
      <c r="H30521" s="12" t="s">
        <v>56</v>
      </c>
      <c r="I30521" s="13">
        <v>0.9055744958091545</v>
      </c>
      <c r="J30521" s="13">
        <v>1.811148991618309</v>
      </c>
      <c r="K30521" s="13">
        <v>1.811148991618309</v>
      </c>
      <c r="L30521" s="13">
        <v>0</v>
      </c>
      <c r="M30521" s="13">
        <v>281.60227736232434</v>
      </c>
      <c r="N30521" s="13">
        <v>139.49042826741791</v>
      </c>
    </row>
    <row r="30522" spans="1:14" ht="12.75" x14ac:dyDescent="0.35">
      <c r="A30522" s="41">
        <v>44624</v>
      </c>
      <c r="B30522" s="41">
        <v>44632</v>
      </c>
      <c r="C30522" s="12" t="s">
        <v>44</v>
      </c>
      <c r="D30522" s="10" t="s">
        <v>5</v>
      </c>
      <c r="E30522" s="10" t="s">
        <v>24</v>
      </c>
      <c r="F30522" s="10" t="s">
        <v>25</v>
      </c>
      <c r="G30522" s="10" t="s">
        <v>39</v>
      </c>
      <c r="H30522" s="10" t="s">
        <v>57</v>
      </c>
      <c r="I30522" s="11">
        <v>0.90562298286159693</v>
      </c>
      <c r="J30522" s="11">
        <v>0.90562298286159693</v>
      </c>
      <c r="K30522" s="11">
        <v>0</v>
      </c>
      <c r="L30522" s="11">
        <v>0</v>
      </c>
      <c r="M30522" s="11">
        <v>163.32326187960359</v>
      </c>
      <c r="N30522" s="11">
        <v>34.11113731259401</v>
      </c>
    </row>
    <row r="30523" spans="1:14" ht="12.75" x14ac:dyDescent="0.35">
      <c r="A30523" s="40">
        <v>44624</v>
      </c>
      <c r="B30523" s="40">
        <v>44627</v>
      </c>
      <c r="C30523" s="12" t="s">
        <v>44</v>
      </c>
      <c r="D30523" s="12" t="s">
        <v>5</v>
      </c>
      <c r="E30523" s="12" t="s">
        <v>24</v>
      </c>
      <c r="F30523" s="12" t="s">
        <v>60</v>
      </c>
      <c r="G30523" s="12" t="s">
        <v>39</v>
      </c>
      <c r="H30523" s="12" t="s">
        <v>57</v>
      </c>
      <c r="I30523" s="13">
        <v>0.90562601330237458</v>
      </c>
      <c r="J30523" s="13">
        <v>1.8112520266047492</v>
      </c>
      <c r="K30523" s="13">
        <v>0</v>
      </c>
      <c r="L30523" s="13">
        <v>0</v>
      </c>
      <c r="M30523" s="13">
        <v>203.32588176325174</v>
      </c>
      <c r="N30523" s="13">
        <v>66.557034940477394</v>
      </c>
    </row>
    <row r="30524" spans="1:14" ht="12.75" x14ac:dyDescent="0.35">
      <c r="A30524" s="41">
        <v>44624</v>
      </c>
      <c r="B30524" s="41">
        <v>44626</v>
      </c>
      <c r="C30524" s="10" t="s">
        <v>33</v>
      </c>
      <c r="D30524" s="10" t="s">
        <v>5</v>
      </c>
      <c r="E30524" s="10" t="s">
        <v>24</v>
      </c>
      <c r="F30524" s="10" t="s">
        <v>25</v>
      </c>
      <c r="G30524" s="10" t="s">
        <v>39</v>
      </c>
      <c r="H30524" s="10" t="s">
        <v>57</v>
      </c>
      <c r="I30524" s="11">
        <v>0.90563510462470753</v>
      </c>
      <c r="J30524" s="11">
        <v>0.90563510462470753</v>
      </c>
      <c r="K30524" s="11">
        <v>1.8112702092494151</v>
      </c>
      <c r="L30524" s="11">
        <v>0</v>
      </c>
      <c r="M30524" s="11">
        <v>250.89447413912993</v>
      </c>
      <c r="N30524" s="11">
        <v>109.62898777805555</v>
      </c>
    </row>
    <row r="30525" spans="1:14" ht="12.75" x14ac:dyDescent="0.35">
      <c r="A30525" s="41">
        <v>44624</v>
      </c>
      <c r="B30525" s="41">
        <v>44627</v>
      </c>
      <c r="C30525" s="10" t="s">
        <v>33</v>
      </c>
      <c r="D30525" s="10" t="s">
        <v>5</v>
      </c>
      <c r="E30525" s="10" t="s">
        <v>24</v>
      </c>
      <c r="F30525" s="10" t="s">
        <v>25</v>
      </c>
      <c r="G30525" s="10" t="s">
        <v>39</v>
      </c>
      <c r="H30525" s="10" t="s">
        <v>57</v>
      </c>
      <c r="I30525" s="11">
        <v>0.90564116550626284</v>
      </c>
      <c r="J30525" s="11">
        <v>1.8112823310125257</v>
      </c>
      <c r="K30525" s="11">
        <v>0</v>
      </c>
      <c r="L30525" s="11">
        <v>0</v>
      </c>
      <c r="M30525" s="11">
        <v>211.857239192614</v>
      </c>
      <c r="N30525" s="11">
        <v>70.590807424966556</v>
      </c>
    </row>
    <row r="30526" spans="1:14" ht="12.75" x14ac:dyDescent="0.35">
      <c r="A30526" s="41">
        <v>44624</v>
      </c>
      <c r="B30526" s="41">
        <v>44627</v>
      </c>
      <c r="C30526" s="10" t="s">
        <v>33</v>
      </c>
      <c r="D30526" s="10" t="s">
        <v>5</v>
      </c>
      <c r="E30526" s="10" t="s">
        <v>24</v>
      </c>
      <c r="F30526" s="10" t="s">
        <v>25</v>
      </c>
      <c r="G30526" s="10" t="s">
        <v>39</v>
      </c>
      <c r="H30526" s="10" t="s">
        <v>55</v>
      </c>
      <c r="I30526" s="11">
        <v>0.90564722638781814</v>
      </c>
      <c r="J30526" s="11">
        <v>1.8112944527756363</v>
      </c>
      <c r="K30526" s="11">
        <v>0</v>
      </c>
      <c r="L30526" s="11">
        <v>0</v>
      </c>
      <c r="M30526" s="11">
        <v>264.47634065147986</v>
      </c>
      <c r="N30526" s="11">
        <v>88.125367268389581</v>
      </c>
    </row>
    <row r="30527" spans="1:14" ht="12.75" x14ac:dyDescent="0.35">
      <c r="A30527" s="40">
        <v>44624</v>
      </c>
      <c r="B30527" s="40">
        <v>44627</v>
      </c>
      <c r="C30527" s="12" t="s">
        <v>33</v>
      </c>
      <c r="D30527" s="12" t="s">
        <v>5</v>
      </c>
      <c r="E30527" s="12" t="s">
        <v>24</v>
      </c>
      <c r="F30527" s="12" t="s">
        <v>25</v>
      </c>
      <c r="G30527" s="12" t="s">
        <v>39</v>
      </c>
      <c r="H30527" s="12" t="s">
        <v>57</v>
      </c>
      <c r="I30527" s="13">
        <v>0.9056684394732617</v>
      </c>
      <c r="J30527" s="13">
        <v>1.8113368789465234</v>
      </c>
      <c r="K30527" s="13">
        <v>1.8113368789465234</v>
      </c>
      <c r="L30527" s="13">
        <v>0</v>
      </c>
      <c r="M30527" s="13">
        <v>274.96930660046309</v>
      </c>
      <c r="N30527" s="13">
        <v>133.6986205032369</v>
      </c>
    </row>
    <row r="30528" spans="1:14" ht="12.75" x14ac:dyDescent="0.35">
      <c r="A30528" s="41">
        <v>44624</v>
      </c>
      <c r="B30528" s="41">
        <v>44628</v>
      </c>
      <c r="C30528" s="10" t="s">
        <v>33</v>
      </c>
      <c r="D30528" s="10" t="s">
        <v>5</v>
      </c>
      <c r="E30528" s="10" t="s">
        <v>24</v>
      </c>
      <c r="F30528" s="10" t="s">
        <v>25</v>
      </c>
      <c r="G30528" s="10" t="s">
        <v>39</v>
      </c>
      <c r="H30528" s="10" t="s">
        <v>56</v>
      </c>
      <c r="I30528" s="11">
        <v>0.90567146991403935</v>
      </c>
      <c r="J30528" s="11">
        <v>1.8113429398280787</v>
      </c>
      <c r="K30528" s="11">
        <v>0</v>
      </c>
      <c r="L30528" s="11">
        <v>0</v>
      </c>
      <c r="M30528" s="11">
        <v>220.60076317471018</v>
      </c>
      <c r="N30528" s="11">
        <v>77.640920144225817</v>
      </c>
    </row>
    <row r="30529" spans="1:14" ht="12.75" x14ac:dyDescent="0.35">
      <c r="A30529" s="41">
        <v>44624</v>
      </c>
      <c r="B30529" s="41">
        <v>44626</v>
      </c>
      <c r="C30529" s="10" t="s">
        <v>33</v>
      </c>
      <c r="D30529" s="10" t="s">
        <v>5</v>
      </c>
      <c r="E30529" s="10" t="s">
        <v>24</v>
      </c>
      <c r="F30529" s="10" t="s">
        <v>25</v>
      </c>
      <c r="G30529" s="10" t="s">
        <v>39</v>
      </c>
      <c r="H30529" s="10" t="s">
        <v>56</v>
      </c>
      <c r="I30529" s="11">
        <v>0.90568056123637231</v>
      </c>
      <c r="J30529" s="11">
        <v>1.8113611224727446</v>
      </c>
      <c r="K30529" s="11">
        <v>0</v>
      </c>
      <c r="L30529" s="11">
        <v>0</v>
      </c>
      <c r="M30529" s="11">
        <v>241.26065096729022</v>
      </c>
      <c r="N30529" s="11">
        <v>85.877009390907432</v>
      </c>
    </row>
    <row r="30530" spans="1:14" ht="12.75" x14ac:dyDescent="0.35">
      <c r="A30530" s="40">
        <v>44624</v>
      </c>
      <c r="B30530" s="40">
        <v>44626</v>
      </c>
      <c r="C30530" s="12" t="s">
        <v>33</v>
      </c>
      <c r="D30530" s="12" t="s">
        <v>5</v>
      </c>
      <c r="E30530" s="12" t="s">
        <v>24</v>
      </c>
      <c r="F30530" s="12" t="s">
        <v>25</v>
      </c>
      <c r="G30530" s="12" t="s">
        <v>39</v>
      </c>
      <c r="H30530" s="12" t="s">
        <v>56</v>
      </c>
      <c r="I30530" s="13">
        <v>0.90568662211792761</v>
      </c>
      <c r="J30530" s="13">
        <v>1.8113732442358552</v>
      </c>
      <c r="K30530" s="13">
        <v>1.8113732442358552</v>
      </c>
      <c r="L30530" s="13">
        <v>0</v>
      </c>
      <c r="M30530" s="13">
        <v>318.90448460574771</v>
      </c>
      <c r="N30530" s="13">
        <v>163.51980319049943</v>
      </c>
    </row>
    <row r="30531" spans="1:14" ht="12.75" x14ac:dyDescent="0.35">
      <c r="A30531" s="41">
        <v>44624</v>
      </c>
      <c r="B30531" s="41">
        <v>44628</v>
      </c>
      <c r="C30531" s="10" t="s">
        <v>31</v>
      </c>
      <c r="D30531" s="10" t="s">
        <v>4</v>
      </c>
      <c r="E30531" s="12" t="s">
        <v>62</v>
      </c>
      <c r="F30531" s="12" t="s">
        <v>61</v>
      </c>
      <c r="G30531" s="10" t="s">
        <v>39</v>
      </c>
      <c r="H30531" s="10" t="s">
        <v>57</v>
      </c>
      <c r="I30531" s="11">
        <v>1.79207539736377</v>
      </c>
      <c r="J30531" s="11">
        <v>3.5841507947275399</v>
      </c>
      <c r="K30531" s="11">
        <v>1.79207539736377</v>
      </c>
      <c r="L30531" s="11">
        <v>0</v>
      </c>
      <c r="M30531" s="11">
        <v>397.31891632432632</v>
      </c>
      <c r="N30531" s="11">
        <v>167.08740049798192</v>
      </c>
    </row>
    <row r="30532" spans="1:14" ht="12.75" x14ac:dyDescent="0.35">
      <c r="A30532" s="40">
        <v>44624</v>
      </c>
      <c r="B30532" s="40">
        <v>44628</v>
      </c>
      <c r="C30532" s="12" t="s">
        <v>31</v>
      </c>
      <c r="D30532" s="12" t="s">
        <v>3</v>
      </c>
      <c r="E30532" s="12" t="s">
        <v>62</v>
      </c>
      <c r="F30532" s="12" t="s">
        <v>61</v>
      </c>
      <c r="G30532" s="12" t="s">
        <v>39</v>
      </c>
      <c r="H30532" s="12" t="s">
        <v>55</v>
      </c>
      <c r="I30532" s="13">
        <v>1.7934269739506026</v>
      </c>
      <c r="J30532" s="13">
        <v>2.6901404609259041</v>
      </c>
      <c r="K30532" s="13">
        <v>2.6901404609259041</v>
      </c>
      <c r="L30532" s="13">
        <v>0</v>
      </c>
      <c r="M30532" s="13">
        <v>623.0459570026145</v>
      </c>
      <c r="N30532" s="13">
        <v>208.76101176697736</v>
      </c>
    </row>
    <row r="30533" spans="1:14" ht="12.75" x14ac:dyDescent="0.35">
      <c r="A30533" s="40">
        <v>44624</v>
      </c>
      <c r="B30533" s="40">
        <v>44628</v>
      </c>
      <c r="C30533" s="12" t="s">
        <v>33</v>
      </c>
      <c r="D30533" s="12" t="s">
        <v>5</v>
      </c>
      <c r="E30533" s="12" t="s">
        <v>62</v>
      </c>
      <c r="F30533" s="12" t="s">
        <v>61</v>
      </c>
      <c r="G30533" s="12" t="s">
        <v>39</v>
      </c>
      <c r="H30533" s="12" t="s">
        <v>57</v>
      </c>
      <c r="I30533" s="13">
        <v>1.7942088276712367</v>
      </c>
      <c r="J30533" s="13">
        <v>4.4855220691780922</v>
      </c>
      <c r="K30533" s="13">
        <v>2.691313241506855</v>
      </c>
      <c r="L30533" s="13">
        <v>0</v>
      </c>
      <c r="M30533" s="13">
        <v>476.76065045392676</v>
      </c>
      <c r="N30533" s="13">
        <v>245.05589088695584</v>
      </c>
    </row>
    <row r="30534" spans="1:14" ht="12.75" x14ac:dyDescent="0.35">
      <c r="A30534" s="40">
        <v>44624</v>
      </c>
      <c r="B30534" s="40">
        <v>44628</v>
      </c>
      <c r="C30534" s="12" t="s">
        <v>35</v>
      </c>
      <c r="D30534" s="12" t="s">
        <v>6</v>
      </c>
      <c r="E30534" s="12" t="s">
        <v>24</v>
      </c>
      <c r="F30534" s="12" t="s">
        <v>25</v>
      </c>
      <c r="G30534" s="12" t="s">
        <v>39</v>
      </c>
      <c r="H30534" s="12" t="s">
        <v>56</v>
      </c>
      <c r="I30534" s="13">
        <v>1.7960028486116064</v>
      </c>
      <c r="J30534" s="13">
        <v>3.5920056972232128</v>
      </c>
      <c r="K30534" s="13">
        <v>0</v>
      </c>
      <c r="L30534" s="13">
        <v>0</v>
      </c>
      <c r="M30534" s="13">
        <v>420.96586200727086</v>
      </c>
      <c r="N30534" s="13">
        <v>146.10711265817193</v>
      </c>
    </row>
    <row r="30535" spans="1:14" ht="12.75" x14ac:dyDescent="0.35">
      <c r="A30535" s="40">
        <v>44624</v>
      </c>
      <c r="B30535" s="40">
        <v>44628</v>
      </c>
      <c r="C30535" s="12" t="s">
        <v>44</v>
      </c>
      <c r="D30535" s="12" t="s">
        <v>4</v>
      </c>
      <c r="E30535" s="12" t="s">
        <v>62</v>
      </c>
      <c r="F30535" s="12" t="s">
        <v>61</v>
      </c>
      <c r="G30535" s="12" t="s">
        <v>39</v>
      </c>
      <c r="H30535" s="12" t="s">
        <v>57</v>
      </c>
      <c r="I30535" s="13">
        <v>1.7992696637699148</v>
      </c>
      <c r="J30535" s="13">
        <v>5.3978089913097449</v>
      </c>
      <c r="K30535" s="13">
        <v>0.89963483188495741</v>
      </c>
      <c r="L30535" s="13">
        <v>0</v>
      </c>
      <c r="M30535" s="13">
        <v>467.36681931603624</v>
      </c>
      <c r="N30535" s="13">
        <v>198.56464361252293</v>
      </c>
    </row>
    <row r="30536" spans="1:14" ht="12.75" x14ac:dyDescent="0.35">
      <c r="A30536" s="40">
        <v>44624</v>
      </c>
      <c r="B30536" s="40">
        <v>44627</v>
      </c>
      <c r="C30536" s="12" t="s">
        <v>31</v>
      </c>
      <c r="D30536" s="12" t="s">
        <v>6</v>
      </c>
      <c r="E30536" s="12" t="s">
        <v>62</v>
      </c>
      <c r="F30536" s="12" t="s">
        <v>61</v>
      </c>
      <c r="G30536" s="12" t="s">
        <v>39</v>
      </c>
      <c r="H30536" s="12" t="s">
        <v>56</v>
      </c>
      <c r="I30536" s="13">
        <v>1.7992878464145807</v>
      </c>
      <c r="J30536" s="13">
        <v>3.5985756928291615</v>
      </c>
      <c r="K30536" s="13">
        <v>2.6989317696218711</v>
      </c>
      <c r="L30536" s="13">
        <v>0</v>
      </c>
      <c r="M30536" s="13">
        <v>402.74010448378561</v>
      </c>
      <c r="N30536" s="13">
        <v>209.19813110804785</v>
      </c>
    </row>
    <row r="30537" spans="1:14" ht="12.75" x14ac:dyDescent="0.35">
      <c r="A30537" s="40">
        <v>44624</v>
      </c>
      <c r="B30537" s="40">
        <v>44627</v>
      </c>
      <c r="C30537" s="12" t="s">
        <v>31</v>
      </c>
      <c r="D30537" s="12" t="s">
        <v>4</v>
      </c>
      <c r="E30537" s="12" t="s">
        <v>62</v>
      </c>
      <c r="F30537" s="12" t="s">
        <v>61</v>
      </c>
      <c r="G30537" s="12" t="s">
        <v>39</v>
      </c>
      <c r="H30537" s="12" t="s">
        <v>57</v>
      </c>
      <c r="I30537" s="13">
        <v>1.7996090731370118</v>
      </c>
      <c r="J30537" s="13">
        <v>4.4990226828425293</v>
      </c>
      <c r="K30537" s="13">
        <v>2.6994136097055179</v>
      </c>
      <c r="L30537" s="13">
        <v>0</v>
      </c>
      <c r="M30537" s="13">
        <v>452.89920406358391</v>
      </c>
      <c r="N30537" s="13">
        <v>221.70748275652286</v>
      </c>
    </row>
    <row r="30538" spans="1:14" ht="12.75" x14ac:dyDescent="0.35">
      <c r="A30538" s="41">
        <v>44624</v>
      </c>
      <c r="B30538" s="41">
        <v>44627</v>
      </c>
      <c r="C30538" s="10" t="s">
        <v>34</v>
      </c>
      <c r="D30538" s="10" t="s">
        <v>4</v>
      </c>
      <c r="E30538" s="12" t="s">
        <v>62</v>
      </c>
      <c r="F30538" s="12" t="s">
        <v>61</v>
      </c>
      <c r="G30538" s="10" t="s">
        <v>39</v>
      </c>
      <c r="H30538" s="10" t="s">
        <v>56</v>
      </c>
      <c r="I30538" s="11">
        <v>1.7996818037156754</v>
      </c>
      <c r="J30538" s="11">
        <v>5.3990454111470267</v>
      </c>
      <c r="K30538" s="11">
        <v>0</v>
      </c>
      <c r="L30538" s="11">
        <v>0</v>
      </c>
      <c r="M30538" s="11">
        <v>479.06533850969282</v>
      </c>
      <c r="N30538" s="11">
        <v>203.54396880787962</v>
      </c>
    </row>
    <row r="30539" spans="1:14" ht="12.75" x14ac:dyDescent="0.35">
      <c r="A30539" s="40">
        <v>44624</v>
      </c>
      <c r="B30539" s="40">
        <v>44627</v>
      </c>
      <c r="C30539" s="12" t="s">
        <v>33</v>
      </c>
      <c r="D30539" s="12" t="s">
        <v>2</v>
      </c>
      <c r="E30539" s="12" t="s">
        <v>62</v>
      </c>
      <c r="F30539" s="12" t="s">
        <v>61</v>
      </c>
      <c r="G30539" s="12" t="s">
        <v>39</v>
      </c>
      <c r="H30539" s="12" t="s">
        <v>58</v>
      </c>
      <c r="I30539" s="13">
        <v>1.8004394139100883</v>
      </c>
      <c r="J30539" s="13">
        <v>3.6008788278201767</v>
      </c>
      <c r="K30539" s="13">
        <v>0.90021970695504416</v>
      </c>
      <c r="L30539" s="13">
        <v>0</v>
      </c>
      <c r="M30539" s="13">
        <v>512.07860872603862</v>
      </c>
      <c r="N30539" s="13">
        <v>144.81250723327804</v>
      </c>
    </row>
    <row r="30540" spans="1:14" ht="12.75" x14ac:dyDescent="0.35">
      <c r="A30540" s="41">
        <v>44624</v>
      </c>
      <c r="B30540" s="41">
        <v>44627</v>
      </c>
      <c r="C30540" s="10" t="s">
        <v>31</v>
      </c>
      <c r="D30540" s="10" t="s">
        <v>3</v>
      </c>
      <c r="E30540" s="12" t="s">
        <v>62</v>
      </c>
      <c r="F30540" s="12" t="s">
        <v>61</v>
      </c>
      <c r="G30540" s="10" t="s">
        <v>39</v>
      </c>
      <c r="H30540" s="10" t="s">
        <v>55</v>
      </c>
      <c r="I30540" s="11">
        <v>1.8006394230014133</v>
      </c>
      <c r="J30540" s="11">
        <v>2.7009591345021198</v>
      </c>
      <c r="K30540" s="11">
        <v>2.7009591345021198</v>
      </c>
      <c r="L30540" s="11">
        <v>0</v>
      </c>
      <c r="M30540" s="11">
        <v>564.12170901343018</v>
      </c>
      <c r="N30540" s="11">
        <v>202.05022322315685</v>
      </c>
    </row>
    <row r="30541" spans="1:14" ht="12.75" x14ac:dyDescent="0.35">
      <c r="A30541" s="40">
        <v>44624</v>
      </c>
      <c r="B30541" s="40">
        <v>44627</v>
      </c>
      <c r="C30541" s="12" t="s">
        <v>31</v>
      </c>
      <c r="D30541" s="12" t="s">
        <v>3</v>
      </c>
      <c r="E30541" s="12" t="s">
        <v>62</v>
      </c>
      <c r="F30541" s="12" t="s">
        <v>61</v>
      </c>
      <c r="G30541" s="12" t="s">
        <v>39</v>
      </c>
      <c r="H30541" s="12" t="s">
        <v>57</v>
      </c>
      <c r="I30541" s="13">
        <v>1.8006879100538558</v>
      </c>
      <c r="J30541" s="13">
        <v>1.8006879100538558</v>
      </c>
      <c r="K30541" s="13">
        <v>2.7010318650807834</v>
      </c>
      <c r="L30541" s="13">
        <v>0</v>
      </c>
      <c r="M30541" s="13">
        <v>426.4180156764458</v>
      </c>
      <c r="N30541" s="13">
        <v>136.38508188170209</v>
      </c>
    </row>
    <row r="30542" spans="1:14" ht="12.75" x14ac:dyDescent="0.35">
      <c r="A30542" s="41">
        <v>44624</v>
      </c>
      <c r="B30542" s="41">
        <v>44627</v>
      </c>
      <c r="C30542" s="10" t="s">
        <v>33</v>
      </c>
      <c r="D30542" s="10" t="s">
        <v>3</v>
      </c>
      <c r="E30542" s="12" t="s">
        <v>62</v>
      </c>
      <c r="F30542" s="12" t="s">
        <v>61</v>
      </c>
      <c r="G30542" s="10" t="s">
        <v>39</v>
      </c>
      <c r="H30542" s="10" t="s">
        <v>56</v>
      </c>
      <c r="I30542" s="11">
        <v>1.8008576147374042</v>
      </c>
      <c r="J30542" s="11">
        <v>3.6017152294748085</v>
      </c>
      <c r="K30542" s="11">
        <v>2.7012864221061061</v>
      </c>
      <c r="L30542" s="11">
        <v>0</v>
      </c>
      <c r="M30542" s="11">
        <v>619.37940621165842</v>
      </c>
      <c r="N30542" s="11">
        <v>224.03084905528078</v>
      </c>
    </row>
    <row r="30543" spans="1:14" ht="12.75" x14ac:dyDescent="0.35">
      <c r="A30543" s="40">
        <v>44624</v>
      </c>
      <c r="B30543" s="40">
        <v>44628</v>
      </c>
      <c r="C30543" s="12" t="s">
        <v>33</v>
      </c>
      <c r="D30543" s="12" t="s">
        <v>3</v>
      </c>
      <c r="E30543" s="12" t="s">
        <v>62</v>
      </c>
      <c r="F30543" s="12" t="s">
        <v>61</v>
      </c>
      <c r="G30543" s="12" t="s">
        <v>40</v>
      </c>
      <c r="H30543" s="12" t="s">
        <v>55</v>
      </c>
      <c r="I30543" s="13">
        <v>1.8009000409082914</v>
      </c>
      <c r="J30543" s="13">
        <v>3.6018000818165827</v>
      </c>
      <c r="K30543" s="13">
        <v>0</v>
      </c>
      <c r="L30543" s="13">
        <v>0</v>
      </c>
      <c r="M30543" s="13">
        <v>789.94909909606542</v>
      </c>
      <c r="N30543" s="13">
        <v>157.71382828614381</v>
      </c>
    </row>
    <row r="30544" spans="1:14" ht="12.75" x14ac:dyDescent="0.35">
      <c r="A30544" s="40">
        <v>44624</v>
      </c>
      <c r="B30544" s="40">
        <v>44627</v>
      </c>
      <c r="C30544" s="12" t="s">
        <v>33</v>
      </c>
      <c r="D30544" s="12" t="s">
        <v>3</v>
      </c>
      <c r="E30544" s="12" t="s">
        <v>62</v>
      </c>
      <c r="F30544" s="12" t="s">
        <v>61</v>
      </c>
      <c r="G30544" s="12" t="s">
        <v>39</v>
      </c>
      <c r="H30544" s="12" t="s">
        <v>57</v>
      </c>
      <c r="I30544" s="13">
        <v>1.8009485279607338</v>
      </c>
      <c r="J30544" s="13">
        <v>2.7014227919411007</v>
      </c>
      <c r="K30544" s="13">
        <v>2.7014227919411007</v>
      </c>
      <c r="L30544" s="13">
        <v>0</v>
      </c>
      <c r="M30544" s="13">
        <v>490.91015695811893</v>
      </c>
      <c r="N30544" s="13">
        <v>174.23967917896005</v>
      </c>
    </row>
    <row r="30545" spans="1:14" ht="12.75" x14ac:dyDescent="0.35">
      <c r="A30545" s="40">
        <v>44624</v>
      </c>
      <c r="B30545" s="40">
        <v>44627</v>
      </c>
      <c r="C30545" s="12" t="s">
        <v>33</v>
      </c>
      <c r="D30545" s="12" t="s">
        <v>3</v>
      </c>
      <c r="E30545" s="12" t="s">
        <v>62</v>
      </c>
      <c r="F30545" s="12" t="s">
        <v>61</v>
      </c>
      <c r="G30545" s="12" t="s">
        <v>39</v>
      </c>
      <c r="H30545" s="12" t="s">
        <v>57</v>
      </c>
      <c r="I30545" s="13">
        <v>1.8009848932500656</v>
      </c>
      <c r="J30545" s="13">
        <v>3.6019697865001312</v>
      </c>
      <c r="K30545" s="13">
        <v>1.8009848932500656</v>
      </c>
      <c r="L30545" s="13">
        <v>0</v>
      </c>
      <c r="M30545" s="13">
        <v>571.57472866704131</v>
      </c>
      <c r="N30545" s="13">
        <v>182.80700491384448</v>
      </c>
    </row>
    <row r="30546" spans="1:14" ht="12.75" x14ac:dyDescent="0.35">
      <c r="A30546" s="40">
        <v>44624</v>
      </c>
      <c r="B30546" s="40">
        <v>44627</v>
      </c>
      <c r="C30546" s="12" t="s">
        <v>31</v>
      </c>
      <c r="D30546" s="12" t="s">
        <v>5</v>
      </c>
      <c r="E30546" s="12" t="s">
        <v>62</v>
      </c>
      <c r="F30546" s="12" t="s">
        <v>61</v>
      </c>
      <c r="G30546" s="12" t="s">
        <v>39</v>
      </c>
      <c r="H30546" s="12" t="s">
        <v>57</v>
      </c>
      <c r="I30546" s="13">
        <v>1.8012030849860565</v>
      </c>
      <c r="J30546" s="13">
        <v>2.7018046274790848</v>
      </c>
      <c r="K30546" s="13">
        <v>2.7018046274790848</v>
      </c>
      <c r="L30546" s="13">
        <v>0</v>
      </c>
      <c r="M30546" s="13">
        <v>311.40917461102333</v>
      </c>
      <c r="N30546" s="13">
        <v>111.63435779582618</v>
      </c>
    </row>
    <row r="30547" spans="1:14" ht="12.75" x14ac:dyDescent="0.35">
      <c r="A30547" s="41">
        <v>44624</v>
      </c>
      <c r="B30547" s="41">
        <v>44627</v>
      </c>
      <c r="C30547" s="10" t="s">
        <v>31</v>
      </c>
      <c r="D30547" s="10" t="s">
        <v>5</v>
      </c>
      <c r="E30547" s="12" t="s">
        <v>62</v>
      </c>
      <c r="F30547" s="12" t="s">
        <v>61</v>
      </c>
      <c r="G30547" s="10" t="s">
        <v>39</v>
      </c>
      <c r="H30547" s="10" t="s">
        <v>56</v>
      </c>
      <c r="I30547" s="11">
        <v>1.8012758155647202</v>
      </c>
      <c r="J30547" s="11">
        <v>3.6025516311294403</v>
      </c>
      <c r="K30547" s="11">
        <v>0</v>
      </c>
      <c r="L30547" s="11">
        <v>0</v>
      </c>
      <c r="M30547" s="11">
        <v>345.8742129102227</v>
      </c>
      <c r="N30547" s="11">
        <v>126.11610827239021</v>
      </c>
    </row>
    <row r="30548" spans="1:14" ht="12.75" x14ac:dyDescent="0.35">
      <c r="A30548" s="40">
        <v>44624</v>
      </c>
      <c r="B30548" s="40">
        <v>44627</v>
      </c>
      <c r="C30548" s="12" t="s">
        <v>33</v>
      </c>
      <c r="D30548" s="12" t="s">
        <v>5</v>
      </c>
      <c r="E30548" s="12" t="s">
        <v>62</v>
      </c>
      <c r="F30548" s="12" t="s">
        <v>61</v>
      </c>
      <c r="G30548" s="12" t="s">
        <v>39</v>
      </c>
      <c r="H30548" s="12" t="s">
        <v>59</v>
      </c>
      <c r="I30548" s="13">
        <v>1.8013243026171626</v>
      </c>
      <c r="J30548" s="13">
        <v>3.6026486052343252</v>
      </c>
      <c r="K30548" s="13">
        <v>0</v>
      </c>
      <c r="L30548" s="13">
        <v>0</v>
      </c>
      <c r="M30548" s="13">
        <v>303.50884247602914</v>
      </c>
      <c r="N30548" s="13">
        <v>106.83388563355327</v>
      </c>
    </row>
    <row r="30549" spans="1:14" ht="12.75" x14ac:dyDescent="0.35">
      <c r="A30549" s="40">
        <v>44624</v>
      </c>
      <c r="B30549" s="40">
        <v>44627</v>
      </c>
      <c r="C30549" s="12" t="s">
        <v>33</v>
      </c>
      <c r="D30549" s="12" t="s">
        <v>5</v>
      </c>
      <c r="E30549" s="12" t="s">
        <v>62</v>
      </c>
      <c r="F30549" s="12" t="s">
        <v>61</v>
      </c>
      <c r="G30549" s="12" t="s">
        <v>39</v>
      </c>
      <c r="H30549" s="12" t="s">
        <v>57</v>
      </c>
      <c r="I30549" s="13">
        <v>1.8014818855376005</v>
      </c>
      <c r="J30549" s="13">
        <v>3.6029637710752009</v>
      </c>
      <c r="K30549" s="13">
        <v>2.7022228283064007</v>
      </c>
      <c r="L30549" s="13">
        <v>0</v>
      </c>
      <c r="M30549" s="13">
        <v>443.77672161511117</v>
      </c>
      <c r="N30549" s="13">
        <v>211.10204116161486</v>
      </c>
    </row>
    <row r="30550" spans="1:14" ht="12.75" x14ac:dyDescent="0.35">
      <c r="A30550" s="41">
        <v>44624</v>
      </c>
      <c r="B30550" s="41">
        <v>44627</v>
      </c>
      <c r="C30550" s="10" t="s">
        <v>34</v>
      </c>
      <c r="D30550" s="10" t="s">
        <v>6</v>
      </c>
      <c r="E30550" s="10" t="s">
        <v>24</v>
      </c>
      <c r="F30550" s="10" t="s">
        <v>25</v>
      </c>
      <c r="G30550" s="10" t="s">
        <v>39</v>
      </c>
      <c r="H30550" s="10" t="s">
        <v>57</v>
      </c>
      <c r="I30550" s="11">
        <v>1.8026698183224399</v>
      </c>
      <c r="J30550" s="11">
        <v>3.6053396366448798</v>
      </c>
      <c r="K30550" s="11">
        <v>0.90133490916121994</v>
      </c>
      <c r="L30550" s="11">
        <v>0</v>
      </c>
      <c r="M30550" s="11">
        <v>376.01663144791621</v>
      </c>
      <c r="N30550" s="11">
        <v>166.14902523477684</v>
      </c>
    </row>
    <row r="30551" spans="1:14" ht="12.75" x14ac:dyDescent="0.35">
      <c r="A30551" s="40">
        <v>44624</v>
      </c>
      <c r="B30551" s="40">
        <v>44628</v>
      </c>
      <c r="C30551" s="12" t="s">
        <v>35</v>
      </c>
      <c r="D30551" s="12" t="s">
        <v>6</v>
      </c>
      <c r="E30551" s="12" t="s">
        <v>24</v>
      </c>
      <c r="F30551" s="12" t="s">
        <v>25</v>
      </c>
      <c r="G30551" s="12" t="s">
        <v>39</v>
      </c>
      <c r="H30551" s="12" t="s">
        <v>56</v>
      </c>
      <c r="I30551" s="13">
        <v>1.8028092185982119</v>
      </c>
      <c r="J30551" s="13">
        <v>3.6056184371964237</v>
      </c>
      <c r="K30551" s="13">
        <v>0</v>
      </c>
      <c r="L30551" s="13">
        <v>0</v>
      </c>
      <c r="M30551" s="13">
        <v>422.56120992710674</v>
      </c>
      <c r="N30551" s="13">
        <v>146.66081950067218</v>
      </c>
    </row>
    <row r="30552" spans="1:14" ht="12.75" x14ac:dyDescent="0.35">
      <c r="A30552" s="41">
        <v>44624</v>
      </c>
      <c r="B30552" s="41">
        <v>44627</v>
      </c>
      <c r="C30552" s="10" t="s">
        <v>29</v>
      </c>
      <c r="D30552" s="10" t="s">
        <v>2</v>
      </c>
      <c r="E30552" s="10" t="s">
        <v>24</v>
      </c>
      <c r="F30552" s="10" t="s">
        <v>25</v>
      </c>
      <c r="G30552" s="10" t="s">
        <v>39</v>
      </c>
      <c r="H30552" s="10" t="s">
        <v>55</v>
      </c>
      <c r="I30552" s="11">
        <v>1.8031849932546407</v>
      </c>
      <c r="J30552" s="11">
        <v>3.6063699865092813</v>
      </c>
      <c r="K30552" s="11">
        <v>2.7047774898819608</v>
      </c>
      <c r="L30552" s="11">
        <v>0</v>
      </c>
      <c r="M30552" s="11">
        <v>860.72765443103765</v>
      </c>
      <c r="N30552" s="11">
        <v>287.77150661700858</v>
      </c>
    </row>
    <row r="30553" spans="1:14" ht="12.75" x14ac:dyDescent="0.35">
      <c r="A30553" s="40">
        <v>44624</v>
      </c>
      <c r="B30553" s="40">
        <v>44627</v>
      </c>
      <c r="C30553" s="12" t="s">
        <v>33</v>
      </c>
      <c r="D30553" s="12" t="s">
        <v>2</v>
      </c>
      <c r="E30553" s="12" t="s">
        <v>24</v>
      </c>
      <c r="F30553" s="12" t="s">
        <v>25</v>
      </c>
      <c r="G30553" s="12" t="s">
        <v>39</v>
      </c>
      <c r="H30553" s="12" t="s">
        <v>55</v>
      </c>
      <c r="I30553" s="13">
        <v>1.8035486461479588</v>
      </c>
      <c r="J30553" s="13">
        <v>2.705322969221938</v>
      </c>
      <c r="K30553" s="13">
        <v>0.90177432307397942</v>
      </c>
      <c r="L30553" s="13">
        <v>0</v>
      </c>
      <c r="M30553" s="13">
        <v>797.38357296990239</v>
      </c>
      <c r="N30553" s="13">
        <v>170.84432696617725</v>
      </c>
    </row>
    <row r="30554" spans="1:14" ht="12.75" x14ac:dyDescent="0.35">
      <c r="A30554" s="40">
        <v>44624</v>
      </c>
      <c r="B30554" s="40">
        <v>44627</v>
      </c>
      <c r="C30554" s="12" t="s">
        <v>29</v>
      </c>
      <c r="D30554" s="12" t="s">
        <v>3</v>
      </c>
      <c r="E30554" s="12" t="s">
        <v>24</v>
      </c>
      <c r="F30554" s="12" t="s">
        <v>25</v>
      </c>
      <c r="G30554" s="12" t="s">
        <v>39</v>
      </c>
      <c r="H30554" s="12" t="s">
        <v>54</v>
      </c>
      <c r="I30554" s="13">
        <v>1.8040153340277172</v>
      </c>
      <c r="J30554" s="13">
        <v>3.6080306680554344</v>
      </c>
      <c r="K30554" s="13">
        <v>0</v>
      </c>
      <c r="L30554" s="13">
        <v>0</v>
      </c>
      <c r="M30554" s="13">
        <v>718.81929072308094</v>
      </c>
      <c r="N30554" s="13">
        <v>202.74390251163817</v>
      </c>
    </row>
    <row r="30555" spans="1:14" ht="12.75" x14ac:dyDescent="0.35">
      <c r="A30555" s="41">
        <v>44624</v>
      </c>
      <c r="B30555" s="41">
        <v>44627</v>
      </c>
      <c r="C30555" s="10" t="s">
        <v>36</v>
      </c>
      <c r="D30555" s="10" t="s">
        <v>3</v>
      </c>
      <c r="E30555" s="10" t="s">
        <v>24</v>
      </c>
      <c r="F30555" s="10" t="s">
        <v>25</v>
      </c>
      <c r="G30555" s="10" t="s">
        <v>39</v>
      </c>
      <c r="H30555" s="10" t="s">
        <v>55</v>
      </c>
      <c r="I30555" s="11">
        <v>1.8042759519345952</v>
      </c>
      <c r="J30555" s="11">
        <v>3.6085519038691904</v>
      </c>
      <c r="K30555" s="11">
        <v>0.90213797596729761</v>
      </c>
      <c r="L30555" s="11">
        <v>0</v>
      </c>
      <c r="M30555" s="11">
        <v>639.52667749030491</v>
      </c>
      <c r="N30555" s="11">
        <v>207.60441691850463</v>
      </c>
    </row>
    <row r="30556" spans="1:14" ht="12.75" x14ac:dyDescent="0.35">
      <c r="A30556" s="40">
        <v>44624</v>
      </c>
      <c r="B30556" s="40">
        <v>44627</v>
      </c>
      <c r="C30556" s="12" t="s">
        <v>44</v>
      </c>
      <c r="D30556" s="12" t="s">
        <v>3</v>
      </c>
      <c r="E30556" s="12" t="s">
        <v>24</v>
      </c>
      <c r="F30556" s="12" t="s">
        <v>25</v>
      </c>
      <c r="G30556" s="12" t="s">
        <v>39</v>
      </c>
      <c r="H30556" s="12" t="s">
        <v>55</v>
      </c>
      <c r="I30556" s="13">
        <v>1.8043486825132589</v>
      </c>
      <c r="J30556" s="13">
        <v>3.6086973650265177</v>
      </c>
      <c r="K30556" s="13">
        <v>1.8043486825132589</v>
      </c>
      <c r="L30556" s="13">
        <v>0</v>
      </c>
      <c r="M30556" s="13">
        <v>688.03563798618484</v>
      </c>
      <c r="N30556" s="13">
        <v>243.46053677488266</v>
      </c>
    </row>
    <row r="30557" spans="1:14" ht="12.75" x14ac:dyDescent="0.35">
      <c r="A30557" s="41">
        <v>44624</v>
      </c>
      <c r="B30557" s="41">
        <v>44628</v>
      </c>
      <c r="C30557" s="12" t="s">
        <v>44</v>
      </c>
      <c r="D30557" s="10" t="s">
        <v>3</v>
      </c>
      <c r="E30557" s="10" t="s">
        <v>24</v>
      </c>
      <c r="F30557" s="10" t="s">
        <v>25</v>
      </c>
      <c r="G30557" s="10" t="s">
        <v>39</v>
      </c>
      <c r="H30557" s="10" t="s">
        <v>54</v>
      </c>
      <c r="I30557" s="11">
        <v>1.8043729260394801</v>
      </c>
      <c r="J30557" s="11">
        <v>3.6087458520789601</v>
      </c>
      <c r="K30557" s="11">
        <v>0</v>
      </c>
      <c r="L30557" s="11">
        <v>0</v>
      </c>
      <c r="M30557" s="11">
        <v>718.9617751196464</v>
      </c>
      <c r="N30557" s="11">
        <v>202.78409041836176</v>
      </c>
    </row>
    <row r="30558" spans="1:14" ht="12.75" x14ac:dyDescent="0.35">
      <c r="A30558" s="40">
        <v>44624</v>
      </c>
      <c r="B30558" s="40">
        <v>44627</v>
      </c>
      <c r="C30558" s="12" t="s">
        <v>35</v>
      </c>
      <c r="D30558" s="12" t="s">
        <v>3</v>
      </c>
      <c r="E30558" s="12" t="s">
        <v>24</v>
      </c>
      <c r="F30558" s="12" t="s">
        <v>60</v>
      </c>
      <c r="G30558" s="12" t="s">
        <v>39</v>
      </c>
      <c r="H30558" s="12" t="s">
        <v>54</v>
      </c>
      <c r="I30558" s="13">
        <v>1.8044456566181437</v>
      </c>
      <c r="J30558" s="13">
        <v>1.8044456566181437</v>
      </c>
      <c r="K30558" s="13">
        <v>1.8044456566181437</v>
      </c>
      <c r="L30558" s="13">
        <v>0</v>
      </c>
      <c r="M30558" s="13">
        <v>747.79647434775177</v>
      </c>
      <c r="N30558" s="13">
        <v>188.55071658284456</v>
      </c>
    </row>
    <row r="30559" spans="1:14" ht="12.75" x14ac:dyDescent="0.35">
      <c r="A30559" s="40">
        <v>44624</v>
      </c>
      <c r="B30559" s="40">
        <v>44627</v>
      </c>
      <c r="C30559" s="12" t="s">
        <v>33</v>
      </c>
      <c r="D30559" s="12" t="s">
        <v>3</v>
      </c>
      <c r="E30559" s="12" t="s">
        <v>24</v>
      </c>
      <c r="F30559" s="12" t="s">
        <v>60</v>
      </c>
      <c r="G30559" s="12" t="s">
        <v>39</v>
      </c>
      <c r="H30559" s="12" t="s">
        <v>57</v>
      </c>
      <c r="I30559" s="13">
        <v>1.8046153613016922</v>
      </c>
      <c r="J30559" s="13">
        <v>3.6092307226033844</v>
      </c>
      <c r="K30559" s="13">
        <v>3.6092307226033844</v>
      </c>
      <c r="L30559" s="13">
        <v>0</v>
      </c>
      <c r="M30559" s="13">
        <v>603.51737091089615</v>
      </c>
      <c r="N30559" s="13">
        <v>257.47821032904272</v>
      </c>
    </row>
    <row r="30560" spans="1:14" ht="12.75" x14ac:dyDescent="0.35">
      <c r="A30560" s="41">
        <v>44624</v>
      </c>
      <c r="B30560" s="41">
        <v>44627</v>
      </c>
      <c r="C30560" s="10" t="s">
        <v>26</v>
      </c>
      <c r="D30560" s="10" t="s">
        <v>5</v>
      </c>
      <c r="E30560" s="10" t="s">
        <v>24</v>
      </c>
      <c r="F30560" s="10" t="s">
        <v>25</v>
      </c>
      <c r="G30560" s="10" t="s">
        <v>39</v>
      </c>
      <c r="H30560" s="10" t="s">
        <v>57</v>
      </c>
      <c r="I30560" s="11">
        <v>1.8048153703930172</v>
      </c>
      <c r="J30560" s="11">
        <v>5.4144461111790516</v>
      </c>
      <c r="K30560" s="11">
        <v>0</v>
      </c>
      <c r="L30560" s="11">
        <v>0</v>
      </c>
      <c r="M30560" s="11">
        <v>440.84085624450165</v>
      </c>
      <c r="N30560" s="11">
        <v>203.94018069911905</v>
      </c>
    </row>
    <row r="30561" spans="1:14" ht="12.75" x14ac:dyDescent="0.35">
      <c r="A30561" s="40">
        <v>44624</v>
      </c>
      <c r="B30561" s="40">
        <v>44627</v>
      </c>
      <c r="C30561" s="12" t="s">
        <v>29</v>
      </c>
      <c r="D30561" s="12" t="s">
        <v>5</v>
      </c>
      <c r="E30561" s="12" t="s">
        <v>24</v>
      </c>
      <c r="F30561" s="12" t="s">
        <v>25</v>
      </c>
      <c r="G30561" s="12" t="s">
        <v>39</v>
      </c>
      <c r="H30561" s="12" t="s">
        <v>55</v>
      </c>
      <c r="I30561" s="13">
        <v>1.8050335621290081</v>
      </c>
      <c r="J30561" s="13">
        <v>3.6100671242580162</v>
      </c>
      <c r="K30561" s="13">
        <v>0.90251678106450406</v>
      </c>
      <c r="L30561" s="13">
        <v>0</v>
      </c>
      <c r="M30561" s="13">
        <v>529.19131565334817</v>
      </c>
      <c r="N30561" s="13">
        <v>207.69158940589159</v>
      </c>
    </row>
    <row r="30562" spans="1:14" ht="12.75" x14ac:dyDescent="0.35">
      <c r="A30562" s="40">
        <v>44624</v>
      </c>
      <c r="B30562" s="40">
        <v>44627</v>
      </c>
      <c r="C30562" s="12" t="s">
        <v>31</v>
      </c>
      <c r="D30562" s="12" t="s">
        <v>5</v>
      </c>
      <c r="E30562" s="12" t="s">
        <v>24</v>
      </c>
      <c r="F30562" s="12" t="s">
        <v>25</v>
      </c>
      <c r="G30562" s="12" t="s">
        <v>39</v>
      </c>
      <c r="H30562" s="12" t="s">
        <v>57</v>
      </c>
      <c r="I30562" s="13">
        <v>1.805130536233893</v>
      </c>
      <c r="J30562" s="13">
        <v>3.6102610724677859</v>
      </c>
      <c r="K30562" s="13">
        <v>3.6102610724677859</v>
      </c>
      <c r="L30562" s="13">
        <v>0</v>
      </c>
      <c r="M30562" s="13">
        <v>518.69206231977591</v>
      </c>
      <c r="N30562" s="13">
        <v>261.15571694303003</v>
      </c>
    </row>
    <row r="30563" spans="1:14" ht="12.75" x14ac:dyDescent="0.35">
      <c r="A30563" s="41">
        <v>44624</v>
      </c>
      <c r="B30563" s="41">
        <v>44627</v>
      </c>
      <c r="C30563" s="10" t="s">
        <v>36</v>
      </c>
      <c r="D30563" s="10" t="s">
        <v>5</v>
      </c>
      <c r="E30563" s="10" t="s">
        <v>24</v>
      </c>
      <c r="F30563" s="10" t="s">
        <v>25</v>
      </c>
      <c r="G30563" s="10" t="s">
        <v>39</v>
      </c>
      <c r="H30563" s="10" t="s">
        <v>57</v>
      </c>
      <c r="I30563" s="11">
        <v>1.8053123626805521</v>
      </c>
      <c r="J30563" s="11">
        <v>3.6106247253611041</v>
      </c>
      <c r="K30563" s="11">
        <v>2.7079685440208281</v>
      </c>
      <c r="L30563" s="11">
        <v>0</v>
      </c>
      <c r="M30563" s="11">
        <v>464.14854349339947</v>
      </c>
      <c r="N30563" s="11">
        <v>227.18263257237157</v>
      </c>
    </row>
    <row r="30564" spans="1:14" ht="12.75" x14ac:dyDescent="0.35">
      <c r="A30564" s="40">
        <v>44624</v>
      </c>
      <c r="B30564" s="40">
        <v>44627</v>
      </c>
      <c r="C30564" s="12" t="s">
        <v>33</v>
      </c>
      <c r="D30564" s="12" t="s">
        <v>5</v>
      </c>
      <c r="E30564" s="12" t="s">
        <v>24</v>
      </c>
      <c r="F30564" s="12" t="s">
        <v>25</v>
      </c>
      <c r="G30564" s="12" t="s">
        <v>39</v>
      </c>
      <c r="H30564" s="12" t="s">
        <v>59</v>
      </c>
      <c r="I30564" s="13">
        <v>1.8054941891272112</v>
      </c>
      <c r="J30564" s="13">
        <v>2.7082412836908167</v>
      </c>
      <c r="K30564" s="13">
        <v>0.90274709456360558</v>
      </c>
      <c r="L30564" s="13">
        <v>0</v>
      </c>
      <c r="M30564" s="13">
        <v>334.8708444201373</v>
      </c>
      <c r="N30564" s="13">
        <v>115.82785066013608</v>
      </c>
    </row>
    <row r="30565" spans="1:14" ht="12.75" x14ac:dyDescent="0.35">
      <c r="A30565" s="40">
        <v>44624</v>
      </c>
      <c r="B30565" s="40">
        <v>44627</v>
      </c>
      <c r="C30565" s="12" t="s">
        <v>33</v>
      </c>
      <c r="D30565" s="12" t="s">
        <v>5</v>
      </c>
      <c r="E30565" s="12" t="s">
        <v>24</v>
      </c>
      <c r="F30565" s="12" t="s">
        <v>25</v>
      </c>
      <c r="G30565" s="12" t="s">
        <v>39</v>
      </c>
      <c r="H30565" s="12" t="s">
        <v>56</v>
      </c>
      <c r="I30565" s="13">
        <v>1.8055002500087665</v>
      </c>
      <c r="J30565" s="13">
        <v>3.6110005000175329</v>
      </c>
      <c r="K30565" s="13">
        <v>0</v>
      </c>
      <c r="L30565" s="13">
        <v>0</v>
      </c>
      <c r="M30565" s="13">
        <v>425.02891939052449</v>
      </c>
      <c r="N30565" s="13">
        <v>152.19077438745319</v>
      </c>
    </row>
    <row r="30566" spans="1:14" ht="12.75" x14ac:dyDescent="0.35">
      <c r="A30566" s="40">
        <v>44624</v>
      </c>
      <c r="B30566" s="40">
        <v>44626</v>
      </c>
      <c r="C30566" s="12" t="s">
        <v>44</v>
      </c>
      <c r="D30566" s="12" t="s">
        <v>4</v>
      </c>
      <c r="E30566" s="12" t="s">
        <v>62</v>
      </c>
      <c r="F30566" s="12" t="s">
        <v>61</v>
      </c>
      <c r="G30566" s="12" t="s">
        <v>40</v>
      </c>
      <c r="H30566" s="12" t="s">
        <v>55</v>
      </c>
      <c r="I30566" s="13">
        <v>1.8056154067583172</v>
      </c>
      <c r="J30566" s="13">
        <v>2.7084231101374758</v>
      </c>
      <c r="K30566" s="13">
        <v>2.7084231101374758</v>
      </c>
      <c r="L30566" s="13">
        <v>0</v>
      </c>
      <c r="M30566" s="13">
        <v>600.50049994600693</v>
      </c>
      <c r="N30566" s="13">
        <v>188.51921639541968</v>
      </c>
    </row>
    <row r="30567" spans="1:14" ht="12.75" x14ac:dyDescent="0.35">
      <c r="A30567" s="40">
        <v>44624</v>
      </c>
      <c r="B30567" s="40">
        <v>44627</v>
      </c>
      <c r="C30567" s="12" t="s">
        <v>31</v>
      </c>
      <c r="D30567" s="12" t="s">
        <v>6</v>
      </c>
      <c r="E30567" s="12" t="s">
        <v>62</v>
      </c>
      <c r="F30567" s="12" t="s">
        <v>61</v>
      </c>
      <c r="G30567" s="12" t="s">
        <v>39</v>
      </c>
      <c r="H30567" s="12" t="s">
        <v>56</v>
      </c>
      <c r="I30567" s="13">
        <v>1.8056335894029831</v>
      </c>
      <c r="J30567" s="13">
        <v>3.6112671788059663</v>
      </c>
      <c r="K30567" s="13">
        <v>2.7084503841044745</v>
      </c>
      <c r="L30567" s="13">
        <v>0</v>
      </c>
      <c r="M30567" s="13">
        <v>404.16049155485325</v>
      </c>
      <c r="N30567" s="13">
        <v>209.93593277569715</v>
      </c>
    </row>
    <row r="30568" spans="1:14" ht="12.75" x14ac:dyDescent="0.35">
      <c r="A30568" s="40">
        <v>44624</v>
      </c>
      <c r="B30568" s="40">
        <v>44626</v>
      </c>
      <c r="C30568" s="12" t="s">
        <v>31</v>
      </c>
      <c r="D30568" s="12" t="s">
        <v>6</v>
      </c>
      <c r="E30568" s="12" t="s">
        <v>62</v>
      </c>
      <c r="F30568" s="12" t="s">
        <v>61</v>
      </c>
      <c r="G30568" s="12" t="s">
        <v>39</v>
      </c>
      <c r="H30568" s="12" t="s">
        <v>56</v>
      </c>
      <c r="I30568" s="13">
        <v>1.805651772047649</v>
      </c>
      <c r="J30568" s="13">
        <v>1.805651772047649</v>
      </c>
      <c r="K30568" s="13">
        <v>2.7084776580714736</v>
      </c>
      <c r="L30568" s="13">
        <v>0</v>
      </c>
      <c r="M30568" s="13">
        <v>323.61605555044167</v>
      </c>
      <c r="N30568" s="13">
        <v>129.38185427959036</v>
      </c>
    </row>
    <row r="30569" spans="1:14" ht="12.75" x14ac:dyDescent="0.35">
      <c r="A30569" s="40">
        <v>44624</v>
      </c>
      <c r="B30569" s="40">
        <v>44626</v>
      </c>
      <c r="C30569" s="12" t="s">
        <v>31</v>
      </c>
      <c r="D30569" s="12" t="s">
        <v>5</v>
      </c>
      <c r="E30569" s="12" t="s">
        <v>62</v>
      </c>
      <c r="F30569" s="12" t="s">
        <v>61</v>
      </c>
      <c r="G30569" s="12" t="s">
        <v>39</v>
      </c>
      <c r="H30569" s="12" t="s">
        <v>55</v>
      </c>
      <c r="I30569" s="13">
        <v>1.805791172323421</v>
      </c>
      <c r="J30569" s="13">
        <v>3.611582344646842</v>
      </c>
      <c r="K30569" s="13">
        <v>0.90289558616171051</v>
      </c>
      <c r="L30569" s="13">
        <v>0</v>
      </c>
      <c r="M30569" s="13">
        <v>420.61573627409928</v>
      </c>
      <c r="N30569" s="13">
        <v>172.05609710663956</v>
      </c>
    </row>
    <row r="30570" spans="1:14" ht="12.75" x14ac:dyDescent="0.35">
      <c r="A30570" s="41">
        <v>44624</v>
      </c>
      <c r="B30570" s="41">
        <v>44626</v>
      </c>
      <c r="C30570" s="10" t="s">
        <v>31</v>
      </c>
      <c r="D30570" s="10" t="s">
        <v>5</v>
      </c>
      <c r="E30570" s="12" t="s">
        <v>62</v>
      </c>
      <c r="F30570" s="12" t="s">
        <v>61</v>
      </c>
      <c r="G30570" s="10" t="s">
        <v>39</v>
      </c>
      <c r="H30570" s="10" t="s">
        <v>55</v>
      </c>
      <c r="I30570" s="11">
        <v>1.8058032940865316</v>
      </c>
      <c r="J30570" s="11">
        <v>3.6116065881730632</v>
      </c>
      <c r="K30570" s="11">
        <v>0</v>
      </c>
      <c r="L30570" s="11">
        <v>0</v>
      </c>
      <c r="M30570" s="11">
        <v>406.35092236788768</v>
      </c>
      <c r="N30570" s="11">
        <v>157.78961469018654</v>
      </c>
    </row>
    <row r="30571" spans="1:14" ht="12.75" x14ac:dyDescent="0.35">
      <c r="A30571" s="40">
        <v>44624</v>
      </c>
      <c r="B30571" s="40">
        <v>44627</v>
      </c>
      <c r="C30571" s="12" t="s">
        <v>31</v>
      </c>
      <c r="D30571" s="12" t="s">
        <v>4</v>
      </c>
      <c r="E30571" s="12" t="s">
        <v>62</v>
      </c>
      <c r="F30571" s="12" t="s">
        <v>61</v>
      </c>
      <c r="G30571" s="12" t="s">
        <v>39</v>
      </c>
      <c r="H30571" s="12" t="s">
        <v>57</v>
      </c>
      <c r="I30571" s="13">
        <v>1.8060033031778566</v>
      </c>
      <c r="J30571" s="13">
        <v>4.5150082579446416</v>
      </c>
      <c r="K30571" s="13">
        <v>2.7090049547667849</v>
      </c>
      <c r="L30571" s="13">
        <v>0</v>
      </c>
      <c r="M30571" s="13">
        <v>454.50841005133208</v>
      </c>
      <c r="N30571" s="13">
        <v>222.49523642351824</v>
      </c>
    </row>
    <row r="30572" spans="1:14" ht="12.75" x14ac:dyDescent="0.35">
      <c r="A30572" s="41">
        <v>44624</v>
      </c>
      <c r="B30572" s="41">
        <v>44628</v>
      </c>
      <c r="C30572" s="10" t="s">
        <v>31</v>
      </c>
      <c r="D30572" s="10" t="s">
        <v>4</v>
      </c>
      <c r="E30572" s="12" t="s">
        <v>62</v>
      </c>
      <c r="F30572" s="12" t="s">
        <v>61</v>
      </c>
      <c r="G30572" s="10" t="s">
        <v>39</v>
      </c>
      <c r="H30572" s="10" t="s">
        <v>57</v>
      </c>
      <c r="I30572" s="11">
        <v>1.8060093640594119</v>
      </c>
      <c r="J30572" s="11">
        <v>3.6120187281188239</v>
      </c>
      <c r="K30572" s="11">
        <v>1.8060093640594119</v>
      </c>
      <c r="L30572" s="11">
        <v>0</v>
      </c>
      <c r="M30572" s="11">
        <v>400.40819959653453</v>
      </c>
      <c r="N30572" s="11">
        <v>168.38655915906568</v>
      </c>
    </row>
    <row r="30573" spans="1:14" ht="12.75" x14ac:dyDescent="0.35">
      <c r="A30573" s="41">
        <v>44624</v>
      </c>
      <c r="B30573" s="41">
        <v>44627</v>
      </c>
      <c r="C30573" s="10" t="s">
        <v>34</v>
      </c>
      <c r="D30573" s="10" t="s">
        <v>4</v>
      </c>
      <c r="E30573" s="12" t="s">
        <v>62</v>
      </c>
      <c r="F30573" s="12" t="s">
        <v>61</v>
      </c>
      <c r="G30573" s="10" t="s">
        <v>39</v>
      </c>
      <c r="H30573" s="10" t="s">
        <v>56</v>
      </c>
      <c r="I30573" s="11">
        <v>1.8060396684671884</v>
      </c>
      <c r="J30573" s="11">
        <v>5.4181190054015653</v>
      </c>
      <c r="K30573" s="11">
        <v>0</v>
      </c>
      <c r="L30573" s="11">
        <v>0</v>
      </c>
      <c r="M30573" s="11">
        <v>480.75776692848001</v>
      </c>
      <c r="N30573" s="11">
        <v>204.263043158687</v>
      </c>
    </row>
    <row r="30574" spans="1:14" ht="12.75" x14ac:dyDescent="0.35">
      <c r="A30574" s="40">
        <v>44624</v>
      </c>
      <c r="B30574" s="40">
        <v>44626</v>
      </c>
      <c r="C30574" s="12" t="s">
        <v>36</v>
      </c>
      <c r="D30574" s="12" t="s">
        <v>4</v>
      </c>
      <c r="E30574" s="12" t="s">
        <v>62</v>
      </c>
      <c r="F30574" s="12" t="s">
        <v>61</v>
      </c>
      <c r="G30574" s="12" t="s">
        <v>39</v>
      </c>
      <c r="H30574" s="12" t="s">
        <v>57</v>
      </c>
      <c r="I30574" s="13">
        <v>1.8060578511118544</v>
      </c>
      <c r="J30574" s="13">
        <v>3.6121157022237087</v>
      </c>
      <c r="K30574" s="13">
        <v>3.6121157022237087</v>
      </c>
      <c r="L30574" s="13">
        <v>0</v>
      </c>
      <c r="M30574" s="13">
        <v>464.71694072383917</v>
      </c>
      <c r="N30574" s="13">
        <v>210.58495477509686</v>
      </c>
    </row>
    <row r="30575" spans="1:14" ht="12.75" x14ac:dyDescent="0.35">
      <c r="A30575" s="41">
        <v>44624</v>
      </c>
      <c r="B30575" s="41">
        <v>44626</v>
      </c>
      <c r="C30575" s="10" t="s">
        <v>31</v>
      </c>
      <c r="D30575" s="10" t="s">
        <v>6</v>
      </c>
      <c r="E30575" s="12" t="s">
        <v>62</v>
      </c>
      <c r="F30575" s="12" t="s">
        <v>61</v>
      </c>
      <c r="G30575" s="10" t="s">
        <v>39</v>
      </c>
      <c r="H30575" s="10" t="s">
        <v>57</v>
      </c>
      <c r="I30575" s="11">
        <v>1.8063427125449536</v>
      </c>
      <c r="J30575" s="11">
        <v>4.515856781362384</v>
      </c>
      <c r="K30575" s="11">
        <v>0</v>
      </c>
      <c r="L30575" s="11">
        <v>0</v>
      </c>
      <c r="M30575" s="11">
        <v>334.66681155811892</v>
      </c>
      <c r="N30575" s="11">
        <v>158.02129905609451</v>
      </c>
    </row>
    <row r="30576" spans="1:14" ht="12.75" x14ac:dyDescent="0.35">
      <c r="A30576" s="40">
        <v>44624</v>
      </c>
      <c r="B30576" s="40">
        <v>44626</v>
      </c>
      <c r="C30576" s="12" t="s">
        <v>33</v>
      </c>
      <c r="D30576" s="12" t="s">
        <v>6</v>
      </c>
      <c r="E30576" s="12" t="s">
        <v>62</v>
      </c>
      <c r="F30576" s="12" t="s">
        <v>61</v>
      </c>
      <c r="G30576" s="12" t="s">
        <v>39</v>
      </c>
      <c r="H30576" s="12" t="s">
        <v>55</v>
      </c>
      <c r="I30576" s="13">
        <v>1.8065002954653915</v>
      </c>
      <c r="J30576" s="13">
        <v>3.613000590930783</v>
      </c>
      <c r="K30576" s="13">
        <v>1.8065002954653915</v>
      </c>
      <c r="L30576" s="13">
        <v>0</v>
      </c>
      <c r="M30576" s="13">
        <v>511.29540808883633</v>
      </c>
      <c r="N30576" s="13">
        <v>254.10195942110113</v>
      </c>
    </row>
    <row r="30577" spans="1:14" ht="12.75" x14ac:dyDescent="0.35">
      <c r="A30577" s="40">
        <v>44624</v>
      </c>
      <c r="B30577" s="40">
        <v>44627</v>
      </c>
      <c r="C30577" s="12" t="s">
        <v>33</v>
      </c>
      <c r="D30577" s="12" t="s">
        <v>2</v>
      </c>
      <c r="E30577" s="12" t="s">
        <v>62</v>
      </c>
      <c r="F30577" s="12" t="s">
        <v>61</v>
      </c>
      <c r="G30577" s="12" t="s">
        <v>39</v>
      </c>
      <c r="H30577" s="12" t="s">
        <v>58</v>
      </c>
      <c r="I30577" s="13">
        <v>1.8066760610304953</v>
      </c>
      <c r="J30577" s="13">
        <v>3.6133521220609905</v>
      </c>
      <c r="K30577" s="13">
        <v>0.90333803051524764</v>
      </c>
      <c r="L30577" s="13">
        <v>0</v>
      </c>
      <c r="M30577" s="13">
        <v>513.85242769259719</v>
      </c>
      <c r="N30577" s="13">
        <v>145.314131725198</v>
      </c>
    </row>
    <row r="30578" spans="1:14" ht="12.75" x14ac:dyDescent="0.35">
      <c r="A30578" s="40">
        <v>44624</v>
      </c>
      <c r="B30578" s="40">
        <v>44626</v>
      </c>
      <c r="C30578" s="12" t="s">
        <v>26</v>
      </c>
      <c r="D30578" s="12" t="s">
        <v>3</v>
      </c>
      <c r="E30578" s="12" t="s">
        <v>62</v>
      </c>
      <c r="F30578" s="12" t="s">
        <v>61</v>
      </c>
      <c r="G30578" s="12" t="s">
        <v>39</v>
      </c>
      <c r="H30578" s="12" t="s">
        <v>56</v>
      </c>
      <c r="I30578" s="13">
        <v>1.8067609133722695</v>
      </c>
      <c r="J30578" s="13">
        <v>2.7101413700584045</v>
      </c>
      <c r="K30578" s="13">
        <v>1.8067609133722695</v>
      </c>
      <c r="L30578" s="13">
        <v>0</v>
      </c>
      <c r="M30578" s="13">
        <v>538.65050015567408</v>
      </c>
      <c r="N30578" s="13">
        <v>140.25233633199659</v>
      </c>
    </row>
    <row r="30579" spans="1:14" ht="12.75" x14ac:dyDescent="0.35">
      <c r="A30579" s="40">
        <v>44624</v>
      </c>
      <c r="B30579" s="40">
        <v>44627</v>
      </c>
      <c r="C30579" s="12" t="s">
        <v>31</v>
      </c>
      <c r="D30579" s="12" t="s">
        <v>3</v>
      </c>
      <c r="E30579" s="12" t="s">
        <v>62</v>
      </c>
      <c r="F30579" s="12" t="s">
        <v>61</v>
      </c>
      <c r="G30579" s="12" t="s">
        <v>39</v>
      </c>
      <c r="H30579" s="12" t="s">
        <v>54</v>
      </c>
      <c r="I30579" s="13">
        <v>1.8068336439509332</v>
      </c>
      <c r="J30579" s="13">
        <v>2.7102504659264</v>
      </c>
      <c r="K30579" s="13">
        <v>1.8068336439509332</v>
      </c>
      <c r="L30579" s="13">
        <v>0</v>
      </c>
      <c r="M30579" s="13">
        <v>638.34880472424868</v>
      </c>
      <c r="N30579" s="13">
        <v>204.16824118710792</v>
      </c>
    </row>
    <row r="30580" spans="1:14" ht="12.75" x14ac:dyDescent="0.35">
      <c r="A30580" s="40">
        <v>44624</v>
      </c>
      <c r="B30580" s="40">
        <v>44628</v>
      </c>
      <c r="C30580" s="12" t="s">
        <v>31</v>
      </c>
      <c r="D30580" s="12" t="s">
        <v>3</v>
      </c>
      <c r="E30580" s="12" t="s">
        <v>62</v>
      </c>
      <c r="F30580" s="12" t="s">
        <v>61</v>
      </c>
      <c r="G30580" s="12" t="s">
        <v>39</v>
      </c>
      <c r="H30580" s="12" t="s">
        <v>55</v>
      </c>
      <c r="I30580" s="13">
        <v>1.8068760701218203</v>
      </c>
      <c r="J30580" s="13">
        <v>2.7103141051827304</v>
      </c>
      <c r="K30580" s="13">
        <v>2.7103141051827304</v>
      </c>
      <c r="L30580" s="13">
        <v>0</v>
      </c>
      <c r="M30580" s="13">
        <v>627.71824370094498</v>
      </c>
      <c r="N30580" s="13">
        <v>210.32653239582683</v>
      </c>
    </row>
    <row r="30581" spans="1:14" ht="12.75" x14ac:dyDescent="0.35">
      <c r="A30581" s="41">
        <v>44624</v>
      </c>
      <c r="B30581" s="41">
        <v>44627</v>
      </c>
      <c r="C30581" s="10" t="s">
        <v>31</v>
      </c>
      <c r="D30581" s="10" t="s">
        <v>3</v>
      </c>
      <c r="E30581" s="12" t="s">
        <v>62</v>
      </c>
      <c r="F30581" s="12" t="s">
        <v>61</v>
      </c>
      <c r="G30581" s="10" t="s">
        <v>39</v>
      </c>
      <c r="H30581" s="10" t="s">
        <v>55</v>
      </c>
      <c r="I30581" s="11">
        <v>1.8069124354111521</v>
      </c>
      <c r="J30581" s="11">
        <v>2.7103686531167281</v>
      </c>
      <c r="K30581" s="11">
        <v>2.7103686531167281</v>
      </c>
      <c r="L30581" s="11">
        <v>0</v>
      </c>
      <c r="M30581" s="11">
        <v>566.08697892590703</v>
      </c>
      <c r="N30581" s="11">
        <v>202.7541195954559</v>
      </c>
    </row>
    <row r="30582" spans="1:14" ht="12.75" x14ac:dyDescent="0.35">
      <c r="A30582" s="40">
        <v>44624</v>
      </c>
      <c r="B30582" s="40">
        <v>44627</v>
      </c>
      <c r="C30582" s="12" t="s">
        <v>33</v>
      </c>
      <c r="D30582" s="12" t="s">
        <v>3</v>
      </c>
      <c r="E30582" s="12" t="s">
        <v>62</v>
      </c>
      <c r="F30582" s="12" t="s">
        <v>61</v>
      </c>
      <c r="G30582" s="12" t="s">
        <v>39</v>
      </c>
      <c r="H30582" s="12" t="s">
        <v>57</v>
      </c>
      <c r="I30582" s="13">
        <v>1.8070215312791476</v>
      </c>
      <c r="J30582" s="13">
        <v>3.6140430625582951</v>
      </c>
      <c r="K30582" s="13">
        <v>1.8070215312791476</v>
      </c>
      <c r="L30582" s="13">
        <v>0</v>
      </c>
      <c r="M30582" s="13">
        <v>573.49056358407233</v>
      </c>
      <c r="N30582" s="13">
        <v>183.41974726497773</v>
      </c>
    </row>
    <row r="30583" spans="1:14" ht="12.75" x14ac:dyDescent="0.35">
      <c r="A30583" s="40">
        <v>44624</v>
      </c>
      <c r="B30583" s="40">
        <v>44626</v>
      </c>
      <c r="C30583" s="12" t="s">
        <v>33</v>
      </c>
      <c r="D30583" s="12" t="s">
        <v>3</v>
      </c>
      <c r="E30583" s="12" t="s">
        <v>62</v>
      </c>
      <c r="F30583" s="12" t="s">
        <v>61</v>
      </c>
      <c r="G30583" s="12" t="s">
        <v>39</v>
      </c>
      <c r="H30583" s="12" t="s">
        <v>59</v>
      </c>
      <c r="I30583" s="13">
        <v>1.8070760792131453</v>
      </c>
      <c r="J30583" s="13">
        <v>3.6141521584262906</v>
      </c>
      <c r="K30583" s="13">
        <v>1.8070760792131453</v>
      </c>
      <c r="L30583" s="13">
        <v>0</v>
      </c>
      <c r="M30583" s="13">
        <v>460.37869283076321</v>
      </c>
      <c r="N30583" s="13">
        <v>172.12467419858177</v>
      </c>
    </row>
    <row r="30584" spans="1:14" ht="12.75" x14ac:dyDescent="0.35">
      <c r="A30584" s="41">
        <v>44624</v>
      </c>
      <c r="B30584" s="41">
        <v>44627</v>
      </c>
      <c r="C30584" s="10" t="s">
        <v>33</v>
      </c>
      <c r="D30584" s="10" t="s">
        <v>3</v>
      </c>
      <c r="E30584" s="12" t="s">
        <v>62</v>
      </c>
      <c r="F30584" s="12" t="s">
        <v>61</v>
      </c>
      <c r="G30584" s="10" t="s">
        <v>39</v>
      </c>
      <c r="H30584" s="10" t="s">
        <v>56</v>
      </c>
      <c r="I30584" s="11">
        <v>1.807130627147143</v>
      </c>
      <c r="J30584" s="11">
        <v>3.614261254294286</v>
      </c>
      <c r="K30584" s="11">
        <v>2.7106959407207145</v>
      </c>
      <c r="L30584" s="11">
        <v>0</v>
      </c>
      <c r="M30584" s="11">
        <v>621.53691975948493</v>
      </c>
      <c r="N30584" s="11">
        <v>224.81122629598397</v>
      </c>
    </row>
    <row r="30585" spans="1:14" ht="12.75" x14ac:dyDescent="0.35">
      <c r="A30585" s="40">
        <v>44624</v>
      </c>
      <c r="B30585" s="40">
        <v>44627</v>
      </c>
      <c r="C30585" s="12" t="s">
        <v>33</v>
      </c>
      <c r="D30585" s="12" t="s">
        <v>3</v>
      </c>
      <c r="E30585" s="12" t="s">
        <v>62</v>
      </c>
      <c r="F30585" s="12" t="s">
        <v>61</v>
      </c>
      <c r="G30585" s="12" t="s">
        <v>39</v>
      </c>
      <c r="H30585" s="12" t="s">
        <v>59</v>
      </c>
      <c r="I30585" s="13">
        <v>1.8071488097918089</v>
      </c>
      <c r="J30585" s="13">
        <v>3.6142976195836178</v>
      </c>
      <c r="K30585" s="13">
        <v>0.90357440489590446</v>
      </c>
      <c r="L30585" s="13">
        <v>0</v>
      </c>
      <c r="M30585" s="13">
        <v>419.39335885869582</v>
      </c>
      <c r="N30585" s="13">
        <v>131.13543171005446</v>
      </c>
    </row>
    <row r="30586" spans="1:14" ht="12.75" x14ac:dyDescent="0.35">
      <c r="A30586" s="40">
        <v>44624</v>
      </c>
      <c r="B30586" s="40">
        <v>44628</v>
      </c>
      <c r="C30586" s="12" t="s">
        <v>33</v>
      </c>
      <c r="D30586" s="12" t="s">
        <v>3</v>
      </c>
      <c r="E30586" s="12" t="s">
        <v>62</v>
      </c>
      <c r="F30586" s="12" t="s">
        <v>61</v>
      </c>
      <c r="G30586" s="12" t="s">
        <v>40</v>
      </c>
      <c r="H30586" s="12" t="s">
        <v>55</v>
      </c>
      <c r="I30586" s="13">
        <v>1.8071972968442513</v>
      </c>
      <c r="J30586" s="13">
        <v>3.6143945936885027</v>
      </c>
      <c r="K30586" s="13">
        <v>0</v>
      </c>
      <c r="L30586" s="13">
        <v>0</v>
      </c>
      <c r="M30586" s="13">
        <v>792.71133550030243</v>
      </c>
      <c r="N30586" s="13">
        <v>158.26531049992451</v>
      </c>
    </row>
    <row r="30587" spans="1:14" ht="12.75" x14ac:dyDescent="0.35">
      <c r="A30587" s="40">
        <v>44624</v>
      </c>
      <c r="B30587" s="40">
        <v>44627</v>
      </c>
      <c r="C30587" s="12" t="s">
        <v>33</v>
      </c>
      <c r="D30587" s="12" t="s">
        <v>3</v>
      </c>
      <c r="E30587" s="12" t="s">
        <v>62</v>
      </c>
      <c r="F30587" s="12" t="s">
        <v>61</v>
      </c>
      <c r="G30587" s="12" t="s">
        <v>39</v>
      </c>
      <c r="H30587" s="12" t="s">
        <v>57</v>
      </c>
      <c r="I30587" s="13">
        <v>1.8072033577258066</v>
      </c>
      <c r="J30587" s="13">
        <v>2.71080503658871</v>
      </c>
      <c r="K30587" s="13">
        <v>2.71080503658871</v>
      </c>
      <c r="L30587" s="13">
        <v>0</v>
      </c>
      <c r="M30587" s="13">
        <v>492.61512487588345</v>
      </c>
      <c r="N30587" s="13">
        <v>174.84482669687347</v>
      </c>
    </row>
    <row r="30588" spans="1:14" ht="12.75" x14ac:dyDescent="0.35">
      <c r="A30588" s="41">
        <v>44624</v>
      </c>
      <c r="B30588" s="41">
        <v>44626</v>
      </c>
      <c r="C30588" s="10" t="s">
        <v>26</v>
      </c>
      <c r="D30588" s="10" t="s">
        <v>5</v>
      </c>
      <c r="E30588" s="12" t="s">
        <v>62</v>
      </c>
      <c r="F30588" s="12" t="s">
        <v>61</v>
      </c>
      <c r="G30588" s="10" t="s">
        <v>39</v>
      </c>
      <c r="H30588" s="10" t="s">
        <v>57</v>
      </c>
      <c r="I30588" s="11">
        <v>1.8072821491860256</v>
      </c>
      <c r="J30588" s="11">
        <v>3.6145642983720512</v>
      </c>
      <c r="K30588" s="11">
        <v>0</v>
      </c>
      <c r="L30588" s="11">
        <v>0</v>
      </c>
      <c r="M30588" s="11">
        <v>352.89004980350671</v>
      </c>
      <c r="N30588" s="11">
        <v>137.02301794280228</v>
      </c>
    </row>
    <row r="30589" spans="1:14" ht="12.75" x14ac:dyDescent="0.35">
      <c r="A30589" s="40">
        <v>44624</v>
      </c>
      <c r="B30589" s="40">
        <v>44627</v>
      </c>
      <c r="C30589" s="12" t="s">
        <v>31</v>
      </c>
      <c r="D30589" s="12" t="s">
        <v>5</v>
      </c>
      <c r="E30589" s="12" t="s">
        <v>62</v>
      </c>
      <c r="F30589" s="12" t="s">
        <v>61</v>
      </c>
      <c r="G30589" s="12" t="s">
        <v>39</v>
      </c>
      <c r="H30589" s="12" t="s">
        <v>57</v>
      </c>
      <c r="I30589" s="13">
        <v>1.8073851841724657</v>
      </c>
      <c r="J30589" s="13">
        <v>2.7110777762586986</v>
      </c>
      <c r="K30589" s="13">
        <v>2.7110777762586986</v>
      </c>
      <c r="L30589" s="13">
        <v>0</v>
      </c>
      <c r="M30589" s="13">
        <v>312.47799490177806</v>
      </c>
      <c r="N30589" s="13">
        <v>112.01750985583402</v>
      </c>
    </row>
    <row r="30590" spans="1:14" ht="12.75" x14ac:dyDescent="0.35">
      <c r="A30590" s="41">
        <v>44624</v>
      </c>
      <c r="B30590" s="41">
        <v>44627</v>
      </c>
      <c r="C30590" s="10" t="s">
        <v>31</v>
      </c>
      <c r="D30590" s="10" t="s">
        <v>5</v>
      </c>
      <c r="E30590" s="12" t="s">
        <v>62</v>
      </c>
      <c r="F30590" s="12" t="s">
        <v>61</v>
      </c>
      <c r="G30590" s="10" t="s">
        <v>39</v>
      </c>
      <c r="H30590" s="10" t="s">
        <v>56</v>
      </c>
      <c r="I30590" s="11">
        <v>1.807391245054021</v>
      </c>
      <c r="J30590" s="11">
        <v>3.6147824901080421</v>
      </c>
      <c r="K30590" s="11">
        <v>0</v>
      </c>
      <c r="L30590" s="11">
        <v>0</v>
      </c>
      <c r="M30590" s="11">
        <v>347.04847469897419</v>
      </c>
      <c r="N30590" s="11">
        <v>126.54427932811664</v>
      </c>
    </row>
    <row r="30591" spans="1:14" ht="12.75" x14ac:dyDescent="0.35">
      <c r="A30591" s="40">
        <v>44624</v>
      </c>
      <c r="B30591" s="40">
        <v>44626</v>
      </c>
      <c r="C30591" s="12" t="s">
        <v>31</v>
      </c>
      <c r="D30591" s="12" t="s">
        <v>5</v>
      </c>
      <c r="E30591" s="12" t="s">
        <v>62</v>
      </c>
      <c r="F30591" s="12" t="s">
        <v>61</v>
      </c>
      <c r="G30591" s="12" t="s">
        <v>39</v>
      </c>
      <c r="H30591" s="12" t="s">
        <v>55</v>
      </c>
      <c r="I30591" s="13">
        <v>1.8074154885802423</v>
      </c>
      <c r="J30591" s="13">
        <v>3.6148309771604845</v>
      </c>
      <c r="K30591" s="13">
        <v>3.6148309771604845</v>
      </c>
      <c r="L30591" s="13">
        <v>0</v>
      </c>
      <c r="M30591" s="13">
        <v>463.81981939440345</v>
      </c>
      <c r="N30591" s="13">
        <v>215.03659985459652</v>
      </c>
    </row>
    <row r="30592" spans="1:14" ht="12.75" x14ac:dyDescent="0.35">
      <c r="A30592" s="40">
        <v>44624</v>
      </c>
      <c r="B30592" s="40">
        <v>44628</v>
      </c>
      <c r="C30592" s="12" t="s">
        <v>33</v>
      </c>
      <c r="D30592" s="12" t="s">
        <v>5</v>
      </c>
      <c r="E30592" s="12" t="s">
        <v>62</v>
      </c>
      <c r="F30592" s="12" t="s">
        <v>61</v>
      </c>
      <c r="G30592" s="12" t="s">
        <v>39</v>
      </c>
      <c r="H30592" s="12" t="s">
        <v>57</v>
      </c>
      <c r="I30592" s="13">
        <v>1.8075185235666824</v>
      </c>
      <c r="J30592" s="13">
        <v>4.5187963089167056</v>
      </c>
      <c r="K30592" s="13">
        <v>2.7112777853500236</v>
      </c>
      <c r="L30592" s="13">
        <v>0</v>
      </c>
      <c r="M30592" s="13">
        <v>480.29732866807461</v>
      </c>
      <c r="N30592" s="13">
        <v>246.87375028815291</v>
      </c>
    </row>
    <row r="30593" spans="1:14" ht="12.75" x14ac:dyDescent="0.35">
      <c r="A30593" s="40">
        <v>44624</v>
      </c>
      <c r="B30593" s="40">
        <v>44626</v>
      </c>
      <c r="C30593" s="12" t="s">
        <v>33</v>
      </c>
      <c r="D30593" s="12" t="s">
        <v>5</v>
      </c>
      <c r="E30593" s="12" t="s">
        <v>62</v>
      </c>
      <c r="F30593" s="12" t="s">
        <v>61</v>
      </c>
      <c r="G30593" s="12" t="s">
        <v>39</v>
      </c>
      <c r="H30593" s="12" t="s">
        <v>57</v>
      </c>
      <c r="I30593" s="13">
        <v>1.8075609497375695</v>
      </c>
      <c r="J30593" s="13">
        <v>3.6151218994751391</v>
      </c>
      <c r="K30593" s="13">
        <v>0</v>
      </c>
      <c r="L30593" s="13">
        <v>0</v>
      </c>
      <c r="M30593" s="13">
        <v>372.64314304575402</v>
      </c>
      <c r="N30593" s="13">
        <v>140.2451871882364</v>
      </c>
    </row>
    <row r="30594" spans="1:14" ht="12.75" x14ac:dyDescent="0.35">
      <c r="A30594" s="40">
        <v>44624</v>
      </c>
      <c r="B30594" s="40">
        <v>44627</v>
      </c>
      <c r="C30594" s="12" t="s">
        <v>33</v>
      </c>
      <c r="D30594" s="12" t="s">
        <v>5</v>
      </c>
      <c r="E30594" s="12" t="s">
        <v>62</v>
      </c>
      <c r="F30594" s="12" t="s">
        <v>61</v>
      </c>
      <c r="G30594" s="12" t="s">
        <v>39</v>
      </c>
      <c r="H30594" s="12" t="s">
        <v>57</v>
      </c>
      <c r="I30594" s="13">
        <v>1.807591254145346</v>
      </c>
      <c r="J30594" s="13">
        <v>3.6151825082906921</v>
      </c>
      <c r="K30594" s="13">
        <v>2.7113868812180191</v>
      </c>
      <c r="L30594" s="13">
        <v>0</v>
      </c>
      <c r="M30594" s="13">
        <v>445.28170237214755</v>
      </c>
      <c r="N30594" s="13">
        <v>211.81795187582051</v>
      </c>
    </row>
    <row r="30595" spans="1:14" ht="12.75" x14ac:dyDescent="0.35">
      <c r="A30595" s="40">
        <v>44624</v>
      </c>
      <c r="B30595" s="40">
        <v>44627</v>
      </c>
      <c r="C30595" s="12" t="s">
        <v>33</v>
      </c>
      <c r="D30595" s="12" t="s">
        <v>5</v>
      </c>
      <c r="E30595" s="12" t="s">
        <v>62</v>
      </c>
      <c r="F30595" s="12" t="s">
        <v>61</v>
      </c>
      <c r="G30595" s="12" t="s">
        <v>39</v>
      </c>
      <c r="H30595" s="12" t="s">
        <v>59</v>
      </c>
      <c r="I30595" s="13">
        <v>1.8077003500133415</v>
      </c>
      <c r="J30595" s="13">
        <v>3.615400700026683</v>
      </c>
      <c r="K30595" s="13">
        <v>0</v>
      </c>
      <c r="L30595" s="13">
        <v>0</v>
      </c>
      <c r="M30595" s="13">
        <v>304.58315583646896</v>
      </c>
      <c r="N30595" s="13">
        <v>107.21203959357467</v>
      </c>
    </row>
    <row r="30596" spans="1:14" ht="12.75" x14ac:dyDescent="0.35">
      <c r="A30596" s="40">
        <v>44624</v>
      </c>
      <c r="B30596" s="40">
        <v>44626</v>
      </c>
      <c r="C30596" s="12" t="s">
        <v>22</v>
      </c>
      <c r="D30596" s="12" t="s">
        <v>4</v>
      </c>
      <c r="E30596" s="12" t="s">
        <v>24</v>
      </c>
      <c r="F30596" s="12" t="s">
        <v>25</v>
      </c>
      <c r="G30596" s="12" t="s">
        <v>39</v>
      </c>
      <c r="H30596" s="12" t="s">
        <v>56</v>
      </c>
      <c r="I30596" s="13">
        <v>1.8077609588288945</v>
      </c>
      <c r="J30596" s="13">
        <v>5.4232828764866836</v>
      </c>
      <c r="K30596" s="13">
        <v>1.8077609588288945</v>
      </c>
      <c r="L30596" s="13">
        <v>0</v>
      </c>
      <c r="M30596" s="13">
        <v>582.59060956491646</v>
      </c>
      <c r="N30596" s="13">
        <v>278.4589799283649</v>
      </c>
    </row>
    <row r="30597" spans="1:14" ht="12.75" x14ac:dyDescent="0.35">
      <c r="A30597" s="40">
        <v>44624</v>
      </c>
      <c r="B30597" s="40">
        <v>44626</v>
      </c>
      <c r="C30597" s="12" t="s">
        <v>26</v>
      </c>
      <c r="D30597" s="12" t="s">
        <v>4</v>
      </c>
      <c r="E30597" s="12" t="s">
        <v>24</v>
      </c>
      <c r="F30597" s="12" t="s">
        <v>25</v>
      </c>
      <c r="G30597" s="12" t="s">
        <v>39</v>
      </c>
      <c r="H30597" s="12" t="s">
        <v>57</v>
      </c>
      <c r="I30597" s="13">
        <v>1.8078155067628923</v>
      </c>
      <c r="J30597" s="13">
        <v>3.6156310135257845</v>
      </c>
      <c r="K30597" s="13">
        <v>0</v>
      </c>
      <c r="L30597" s="13">
        <v>0</v>
      </c>
      <c r="M30597" s="13">
        <v>447.75344809362309</v>
      </c>
      <c r="N30597" s="13">
        <v>150.6235796237327</v>
      </c>
    </row>
    <row r="30598" spans="1:14" ht="12.75" x14ac:dyDescent="0.35">
      <c r="A30598" s="41">
        <v>44624</v>
      </c>
      <c r="B30598" s="41">
        <v>44626</v>
      </c>
      <c r="C30598" s="10" t="s">
        <v>26</v>
      </c>
      <c r="D30598" s="10" t="s">
        <v>4</v>
      </c>
      <c r="E30598" s="10" t="s">
        <v>24</v>
      </c>
      <c r="F30598" s="10" t="s">
        <v>25</v>
      </c>
      <c r="G30598" s="10" t="s">
        <v>39</v>
      </c>
      <c r="H30598" s="10" t="s">
        <v>56</v>
      </c>
      <c r="I30598" s="11">
        <v>1.8078458111706688</v>
      </c>
      <c r="J30598" s="11">
        <v>3.6156916223413376</v>
      </c>
      <c r="K30598" s="11">
        <v>0</v>
      </c>
      <c r="L30598" s="11">
        <v>0</v>
      </c>
      <c r="M30598" s="11">
        <v>492.52088756297195</v>
      </c>
      <c r="N30598" s="11">
        <v>165.67947977960935</v>
      </c>
    </row>
    <row r="30599" spans="1:14" ht="12.75" x14ac:dyDescent="0.35">
      <c r="A30599" s="41">
        <v>44624</v>
      </c>
      <c r="B30599" s="41">
        <v>44626</v>
      </c>
      <c r="C30599" s="10" t="s">
        <v>26</v>
      </c>
      <c r="D30599" s="10" t="s">
        <v>4</v>
      </c>
      <c r="E30599" s="10" t="s">
        <v>24</v>
      </c>
      <c r="F30599" s="10" t="s">
        <v>25</v>
      </c>
      <c r="G30599" s="10" t="s">
        <v>39</v>
      </c>
      <c r="H30599" s="10" t="s">
        <v>57</v>
      </c>
      <c r="I30599" s="11">
        <v>1.8078639938153347</v>
      </c>
      <c r="J30599" s="11">
        <v>3.6157279876306694</v>
      </c>
      <c r="K30599" s="11">
        <v>0</v>
      </c>
      <c r="L30599" s="11">
        <v>0</v>
      </c>
      <c r="M30599" s="11">
        <v>489.03951826511798</v>
      </c>
      <c r="N30599" s="11">
        <v>150.62761946816204</v>
      </c>
    </row>
    <row r="30600" spans="1:14" ht="12.75" x14ac:dyDescent="0.35">
      <c r="A30600" s="41">
        <v>44624</v>
      </c>
      <c r="B30600" s="41">
        <v>44626</v>
      </c>
      <c r="C30600" s="10" t="s">
        <v>26</v>
      </c>
      <c r="D30600" s="10" t="s">
        <v>4</v>
      </c>
      <c r="E30600" s="10" t="s">
        <v>24</v>
      </c>
      <c r="F30600" s="12" t="s">
        <v>60</v>
      </c>
      <c r="G30600" s="10" t="s">
        <v>39</v>
      </c>
      <c r="H30600" s="10" t="s">
        <v>57</v>
      </c>
      <c r="I30600" s="11">
        <v>1.80787005469689</v>
      </c>
      <c r="J30600" s="11">
        <v>5.42361016409067</v>
      </c>
      <c r="K30600" s="11">
        <v>1.80787005469689</v>
      </c>
      <c r="L30600" s="11">
        <v>0</v>
      </c>
      <c r="M30600" s="11">
        <v>529.67658067946093</v>
      </c>
      <c r="N30600" s="11">
        <v>253.17099846029794</v>
      </c>
    </row>
    <row r="30601" spans="1:14" ht="12.75" x14ac:dyDescent="0.35">
      <c r="A30601" s="40">
        <v>44624</v>
      </c>
      <c r="B30601" s="40">
        <v>44626</v>
      </c>
      <c r="C30601" s="12" t="s">
        <v>34</v>
      </c>
      <c r="D30601" s="12" t="s">
        <v>4</v>
      </c>
      <c r="E30601" s="12" t="s">
        <v>24</v>
      </c>
      <c r="F30601" s="12" t="s">
        <v>25</v>
      </c>
      <c r="G30601" s="12" t="s">
        <v>39</v>
      </c>
      <c r="H30601" s="12" t="s">
        <v>56</v>
      </c>
      <c r="I30601" s="13">
        <v>1.8080761246697703</v>
      </c>
      <c r="J30601" s="13">
        <v>3.6161522493395406</v>
      </c>
      <c r="K30601" s="13">
        <v>1.8080761246697703</v>
      </c>
      <c r="L30601" s="13">
        <v>0</v>
      </c>
      <c r="M30601" s="13">
        <v>499.84188527298562</v>
      </c>
      <c r="N30601" s="13">
        <v>195.65723319432237</v>
      </c>
    </row>
    <row r="30602" spans="1:14" ht="12.75" x14ac:dyDescent="0.35">
      <c r="A30602" s="40">
        <v>44624</v>
      </c>
      <c r="B30602" s="40">
        <v>44626</v>
      </c>
      <c r="C30602" s="12" t="s">
        <v>36</v>
      </c>
      <c r="D30602" s="12" t="s">
        <v>4</v>
      </c>
      <c r="E30602" s="12" t="s">
        <v>24</v>
      </c>
      <c r="F30602" s="12" t="s">
        <v>25</v>
      </c>
      <c r="G30602" s="12" t="s">
        <v>40</v>
      </c>
      <c r="H30602" s="12" t="s">
        <v>55</v>
      </c>
      <c r="I30602" s="13">
        <v>1.808209464063987</v>
      </c>
      <c r="J30602" s="13">
        <v>3.6164189281279739</v>
      </c>
      <c r="K30602" s="13">
        <v>3.6164189281279739</v>
      </c>
      <c r="L30602" s="13">
        <v>0</v>
      </c>
      <c r="M30602" s="13">
        <v>689.7079704391158</v>
      </c>
      <c r="N30602" s="13">
        <v>286.13324267768013</v>
      </c>
    </row>
    <row r="30603" spans="1:14" ht="12.75" x14ac:dyDescent="0.35">
      <c r="A30603" s="40">
        <v>44624</v>
      </c>
      <c r="B30603" s="40">
        <v>44626</v>
      </c>
      <c r="C30603" s="12" t="s">
        <v>33</v>
      </c>
      <c r="D30603" s="12" t="s">
        <v>4</v>
      </c>
      <c r="E30603" s="12" t="s">
        <v>24</v>
      </c>
      <c r="F30603" s="12" t="s">
        <v>25</v>
      </c>
      <c r="G30603" s="12" t="s">
        <v>39</v>
      </c>
      <c r="H30603" s="12" t="s">
        <v>58</v>
      </c>
      <c r="I30603" s="13">
        <v>1.8083064381688718</v>
      </c>
      <c r="J30603" s="13">
        <v>4.5207660954221796</v>
      </c>
      <c r="K30603" s="13">
        <v>1.8083064381688718</v>
      </c>
      <c r="L30603" s="13">
        <v>0</v>
      </c>
      <c r="M30603" s="13">
        <v>505.35571138223838</v>
      </c>
      <c r="N30603" s="13">
        <v>239.8145636834461</v>
      </c>
    </row>
    <row r="30604" spans="1:14" ht="12.75" x14ac:dyDescent="0.35">
      <c r="A30604" s="40">
        <v>44624</v>
      </c>
      <c r="B30604" s="40">
        <v>44627</v>
      </c>
      <c r="C30604" s="12" t="s">
        <v>33</v>
      </c>
      <c r="D30604" s="12" t="s">
        <v>4</v>
      </c>
      <c r="E30604" s="12" t="s">
        <v>24</v>
      </c>
      <c r="F30604" s="12" t="s">
        <v>25</v>
      </c>
      <c r="G30604" s="12" t="s">
        <v>39</v>
      </c>
      <c r="H30604" s="12" t="s">
        <v>57</v>
      </c>
      <c r="I30604" s="13">
        <v>1.8083124990504271</v>
      </c>
      <c r="J30604" s="13">
        <v>3.6166249981008542</v>
      </c>
      <c r="K30604" s="13">
        <v>0</v>
      </c>
      <c r="L30604" s="13">
        <v>0</v>
      </c>
      <c r="M30604" s="13">
        <v>443.32703150407707</v>
      </c>
      <c r="N30604" s="13">
        <v>140.95012930785992</v>
      </c>
    </row>
    <row r="30605" spans="1:14" ht="12.75" x14ac:dyDescent="0.35">
      <c r="A30605" s="41">
        <v>44624</v>
      </c>
      <c r="B30605" s="41">
        <v>44626</v>
      </c>
      <c r="C30605" s="10" t="s">
        <v>22</v>
      </c>
      <c r="D30605" s="10" t="s">
        <v>6</v>
      </c>
      <c r="E30605" s="10" t="s">
        <v>24</v>
      </c>
      <c r="F30605" s="10" t="s">
        <v>25</v>
      </c>
      <c r="G30605" s="10" t="s">
        <v>39</v>
      </c>
      <c r="H30605" s="10" t="s">
        <v>58</v>
      </c>
      <c r="I30605" s="11">
        <v>1.8084155340368673</v>
      </c>
      <c r="J30605" s="11">
        <v>3.6168310680737346</v>
      </c>
      <c r="K30605" s="11">
        <v>1.8084155340368673</v>
      </c>
      <c r="L30605" s="11">
        <v>0</v>
      </c>
      <c r="M30605" s="11">
        <v>375.31361210911035</v>
      </c>
      <c r="N30605" s="11">
        <v>163.23740218168638</v>
      </c>
    </row>
    <row r="30606" spans="1:14" ht="12.75" x14ac:dyDescent="0.35">
      <c r="A30606" s="40">
        <v>44624</v>
      </c>
      <c r="B30606" s="40">
        <v>44626</v>
      </c>
      <c r="C30606" s="12" t="s">
        <v>26</v>
      </c>
      <c r="D30606" s="12" t="s">
        <v>6</v>
      </c>
      <c r="E30606" s="12" t="s">
        <v>24</v>
      </c>
      <c r="F30606" s="12" t="s">
        <v>25</v>
      </c>
      <c r="G30606" s="12" t="s">
        <v>39</v>
      </c>
      <c r="H30606" s="12" t="s">
        <v>57</v>
      </c>
      <c r="I30606" s="13">
        <v>1.8085670560757499</v>
      </c>
      <c r="J30606" s="13">
        <v>5.4257011682272491</v>
      </c>
      <c r="K30606" s="13">
        <v>1.8085670560757499</v>
      </c>
      <c r="L30606" s="13">
        <v>0</v>
      </c>
      <c r="M30606" s="13">
        <v>484.46397708918289</v>
      </c>
      <c r="N30606" s="13">
        <v>253.2686053289751</v>
      </c>
    </row>
    <row r="30607" spans="1:14" ht="12.75" x14ac:dyDescent="0.35">
      <c r="A30607" s="40">
        <v>44624</v>
      </c>
      <c r="B30607" s="40">
        <v>44627</v>
      </c>
      <c r="C30607" s="12" t="s">
        <v>29</v>
      </c>
      <c r="D30607" s="12" t="s">
        <v>6</v>
      </c>
      <c r="E30607" s="12" t="s">
        <v>24</v>
      </c>
      <c r="F30607" s="12" t="s">
        <v>25</v>
      </c>
      <c r="G30607" s="12" t="s">
        <v>39</v>
      </c>
      <c r="H30607" s="12" t="s">
        <v>57</v>
      </c>
      <c r="I30607" s="13">
        <v>1.8086216040097476</v>
      </c>
      <c r="J30607" s="13">
        <v>2.7129324060146214</v>
      </c>
      <c r="K30607" s="13">
        <v>0</v>
      </c>
      <c r="L30607" s="13">
        <v>0</v>
      </c>
      <c r="M30607" s="13">
        <v>333.39518249040572</v>
      </c>
      <c r="N30607" s="13">
        <v>102.18513837727275</v>
      </c>
    </row>
    <row r="30608" spans="1:14" ht="12.75" x14ac:dyDescent="0.35">
      <c r="A30608" s="40">
        <v>44624</v>
      </c>
      <c r="B30608" s="40">
        <v>44626</v>
      </c>
      <c r="C30608" s="12" t="s">
        <v>29</v>
      </c>
      <c r="D30608" s="12" t="s">
        <v>6</v>
      </c>
      <c r="E30608" s="12" t="s">
        <v>24</v>
      </c>
      <c r="F30608" s="12" t="s">
        <v>25</v>
      </c>
      <c r="G30608" s="12" t="s">
        <v>39</v>
      </c>
      <c r="H30608" s="12" t="s">
        <v>56</v>
      </c>
      <c r="I30608" s="13">
        <v>1.8086337257728582</v>
      </c>
      <c r="J30608" s="13">
        <v>2.7129505886592873</v>
      </c>
      <c r="K30608" s="13">
        <v>1.8086337257728582</v>
      </c>
      <c r="L30608" s="13">
        <v>0</v>
      </c>
      <c r="M30608" s="13">
        <v>438.80157009489335</v>
      </c>
      <c r="N30608" s="13">
        <v>207.18960996725124</v>
      </c>
    </row>
    <row r="30609" spans="1:14" ht="12.75" x14ac:dyDescent="0.35">
      <c r="A30609" s="40">
        <v>44624</v>
      </c>
      <c r="B30609" s="40">
        <v>44628</v>
      </c>
      <c r="C30609" s="12" t="s">
        <v>35</v>
      </c>
      <c r="D30609" s="12" t="s">
        <v>6</v>
      </c>
      <c r="E30609" s="12" t="s">
        <v>24</v>
      </c>
      <c r="F30609" s="12" t="s">
        <v>25</v>
      </c>
      <c r="G30609" s="12" t="s">
        <v>39</v>
      </c>
      <c r="H30609" s="12" t="s">
        <v>56</v>
      </c>
      <c r="I30609" s="13">
        <v>1.8089185872059574</v>
      </c>
      <c r="J30609" s="13">
        <v>3.6178371744119149</v>
      </c>
      <c r="K30609" s="13">
        <v>0</v>
      </c>
      <c r="L30609" s="13">
        <v>0</v>
      </c>
      <c r="M30609" s="13">
        <v>423.99318740101103</v>
      </c>
      <c r="N30609" s="13">
        <v>147.15782439581037</v>
      </c>
    </row>
    <row r="30610" spans="1:14" ht="12.75" x14ac:dyDescent="0.35">
      <c r="A30610" s="41">
        <v>44624</v>
      </c>
      <c r="B30610" s="41">
        <v>44626</v>
      </c>
      <c r="C30610" s="10" t="s">
        <v>33</v>
      </c>
      <c r="D30610" s="10" t="s">
        <v>6</v>
      </c>
      <c r="E30610" s="10" t="s">
        <v>24</v>
      </c>
      <c r="F30610" s="10" t="s">
        <v>25</v>
      </c>
      <c r="G30610" s="10" t="s">
        <v>39</v>
      </c>
      <c r="H30610" s="10" t="s">
        <v>55</v>
      </c>
      <c r="I30610" s="11">
        <v>1.8089610133768446</v>
      </c>
      <c r="J30610" s="11">
        <v>3.6179220267536891</v>
      </c>
      <c r="K30610" s="11">
        <v>0</v>
      </c>
      <c r="L30610" s="11">
        <v>0</v>
      </c>
      <c r="M30610" s="11">
        <v>482.15917328937854</v>
      </c>
      <c r="N30610" s="11">
        <v>194.70568800627115</v>
      </c>
    </row>
    <row r="30611" spans="1:14" ht="12.75" x14ac:dyDescent="0.35">
      <c r="A30611" s="41">
        <v>44624</v>
      </c>
      <c r="B30611" s="41">
        <v>44626</v>
      </c>
      <c r="C30611" s="10" t="s">
        <v>26</v>
      </c>
      <c r="D30611" s="10" t="s">
        <v>2</v>
      </c>
      <c r="E30611" s="10" t="s">
        <v>24</v>
      </c>
      <c r="F30611" s="12" t="s">
        <v>60</v>
      </c>
      <c r="G30611" s="10" t="s">
        <v>39</v>
      </c>
      <c r="H30611" s="10" t="s">
        <v>54</v>
      </c>
      <c r="I30611" s="11">
        <v>1.809209509520612</v>
      </c>
      <c r="J30611" s="11">
        <v>2.7138142642809182</v>
      </c>
      <c r="K30611" s="11">
        <v>0</v>
      </c>
      <c r="L30611" s="11">
        <v>0</v>
      </c>
      <c r="M30611" s="11">
        <v>855.67052239344923</v>
      </c>
      <c r="N30611" s="11">
        <v>168.6695269164405</v>
      </c>
    </row>
    <row r="30612" spans="1:14" ht="12.75" x14ac:dyDescent="0.35">
      <c r="A30612" s="41">
        <v>44624</v>
      </c>
      <c r="B30612" s="41">
        <v>44627</v>
      </c>
      <c r="C30612" s="10" t="s">
        <v>29</v>
      </c>
      <c r="D30612" s="10" t="s">
        <v>2</v>
      </c>
      <c r="E30612" s="10" t="s">
        <v>24</v>
      </c>
      <c r="F30612" s="10" t="s">
        <v>25</v>
      </c>
      <c r="G30612" s="10" t="s">
        <v>39</v>
      </c>
      <c r="H30612" s="10" t="s">
        <v>55</v>
      </c>
      <c r="I30612" s="11">
        <v>1.8092337530468332</v>
      </c>
      <c r="J30612" s="11">
        <v>3.6184675060936664</v>
      </c>
      <c r="K30612" s="11">
        <v>2.71385062957025</v>
      </c>
      <c r="L30612" s="11">
        <v>0</v>
      </c>
      <c r="M30612" s="11">
        <v>863.6149537639551</v>
      </c>
      <c r="N30612" s="11">
        <v>288.73683226305991</v>
      </c>
    </row>
    <row r="30613" spans="1:14" ht="12.75" x14ac:dyDescent="0.35">
      <c r="A30613" s="40">
        <v>44624</v>
      </c>
      <c r="B30613" s="40">
        <v>44626</v>
      </c>
      <c r="C30613" s="12" t="s">
        <v>34</v>
      </c>
      <c r="D30613" s="12" t="s">
        <v>2</v>
      </c>
      <c r="E30613" s="12" t="s">
        <v>24</v>
      </c>
      <c r="F30613" s="12" t="s">
        <v>25</v>
      </c>
      <c r="G30613" s="12" t="s">
        <v>39</v>
      </c>
      <c r="H30613" s="12" t="s">
        <v>54</v>
      </c>
      <c r="I30613" s="13">
        <v>1.8092761792177203</v>
      </c>
      <c r="J30613" s="13">
        <v>3.6185523584354407</v>
      </c>
      <c r="K30613" s="13">
        <v>0</v>
      </c>
      <c r="L30613" s="13">
        <v>0</v>
      </c>
      <c r="M30613" s="13">
        <v>911.92730147969269</v>
      </c>
      <c r="N30613" s="13">
        <v>224.90098989195121</v>
      </c>
    </row>
    <row r="30614" spans="1:14" ht="12.75" x14ac:dyDescent="0.35">
      <c r="A30614" s="41">
        <v>44624</v>
      </c>
      <c r="B30614" s="41">
        <v>44626</v>
      </c>
      <c r="C30614" s="10" t="s">
        <v>36</v>
      </c>
      <c r="D30614" s="10" t="s">
        <v>2</v>
      </c>
      <c r="E30614" s="10" t="s">
        <v>24</v>
      </c>
      <c r="F30614" s="10" t="s">
        <v>25</v>
      </c>
      <c r="G30614" s="10" t="s">
        <v>39</v>
      </c>
      <c r="H30614" s="10" t="s">
        <v>54</v>
      </c>
      <c r="I30614" s="11">
        <v>1.8093307271517181</v>
      </c>
      <c r="J30614" s="11">
        <v>3.6186614543034361</v>
      </c>
      <c r="K30614" s="11">
        <v>2.7139960907275773</v>
      </c>
      <c r="L30614" s="11">
        <v>0</v>
      </c>
      <c r="M30614" s="11">
        <v>1064.4607491380082</v>
      </c>
      <c r="N30614" s="11">
        <v>377.41372436875838</v>
      </c>
    </row>
    <row r="30615" spans="1:14" ht="12.75" x14ac:dyDescent="0.35">
      <c r="A30615" s="40">
        <v>44624</v>
      </c>
      <c r="B30615" s="40">
        <v>44627</v>
      </c>
      <c r="C30615" s="12" t="s">
        <v>33</v>
      </c>
      <c r="D30615" s="12" t="s">
        <v>2</v>
      </c>
      <c r="E30615" s="12" t="s">
        <v>24</v>
      </c>
      <c r="F30615" s="12" t="s">
        <v>25</v>
      </c>
      <c r="G30615" s="12" t="s">
        <v>39</v>
      </c>
      <c r="H30615" s="12" t="s">
        <v>55</v>
      </c>
      <c r="I30615" s="13">
        <v>1.8094822491906006</v>
      </c>
      <c r="J30615" s="13">
        <v>2.714223373785901</v>
      </c>
      <c r="K30615" s="13">
        <v>0.90474112459530032</v>
      </c>
      <c r="L30615" s="13">
        <v>0</v>
      </c>
      <c r="M30615" s="13">
        <v>800.00693309097926</v>
      </c>
      <c r="N30615" s="13">
        <v>171.40639798126725</v>
      </c>
    </row>
    <row r="30616" spans="1:14" ht="12.75" x14ac:dyDescent="0.35">
      <c r="A30616" s="41">
        <v>44624</v>
      </c>
      <c r="B30616" s="41">
        <v>44626</v>
      </c>
      <c r="C30616" s="10" t="s">
        <v>33</v>
      </c>
      <c r="D30616" s="10" t="s">
        <v>2</v>
      </c>
      <c r="E30616" s="10" t="s">
        <v>24</v>
      </c>
      <c r="F30616" s="10" t="s">
        <v>25</v>
      </c>
      <c r="G30616" s="10" t="s">
        <v>39</v>
      </c>
      <c r="H30616" s="10" t="s">
        <v>58</v>
      </c>
      <c r="I30616" s="11">
        <v>1.8094943709537112</v>
      </c>
      <c r="J30616" s="11">
        <v>5.4284831128611337</v>
      </c>
      <c r="K30616" s="11">
        <v>1.8094943709537112</v>
      </c>
      <c r="L30616" s="11">
        <v>0</v>
      </c>
      <c r="M30616" s="11">
        <v>744.68151738643439</v>
      </c>
      <c r="N30616" s="11">
        <v>282.79317982384902</v>
      </c>
    </row>
    <row r="30617" spans="1:14" ht="12.75" x14ac:dyDescent="0.35">
      <c r="A30617" s="40">
        <v>44624</v>
      </c>
      <c r="B30617" s="40">
        <v>44626</v>
      </c>
      <c r="C30617" s="12" t="s">
        <v>22</v>
      </c>
      <c r="D30617" s="12" t="s">
        <v>3</v>
      </c>
      <c r="E30617" s="12" t="s">
        <v>24</v>
      </c>
      <c r="F30617" s="12" t="s">
        <v>25</v>
      </c>
      <c r="G30617" s="12" t="s">
        <v>39</v>
      </c>
      <c r="H30617" s="12" t="s">
        <v>58</v>
      </c>
      <c r="I30617" s="13">
        <v>1.8095307362430431</v>
      </c>
      <c r="J30617" s="13">
        <v>3.6190614724860861</v>
      </c>
      <c r="K30617" s="13">
        <v>0</v>
      </c>
      <c r="L30617" s="13">
        <v>0</v>
      </c>
      <c r="M30617" s="13">
        <v>456.62865021869533</v>
      </c>
      <c r="N30617" s="13">
        <v>138.31816261221525</v>
      </c>
    </row>
    <row r="30618" spans="1:14" ht="12.75" x14ac:dyDescent="0.35">
      <c r="A30618" s="40">
        <v>44624</v>
      </c>
      <c r="B30618" s="40">
        <v>44626</v>
      </c>
      <c r="C30618" s="12" t="s">
        <v>22</v>
      </c>
      <c r="D30618" s="12" t="s">
        <v>3</v>
      </c>
      <c r="E30618" s="12" t="s">
        <v>24</v>
      </c>
      <c r="F30618" s="12" t="s">
        <v>25</v>
      </c>
      <c r="G30618" s="12" t="s">
        <v>39</v>
      </c>
      <c r="H30618" s="12" t="s">
        <v>54</v>
      </c>
      <c r="I30618" s="13">
        <v>1.8095731624139302</v>
      </c>
      <c r="J30618" s="13">
        <v>2.7143597436208955</v>
      </c>
      <c r="K30618" s="13">
        <v>1.8095731624139302</v>
      </c>
      <c r="L30618" s="13">
        <v>0</v>
      </c>
      <c r="M30618" s="13">
        <v>788.05300703012119</v>
      </c>
      <c r="N30618" s="13">
        <v>270.38768862910314</v>
      </c>
    </row>
    <row r="30619" spans="1:14" ht="12.75" x14ac:dyDescent="0.35">
      <c r="A30619" s="41">
        <v>44624</v>
      </c>
      <c r="B30619" s="41">
        <v>44626</v>
      </c>
      <c r="C30619" s="10" t="s">
        <v>22</v>
      </c>
      <c r="D30619" s="10" t="s">
        <v>3</v>
      </c>
      <c r="E30619" s="10" t="s">
        <v>24</v>
      </c>
      <c r="F30619" s="10" t="s">
        <v>25</v>
      </c>
      <c r="G30619" s="10" t="s">
        <v>39</v>
      </c>
      <c r="H30619" s="10" t="s">
        <v>54</v>
      </c>
      <c r="I30619" s="11">
        <v>1.809609527703262</v>
      </c>
      <c r="J30619" s="11">
        <v>3.619219055406524</v>
      </c>
      <c r="K30619" s="11">
        <v>0.904804763851631</v>
      </c>
      <c r="L30619" s="11">
        <v>0</v>
      </c>
      <c r="M30619" s="11">
        <v>965.24952225692823</v>
      </c>
      <c r="N30619" s="11">
        <v>281.17803321929671</v>
      </c>
    </row>
    <row r="30620" spans="1:14" ht="12.75" x14ac:dyDescent="0.35">
      <c r="A30620" s="41">
        <v>44624</v>
      </c>
      <c r="B30620" s="41">
        <v>44626</v>
      </c>
      <c r="C30620" s="10" t="s">
        <v>22</v>
      </c>
      <c r="D30620" s="10" t="s">
        <v>3</v>
      </c>
      <c r="E30620" s="10" t="s">
        <v>24</v>
      </c>
      <c r="F30620" s="10" t="s">
        <v>25</v>
      </c>
      <c r="G30620" s="10" t="s">
        <v>39</v>
      </c>
      <c r="H30620" s="10" t="s">
        <v>58</v>
      </c>
      <c r="I30620" s="11">
        <v>1.8096277103479279</v>
      </c>
      <c r="J30620" s="11">
        <v>4.5240692758698202</v>
      </c>
      <c r="K30620" s="11">
        <v>1.8096277103479279</v>
      </c>
      <c r="L30620" s="11">
        <v>0</v>
      </c>
      <c r="M30620" s="11">
        <v>563.61740127699352</v>
      </c>
      <c r="N30620" s="11">
        <v>197.92821359170338</v>
      </c>
    </row>
    <row r="30621" spans="1:14" ht="12.75" x14ac:dyDescent="0.35">
      <c r="A30621" s="41">
        <v>44624</v>
      </c>
      <c r="B30621" s="41">
        <v>44626</v>
      </c>
      <c r="C30621" s="10" t="s">
        <v>22</v>
      </c>
      <c r="D30621" s="10" t="s">
        <v>3</v>
      </c>
      <c r="E30621" s="10" t="s">
        <v>24</v>
      </c>
      <c r="F30621" s="10" t="s">
        <v>25</v>
      </c>
      <c r="G30621" s="10" t="s">
        <v>39</v>
      </c>
      <c r="H30621" s="10" t="s">
        <v>58</v>
      </c>
      <c r="I30621" s="11">
        <v>1.8096398321110385</v>
      </c>
      <c r="J30621" s="11">
        <v>2.7144597481665578</v>
      </c>
      <c r="K30621" s="11">
        <v>3.619279664222077</v>
      </c>
      <c r="L30621" s="11">
        <v>0</v>
      </c>
      <c r="M30621" s="11">
        <v>516.25921782635783</v>
      </c>
      <c r="N30621" s="11">
        <v>197.92953941076792</v>
      </c>
    </row>
    <row r="30622" spans="1:14" ht="12.75" x14ac:dyDescent="0.35">
      <c r="A30622" s="41">
        <v>44624</v>
      </c>
      <c r="B30622" s="41">
        <v>44626</v>
      </c>
      <c r="C30622" s="10" t="s">
        <v>26</v>
      </c>
      <c r="D30622" s="10" t="s">
        <v>3</v>
      </c>
      <c r="E30622" s="10" t="s">
        <v>24</v>
      </c>
      <c r="F30622" s="10" t="s">
        <v>25</v>
      </c>
      <c r="G30622" s="10" t="s">
        <v>39</v>
      </c>
      <c r="H30622" s="10" t="s">
        <v>58</v>
      </c>
      <c r="I30622" s="11">
        <v>1.8097246844528128</v>
      </c>
      <c r="J30622" s="11">
        <v>2.7145870266792191</v>
      </c>
      <c r="K30622" s="11">
        <v>3.6194493689056255</v>
      </c>
      <c r="L30622" s="11">
        <v>0</v>
      </c>
      <c r="M30622" s="11">
        <v>494.21147052705726</v>
      </c>
      <c r="N30622" s="11">
        <v>175.86686592660428</v>
      </c>
    </row>
    <row r="30623" spans="1:14" ht="12.75" x14ac:dyDescent="0.35">
      <c r="A30623" s="40">
        <v>44624</v>
      </c>
      <c r="B30623" s="40">
        <v>44627</v>
      </c>
      <c r="C30623" s="12" t="s">
        <v>29</v>
      </c>
      <c r="D30623" s="12" t="s">
        <v>3</v>
      </c>
      <c r="E30623" s="12" t="s">
        <v>24</v>
      </c>
      <c r="F30623" s="12" t="s">
        <v>25</v>
      </c>
      <c r="G30623" s="12" t="s">
        <v>39</v>
      </c>
      <c r="H30623" s="12" t="s">
        <v>54</v>
      </c>
      <c r="I30623" s="13">
        <v>1.8099004500179166</v>
      </c>
      <c r="J30623" s="13">
        <v>3.6198009000358331</v>
      </c>
      <c r="K30623" s="13">
        <v>0</v>
      </c>
      <c r="L30623" s="13">
        <v>0</v>
      </c>
      <c r="M30623" s="13">
        <v>721.16424579197906</v>
      </c>
      <c r="N30623" s="13">
        <v>203.40530009517357</v>
      </c>
    </row>
    <row r="30624" spans="1:14" ht="12.75" x14ac:dyDescent="0.35">
      <c r="A30624" s="40">
        <v>44624</v>
      </c>
      <c r="B30624" s="40">
        <v>44626</v>
      </c>
      <c r="C30624" s="12" t="s">
        <v>31</v>
      </c>
      <c r="D30624" s="12" t="s">
        <v>3</v>
      </c>
      <c r="E30624" s="12" t="s">
        <v>24</v>
      </c>
      <c r="F30624" s="12" t="s">
        <v>60</v>
      </c>
      <c r="G30624" s="12" t="s">
        <v>39</v>
      </c>
      <c r="H30624" s="12" t="s">
        <v>55</v>
      </c>
      <c r="I30624" s="13">
        <v>1.8100337894121332</v>
      </c>
      <c r="J30624" s="13">
        <v>3.6200675788242664</v>
      </c>
      <c r="K30624" s="13">
        <v>1.8100337894121332</v>
      </c>
      <c r="L30624" s="13">
        <v>0</v>
      </c>
      <c r="M30624" s="13">
        <v>655.61433352020481</v>
      </c>
      <c r="N30624" s="13">
        <v>222.3291255834331</v>
      </c>
    </row>
    <row r="30625" spans="1:14" ht="12.75" x14ac:dyDescent="0.35">
      <c r="A30625" s="40">
        <v>44624</v>
      </c>
      <c r="B30625" s="40">
        <v>44626</v>
      </c>
      <c r="C30625" s="12" t="s">
        <v>31</v>
      </c>
      <c r="D30625" s="12" t="s">
        <v>3</v>
      </c>
      <c r="E30625" s="12" t="s">
        <v>24</v>
      </c>
      <c r="F30625" s="12" t="s">
        <v>25</v>
      </c>
      <c r="G30625" s="12" t="s">
        <v>39</v>
      </c>
      <c r="H30625" s="12" t="s">
        <v>56</v>
      </c>
      <c r="I30625" s="13">
        <v>1.8100398502936885</v>
      </c>
      <c r="J30625" s="13">
        <v>5.4301195508810656</v>
      </c>
      <c r="K30625" s="13">
        <v>1.8100398502936885</v>
      </c>
      <c r="L30625" s="13">
        <v>0</v>
      </c>
      <c r="M30625" s="13">
        <v>717.39794209396246</v>
      </c>
      <c r="N30625" s="13">
        <v>278.81000963146516</v>
      </c>
    </row>
    <row r="30626" spans="1:14" ht="12.75" x14ac:dyDescent="0.35">
      <c r="A30626" s="41">
        <v>44624</v>
      </c>
      <c r="B30626" s="41">
        <v>44626</v>
      </c>
      <c r="C30626" s="10" t="s">
        <v>31</v>
      </c>
      <c r="D30626" s="10" t="s">
        <v>3</v>
      </c>
      <c r="E30626" s="10" t="s">
        <v>24</v>
      </c>
      <c r="F30626" s="10" t="s">
        <v>25</v>
      </c>
      <c r="G30626" s="10" t="s">
        <v>39</v>
      </c>
      <c r="H30626" s="10" t="s">
        <v>55</v>
      </c>
      <c r="I30626" s="11">
        <v>1.8100519720567991</v>
      </c>
      <c r="J30626" s="11">
        <v>2.7150779580851987</v>
      </c>
      <c r="K30626" s="11">
        <v>1.8100519720567991</v>
      </c>
      <c r="L30626" s="11">
        <v>0</v>
      </c>
      <c r="M30626" s="11">
        <v>638.59971021566037</v>
      </c>
      <c r="N30626" s="11">
        <v>205.31014972424521</v>
      </c>
    </row>
    <row r="30627" spans="1:14" ht="12.75" x14ac:dyDescent="0.35">
      <c r="A30627" s="41">
        <v>44624</v>
      </c>
      <c r="B30627" s="41">
        <v>44626</v>
      </c>
      <c r="C30627" s="10" t="s">
        <v>36</v>
      </c>
      <c r="D30627" s="10" t="s">
        <v>3</v>
      </c>
      <c r="E30627" s="10" t="s">
        <v>24</v>
      </c>
      <c r="F30627" s="10" t="s">
        <v>25</v>
      </c>
      <c r="G30627" s="10" t="s">
        <v>40</v>
      </c>
      <c r="H30627" s="10" t="s">
        <v>54</v>
      </c>
      <c r="I30627" s="11">
        <v>1.8102216767403476</v>
      </c>
      <c r="J30627" s="11">
        <v>1.8102216767403476</v>
      </c>
      <c r="K30627" s="11">
        <v>2.7153325151105214</v>
      </c>
      <c r="L30627" s="11">
        <v>0</v>
      </c>
      <c r="M30627" s="11">
        <v>1626.7605974012408</v>
      </c>
      <c r="N30627" s="11">
        <v>270.48459009371646</v>
      </c>
    </row>
    <row r="30628" spans="1:14" ht="12.75" x14ac:dyDescent="0.35">
      <c r="A30628" s="41">
        <v>44624</v>
      </c>
      <c r="B30628" s="41">
        <v>44627</v>
      </c>
      <c r="C30628" s="10" t="s">
        <v>36</v>
      </c>
      <c r="D30628" s="10" t="s">
        <v>3</v>
      </c>
      <c r="E30628" s="10" t="s">
        <v>24</v>
      </c>
      <c r="F30628" s="10" t="s">
        <v>25</v>
      </c>
      <c r="G30628" s="10" t="s">
        <v>39</v>
      </c>
      <c r="H30628" s="10" t="s">
        <v>55</v>
      </c>
      <c r="I30628" s="11">
        <v>1.810288346437456</v>
      </c>
      <c r="J30628" s="11">
        <v>3.6205766928749119</v>
      </c>
      <c r="K30628" s="11">
        <v>0.90514417321872798</v>
      </c>
      <c r="L30628" s="11">
        <v>0</v>
      </c>
      <c r="M30628" s="11">
        <v>641.657774275169</v>
      </c>
      <c r="N30628" s="11">
        <v>208.29621777840751</v>
      </c>
    </row>
    <row r="30629" spans="1:14" ht="12.75" x14ac:dyDescent="0.35">
      <c r="A30629" s="41">
        <v>44624</v>
      </c>
      <c r="B30629" s="41">
        <v>44626</v>
      </c>
      <c r="C30629" s="12" t="s">
        <v>44</v>
      </c>
      <c r="D30629" s="10" t="s">
        <v>3</v>
      </c>
      <c r="E30629" s="10" t="s">
        <v>24</v>
      </c>
      <c r="F30629" s="10" t="s">
        <v>25</v>
      </c>
      <c r="G30629" s="10" t="s">
        <v>39</v>
      </c>
      <c r="H30629" s="10" t="s">
        <v>54</v>
      </c>
      <c r="I30629" s="11">
        <v>1.8103671378976749</v>
      </c>
      <c r="J30629" s="11">
        <v>1.8103671378976749</v>
      </c>
      <c r="K30629" s="11">
        <v>3.6207342757953498</v>
      </c>
      <c r="L30629" s="11">
        <v>0</v>
      </c>
      <c r="M30629" s="11">
        <v>844.65792650093226</v>
      </c>
      <c r="N30629" s="11">
        <v>326.76547521568904</v>
      </c>
    </row>
    <row r="30630" spans="1:14" ht="12.75" x14ac:dyDescent="0.35">
      <c r="A30630" s="40">
        <v>44624</v>
      </c>
      <c r="B30630" s="40">
        <v>44627</v>
      </c>
      <c r="C30630" s="12" t="s">
        <v>44</v>
      </c>
      <c r="D30630" s="12" t="s">
        <v>3</v>
      </c>
      <c r="E30630" s="12" t="s">
        <v>24</v>
      </c>
      <c r="F30630" s="12" t="s">
        <v>25</v>
      </c>
      <c r="G30630" s="12" t="s">
        <v>39</v>
      </c>
      <c r="H30630" s="12" t="s">
        <v>55</v>
      </c>
      <c r="I30630" s="13">
        <v>1.8103853205423408</v>
      </c>
      <c r="J30630" s="13">
        <v>3.6207706410846816</v>
      </c>
      <c r="K30630" s="13">
        <v>1.8103853205423408</v>
      </c>
      <c r="L30630" s="13">
        <v>0</v>
      </c>
      <c r="M30630" s="13">
        <v>690.33753347782874</v>
      </c>
      <c r="N30630" s="13">
        <v>244.27505957145701</v>
      </c>
    </row>
    <row r="30631" spans="1:14" ht="12.75" x14ac:dyDescent="0.35">
      <c r="A30631" s="40">
        <v>44624</v>
      </c>
      <c r="B30631" s="40">
        <v>44627</v>
      </c>
      <c r="C30631" s="12" t="s">
        <v>35</v>
      </c>
      <c r="D30631" s="12" t="s">
        <v>3</v>
      </c>
      <c r="E30631" s="12" t="s">
        <v>24</v>
      </c>
      <c r="F30631" s="12" t="s">
        <v>60</v>
      </c>
      <c r="G30631" s="12" t="s">
        <v>39</v>
      </c>
      <c r="H30631" s="12" t="s">
        <v>54</v>
      </c>
      <c r="I30631" s="13">
        <v>1.8104762337656704</v>
      </c>
      <c r="J30631" s="13">
        <v>1.8104762337656704</v>
      </c>
      <c r="K30631" s="13">
        <v>1.8104762337656704</v>
      </c>
      <c r="L30631" s="13">
        <v>0</v>
      </c>
      <c r="M30631" s="13">
        <v>750.29565979712379</v>
      </c>
      <c r="N30631" s="13">
        <v>189.18086559198974</v>
      </c>
    </row>
    <row r="30632" spans="1:14" ht="12.75" x14ac:dyDescent="0.35">
      <c r="A30632" s="41">
        <v>44624</v>
      </c>
      <c r="B30632" s="41">
        <v>44626</v>
      </c>
      <c r="C30632" s="10" t="s">
        <v>33</v>
      </c>
      <c r="D30632" s="10" t="s">
        <v>3</v>
      </c>
      <c r="E30632" s="10" t="s">
        <v>24</v>
      </c>
      <c r="F30632" s="10" t="s">
        <v>25</v>
      </c>
      <c r="G30632" s="10" t="s">
        <v>39</v>
      </c>
      <c r="H30632" s="10" t="s">
        <v>55</v>
      </c>
      <c r="I30632" s="11">
        <v>1.8105186599365575</v>
      </c>
      <c r="J30632" s="11">
        <v>3.6210373198731149</v>
      </c>
      <c r="K30632" s="11">
        <v>0.90525932996827874</v>
      </c>
      <c r="L30632" s="11">
        <v>0</v>
      </c>
      <c r="M30632" s="11">
        <v>783.26228267993611</v>
      </c>
      <c r="N30632" s="11">
        <v>238.92100861791235</v>
      </c>
    </row>
    <row r="30633" spans="1:14" ht="12.75" x14ac:dyDescent="0.35">
      <c r="A30633" s="41">
        <v>44624</v>
      </c>
      <c r="B30633" s="41">
        <v>44626</v>
      </c>
      <c r="C30633" s="10" t="s">
        <v>26</v>
      </c>
      <c r="D30633" s="10" t="s">
        <v>5</v>
      </c>
      <c r="E30633" s="10" t="s">
        <v>24</v>
      </c>
      <c r="F30633" s="10" t="s">
        <v>25</v>
      </c>
      <c r="G30633" s="10" t="s">
        <v>39</v>
      </c>
      <c r="H30633" s="10" t="s">
        <v>57</v>
      </c>
      <c r="I30633" s="11">
        <v>1.8106944255016613</v>
      </c>
      <c r="J30633" s="11">
        <v>5.4320832765049838</v>
      </c>
      <c r="K30633" s="11">
        <v>0</v>
      </c>
      <c r="L30633" s="11">
        <v>0</v>
      </c>
      <c r="M30633" s="11">
        <v>484.6330166462073</v>
      </c>
      <c r="N30633" s="11">
        <v>226.29516808008768</v>
      </c>
    </row>
    <row r="30634" spans="1:14" ht="12.75" x14ac:dyDescent="0.35">
      <c r="A30634" s="41">
        <v>44624</v>
      </c>
      <c r="B30634" s="41">
        <v>44627</v>
      </c>
      <c r="C30634" s="10" t="s">
        <v>26</v>
      </c>
      <c r="D30634" s="10" t="s">
        <v>5</v>
      </c>
      <c r="E30634" s="10" t="s">
        <v>24</v>
      </c>
      <c r="F30634" s="10" t="s">
        <v>25</v>
      </c>
      <c r="G30634" s="10" t="s">
        <v>39</v>
      </c>
      <c r="H30634" s="10" t="s">
        <v>57</v>
      </c>
      <c r="I30634" s="11">
        <v>1.8107247299094378</v>
      </c>
      <c r="J30634" s="11">
        <v>5.4321741897283129</v>
      </c>
      <c r="K30634" s="11">
        <v>0</v>
      </c>
      <c r="L30634" s="11">
        <v>0</v>
      </c>
      <c r="M30634" s="11">
        <v>442.28426544403004</v>
      </c>
      <c r="N30634" s="11">
        <v>204.60792537115853</v>
      </c>
    </row>
    <row r="30635" spans="1:14" ht="12.75" x14ac:dyDescent="0.35">
      <c r="A30635" s="40">
        <v>44624</v>
      </c>
      <c r="B30635" s="40">
        <v>44626</v>
      </c>
      <c r="C30635" s="12" t="s">
        <v>26</v>
      </c>
      <c r="D30635" s="12" t="s">
        <v>5</v>
      </c>
      <c r="E30635" s="12" t="s">
        <v>24</v>
      </c>
      <c r="F30635" s="12" t="s">
        <v>25</v>
      </c>
      <c r="G30635" s="12" t="s">
        <v>39</v>
      </c>
      <c r="H30635" s="12" t="s">
        <v>56</v>
      </c>
      <c r="I30635" s="13">
        <v>1.8107671560803249</v>
      </c>
      <c r="J30635" s="13">
        <v>4.5269178902008118</v>
      </c>
      <c r="K30635" s="13">
        <v>1.8107671560803249</v>
      </c>
      <c r="L30635" s="13">
        <v>0</v>
      </c>
      <c r="M30635" s="13">
        <v>521.59901572184117</v>
      </c>
      <c r="N30635" s="13">
        <v>237.43523900133232</v>
      </c>
    </row>
    <row r="30636" spans="1:14" ht="12.75" x14ac:dyDescent="0.35">
      <c r="A30636" s="40">
        <v>44624</v>
      </c>
      <c r="B30636" s="40">
        <v>44626</v>
      </c>
      <c r="C30636" s="12" t="s">
        <v>26</v>
      </c>
      <c r="D30636" s="12" t="s">
        <v>5</v>
      </c>
      <c r="E30636" s="12" t="s">
        <v>24</v>
      </c>
      <c r="F30636" s="12" t="s">
        <v>60</v>
      </c>
      <c r="G30636" s="12" t="s">
        <v>39</v>
      </c>
      <c r="H30636" s="12" t="s">
        <v>55</v>
      </c>
      <c r="I30636" s="13">
        <v>1.8107913996065461</v>
      </c>
      <c r="J30636" s="13">
        <v>4.5269784990163657</v>
      </c>
      <c r="K30636" s="13">
        <v>1.8107913996065461</v>
      </c>
      <c r="L30636" s="13">
        <v>0</v>
      </c>
      <c r="M30636" s="13">
        <v>566.2230228337387</v>
      </c>
      <c r="N30636" s="13">
        <v>269.5136486418167</v>
      </c>
    </row>
    <row r="30637" spans="1:14" ht="12.75" x14ac:dyDescent="0.35">
      <c r="A30637" s="40">
        <v>44624</v>
      </c>
      <c r="B30637" s="40">
        <v>44627</v>
      </c>
      <c r="C30637" s="12" t="s">
        <v>29</v>
      </c>
      <c r="D30637" s="12" t="s">
        <v>5</v>
      </c>
      <c r="E30637" s="12" t="s">
        <v>24</v>
      </c>
      <c r="F30637" s="12" t="s">
        <v>25</v>
      </c>
      <c r="G30637" s="12" t="s">
        <v>39</v>
      </c>
      <c r="H30637" s="12" t="s">
        <v>55</v>
      </c>
      <c r="I30637" s="13">
        <v>1.8109247390007628</v>
      </c>
      <c r="J30637" s="13">
        <v>3.6218494780015256</v>
      </c>
      <c r="K30637" s="13">
        <v>0.90546236950038139</v>
      </c>
      <c r="L30637" s="13">
        <v>0</v>
      </c>
      <c r="M30637" s="13">
        <v>530.91846339448682</v>
      </c>
      <c r="N30637" s="13">
        <v>208.36944266781256</v>
      </c>
    </row>
    <row r="30638" spans="1:14" ht="12.75" x14ac:dyDescent="0.35">
      <c r="A30638" s="40">
        <v>44624</v>
      </c>
      <c r="B30638" s="40">
        <v>44627</v>
      </c>
      <c r="C30638" s="12" t="s">
        <v>31</v>
      </c>
      <c r="D30638" s="12" t="s">
        <v>5</v>
      </c>
      <c r="E30638" s="12" t="s">
        <v>24</v>
      </c>
      <c r="F30638" s="12" t="s">
        <v>25</v>
      </c>
      <c r="G30638" s="12" t="s">
        <v>39</v>
      </c>
      <c r="H30638" s="12" t="s">
        <v>57</v>
      </c>
      <c r="I30638" s="13">
        <v>1.8109671651716499</v>
      </c>
      <c r="J30638" s="13">
        <v>3.6219343303432998</v>
      </c>
      <c r="K30638" s="13">
        <v>3.6219343303432998</v>
      </c>
      <c r="L30638" s="13">
        <v>0</v>
      </c>
      <c r="M30638" s="13">
        <v>520.36917820693861</v>
      </c>
      <c r="N30638" s="13">
        <v>262.00012624428228</v>
      </c>
    </row>
    <row r="30639" spans="1:14" ht="12.75" x14ac:dyDescent="0.35">
      <c r="A30639" s="41">
        <v>44624</v>
      </c>
      <c r="B30639" s="41">
        <v>44626</v>
      </c>
      <c r="C30639" s="10" t="s">
        <v>36</v>
      </c>
      <c r="D30639" s="10" t="s">
        <v>5</v>
      </c>
      <c r="E30639" s="10" t="s">
        <v>24</v>
      </c>
      <c r="F30639" s="10" t="s">
        <v>25</v>
      </c>
      <c r="G30639" s="10" t="s">
        <v>39</v>
      </c>
      <c r="H30639" s="10" t="s">
        <v>57</v>
      </c>
      <c r="I30639" s="11">
        <v>1.8111550524998643</v>
      </c>
      <c r="J30639" s="11">
        <v>3.6223101049997286</v>
      </c>
      <c r="K30639" s="11">
        <v>2.7167325787497965</v>
      </c>
      <c r="L30639" s="11">
        <v>0</v>
      </c>
      <c r="M30639" s="11">
        <v>450.2151136065188</v>
      </c>
      <c r="N30639" s="11">
        <v>191.81925592822054</v>
      </c>
    </row>
    <row r="30640" spans="1:14" ht="12.75" x14ac:dyDescent="0.35">
      <c r="A30640" s="41">
        <v>44624</v>
      </c>
      <c r="B30640" s="41">
        <v>44627</v>
      </c>
      <c r="C30640" s="10" t="s">
        <v>36</v>
      </c>
      <c r="D30640" s="10" t="s">
        <v>5</v>
      </c>
      <c r="E30640" s="10" t="s">
        <v>24</v>
      </c>
      <c r="F30640" s="10" t="s">
        <v>25</v>
      </c>
      <c r="G30640" s="10" t="s">
        <v>39</v>
      </c>
      <c r="H30640" s="10" t="s">
        <v>57</v>
      </c>
      <c r="I30640" s="11">
        <v>1.8111611133814196</v>
      </c>
      <c r="J30640" s="11">
        <v>3.6223222267628392</v>
      </c>
      <c r="K30640" s="11">
        <v>2.7167416700721292</v>
      </c>
      <c r="L30640" s="11">
        <v>0</v>
      </c>
      <c r="M30640" s="11">
        <v>465.65226615944977</v>
      </c>
      <c r="N30640" s="11">
        <v>227.91864624454834</v>
      </c>
    </row>
    <row r="30641" spans="1:14" ht="12.75" x14ac:dyDescent="0.35">
      <c r="A30641" s="40">
        <v>44624</v>
      </c>
      <c r="B30641" s="40">
        <v>44626</v>
      </c>
      <c r="C30641" s="12" t="s">
        <v>36</v>
      </c>
      <c r="D30641" s="12" t="s">
        <v>5</v>
      </c>
      <c r="E30641" s="12" t="s">
        <v>24</v>
      </c>
      <c r="F30641" s="12" t="s">
        <v>25</v>
      </c>
      <c r="G30641" s="12" t="s">
        <v>39</v>
      </c>
      <c r="H30641" s="12" t="s">
        <v>58</v>
      </c>
      <c r="I30641" s="13">
        <v>1.8111974786707514</v>
      </c>
      <c r="J30641" s="13">
        <v>3.6223949573415029</v>
      </c>
      <c r="K30641" s="13">
        <v>3.6223949573415029</v>
      </c>
      <c r="L30641" s="13">
        <v>0</v>
      </c>
      <c r="M30641" s="13">
        <v>425.57593413124988</v>
      </c>
      <c r="N30641" s="13">
        <v>188.53146498618241</v>
      </c>
    </row>
    <row r="30642" spans="1:14" ht="12.75" x14ac:dyDescent="0.35">
      <c r="A30642" s="40">
        <v>44624</v>
      </c>
      <c r="B30642" s="40">
        <v>44626</v>
      </c>
      <c r="C30642" s="12" t="s">
        <v>33</v>
      </c>
      <c r="D30642" s="12" t="s">
        <v>5</v>
      </c>
      <c r="E30642" s="12" t="s">
        <v>24</v>
      </c>
      <c r="F30642" s="12" t="s">
        <v>25</v>
      </c>
      <c r="G30642" s="12" t="s">
        <v>39</v>
      </c>
      <c r="H30642" s="12" t="s">
        <v>56</v>
      </c>
      <c r="I30642" s="13">
        <v>1.8113065745387469</v>
      </c>
      <c r="J30642" s="13">
        <v>3.6226131490774938</v>
      </c>
      <c r="K30642" s="13">
        <v>0</v>
      </c>
      <c r="L30642" s="13">
        <v>0</v>
      </c>
      <c r="M30642" s="13">
        <v>457.66279233996062</v>
      </c>
      <c r="N30642" s="13">
        <v>171.74884652391219</v>
      </c>
    </row>
    <row r="30643" spans="1:14" ht="12.75" x14ac:dyDescent="0.35">
      <c r="A30643" s="40">
        <v>44624</v>
      </c>
      <c r="B30643" s="40">
        <v>44627</v>
      </c>
      <c r="C30643" s="12" t="s">
        <v>33</v>
      </c>
      <c r="D30643" s="12" t="s">
        <v>5</v>
      </c>
      <c r="E30643" s="12" t="s">
        <v>24</v>
      </c>
      <c r="F30643" s="12" t="s">
        <v>25</v>
      </c>
      <c r="G30643" s="12" t="s">
        <v>39</v>
      </c>
      <c r="H30643" s="12" t="s">
        <v>59</v>
      </c>
      <c r="I30643" s="13">
        <v>1.8113247571834128</v>
      </c>
      <c r="J30643" s="13">
        <v>2.7169871357751192</v>
      </c>
      <c r="K30643" s="13">
        <v>0.9056623785917064</v>
      </c>
      <c r="L30643" s="13">
        <v>0</v>
      </c>
      <c r="M30643" s="13">
        <v>335.95225872774756</v>
      </c>
      <c r="N30643" s="13">
        <v>116.2018990343399</v>
      </c>
    </row>
    <row r="30644" spans="1:14" ht="12.75" x14ac:dyDescent="0.35">
      <c r="A30644" s="40">
        <v>44624</v>
      </c>
      <c r="B30644" s="40">
        <v>44627</v>
      </c>
      <c r="C30644" s="12" t="s">
        <v>34</v>
      </c>
      <c r="D30644" s="12" t="s">
        <v>3</v>
      </c>
      <c r="E30644" s="12" t="s">
        <v>62</v>
      </c>
      <c r="F30644" s="12" t="s">
        <v>61</v>
      </c>
      <c r="G30644" s="12" t="s">
        <v>39</v>
      </c>
      <c r="H30644" s="12" t="s">
        <v>54</v>
      </c>
      <c r="I30644" s="13">
        <v>2.7011227783041134</v>
      </c>
      <c r="J30644" s="13">
        <v>4.5018712971735217</v>
      </c>
      <c r="K30644" s="13">
        <v>1.8007485188694088</v>
      </c>
      <c r="L30644" s="13">
        <v>0</v>
      </c>
      <c r="M30644" s="13">
        <v>1015.6860407938079</v>
      </c>
      <c r="N30644" s="13">
        <v>312.51878178271016</v>
      </c>
    </row>
    <row r="30645" spans="1:14" ht="12.75" x14ac:dyDescent="0.35">
      <c r="A30645" s="41">
        <v>44624</v>
      </c>
      <c r="B30645" s="41">
        <v>44627</v>
      </c>
      <c r="C30645" s="10" t="s">
        <v>33</v>
      </c>
      <c r="D30645" s="10" t="s">
        <v>3</v>
      </c>
      <c r="E30645" s="12" t="s">
        <v>62</v>
      </c>
      <c r="F30645" s="12" t="s">
        <v>61</v>
      </c>
      <c r="G30645" s="10" t="s">
        <v>39</v>
      </c>
      <c r="H30645" s="10" t="s">
        <v>56</v>
      </c>
      <c r="I30645" s="11">
        <v>2.701413700618768</v>
      </c>
      <c r="J30645" s="11">
        <v>7.203769868316714</v>
      </c>
      <c r="K30645" s="11">
        <v>3.601884934158357</v>
      </c>
      <c r="L30645" s="11">
        <v>0</v>
      </c>
      <c r="M30645" s="11">
        <v>888.42234132758529</v>
      </c>
      <c r="N30645" s="11">
        <v>382.82460772036762</v>
      </c>
    </row>
    <row r="30646" spans="1:14" ht="12.75" x14ac:dyDescent="0.35">
      <c r="A30646" s="41">
        <v>44624</v>
      </c>
      <c r="B30646" s="41">
        <v>44626</v>
      </c>
      <c r="C30646" s="12" t="s">
        <v>44</v>
      </c>
      <c r="D30646" s="10" t="s">
        <v>4</v>
      </c>
      <c r="E30646" s="12" t="s">
        <v>62</v>
      </c>
      <c r="F30646" s="12" t="s">
        <v>61</v>
      </c>
      <c r="G30646" s="10" t="s">
        <v>39</v>
      </c>
      <c r="H30646" s="10" t="s">
        <v>58</v>
      </c>
      <c r="I30646" s="11">
        <v>2.708432201459809</v>
      </c>
      <c r="J30646" s="11">
        <v>5.416864402919618</v>
      </c>
      <c r="K30646" s="11">
        <v>4.5140536690996811</v>
      </c>
      <c r="L30646" s="11">
        <v>0</v>
      </c>
      <c r="M30646" s="11">
        <v>552.02356721993453</v>
      </c>
      <c r="N30646" s="11">
        <v>229.02786539238858</v>
      </c>
    </row>
    <row r="30647" spans="1:14" ht="12.75" x14ac:dyDescent="0.35">
      <c r="A30647" s="40">
        <v>44624</v>
      </c>
      <c r="B30647" s="40">
        <v>44626</v>
      </c>
      <c r="C30647" s="12" t="s">
        <v>26</v>
      </c>
      <c r="D30647" s="12" t="s">
        <v>4</v>
      </c>
      <c r="E30647" s="12" t="s">
        <v>62</v>
      </c>
      <c r="F30647" s="12" t="s">
        <v>61</v>
      </c>
      <c r="G30647" s="12" t="s">
        <v>39</v>
      </c>
      <c r="H30647" s="12" t="s">
        <v>56</v>
      </c>
      <c r="I30647" s="13">
        <v>2.7089049502211227</v>
      </c>
      <c r="J30647" s="13">
        <v>5.4178099004422453</v>
      </c>
      <c r="K30647" s="13">
        <v>3.6118732669614966</v>
      </c>
      <c r="L30647" s="13">
        <v>0</v>
      </c>
      <c r="M30647" s="13">
        <v>695.09896936870109</v>
      </c>
      <c r="N30647" s="13">
        <v>280.36901303884486</v>
      </c>
    </row>
    <row r="30648" spans="1:14" ht="12.75" x14ac:dyDescent="0.35">
      <c r="A30648" s="40">
        <v>44624</v>
      </c>
      <c r="B30648" s="40">
        <v>44626</v>
      </c>
      <c r="C30648" s="12" t="s">
        <v>22</v>
      </c>
      <c r="D30648" s="12" t="s">
        <v>6</v>
      </c>
      <c r="E30648" s="12" t="s">
        <v>62</v>
      </c>
      <c r="F30648" s="12" t="s">
        <v>61</v>
      </c>
      <c r="G30648" s="12" t="s">
        <v>39</v>
      </c>
      <c r="H30648" s="12" t="s">
        <v>55</v>
      </c>
      <c r="I30648" s="13">
        <v>2.7092413291474418</v>
      </c>
      <c r="J30648" s="13">
        <v>5.4184826582948835</v>
      </c>
      <c r="K30648" s="13">
        <v>0</v>
      </c>
      <c r="L30648" s="13">
        <v>0</v>
      </c>
      <c r="M30648" s="13">
        <v>590.47191888997054</v>
      </c>
      <c r="N30648" s="13">
        <v>246.32579381882874</v>
      </c>
    </row>
    <row r="30649" spans="1:14" ht="12.75" x14ac:dyDescent="0.35">
      <c r="A30649" s="41">
        <v>44624</v>
      </c>
      <c r="B30649" s="41">
        <v>44626</v>
      </c>
      <c r="C30649" s="10" t="s">
        <v>26</v>
      </c>
      <c r="D30649" s="10" t="s">
        <v>6</v>
      </c>
      <c r="E30649" s="12" t="s">
        <v>62</v>
      </c>
      <c r="F30649" s="12" t="s">
        <v>61</v>
      </c>
      <c r="G30649" s="10" t="s">
        <v>39</v>
      </c>
      <c r="H30649" s="10" t="s">
        <v>56</v>
      </c>
      <c r="I30649" s="11">
        <v>2.7093686076601031</v>
      </c>
      <c r="J30649" s="11">
        <v>5.4187372153202062</v>
      </c>
      <c r="K30649" s="11">
        <v>1.8062457384400687</v>
      </c>
      <c r="L30649" s="11">
        <v>0</v>
      </c>
      <c r="M30649" s="11">
        <v>568.90764977461117</v>
      </c>
      <c r="N30649" s="11">
        <v>253.1818968498759</v>
      </c>
    </row>
    <row r="30650" spans="1:14" ht="12.75" x14ac:dyDescent="0.35">
      <c r="A30650" s="40">
        <v>44624</v>
      </c>
      <c r="B30650" s="40">
        <v>44627</v>
      </c>
      <c r="C30650" s="12" t="s">
        <v>31</v>
      </c>
      <c r="D30650" s="12" t="s">
        <v>6</v>
      </c>
      <c r="E30650" s="12" t="s">
        <v>62</v>
      </c>
      <c r="F30650" s="12" t="s">
        <v>61</v>
      </c>
      <c r="G30650" s="12" t="s">
        <v>39</v>
      </c>
      <c r="H30650" s="12" t="s">
        <v>57</v>
      </c>
      <c r="I30650" s="13">
        <v>2.7095049774950972</v>
      </c>
      <c r="J30650" s="13">
        <v>5.4190099549901944</v>
      </c>
      <c r="K30650" s="13">
        <v>0.90316832583169915</v>
      </c>
      <c r="L30650" s="13">
        <v>0</v>
      </c>
      <c r="M30650" s="13">
        <v>461.95891527745124</v>
      </c>
      <c r="N30650" s="13">
        <v>196.99153558122623</v>
      </c>
    </row>
    <row r="30651" spans="1:14" ht="12.75" x14ac:dyDescent="0.35">
      <c r="A30651" s="40">
        <v>44624</v>
      </c>
      <c r="B30651" s="40">
        <v>44626</v>
      </c>
      <c r="C30651" s="12" t="s">
        <v>34</v>
      </c>
      <c r="D30651" s="12" t="s">
        <v>6</v>
      </c>
      <c r="E30651" s="12" t="s">
        <v>62</v>
      </c>
      <c r="F30651" s="12" t="s">
        <v>61</v>
      </c>
      <c r="G30651" s="12" t="s">
        <v>39</v>
      </c>
      <c r="H30651" s="12" t="s">
        <v>56</v>
      </c>
      <c r="I30651" s="13">
        <v>2.7096049820407599</v>
      </c>
      <c r="J30651" s="13">
        <v>5.4192099640815199</v>
      </c>
      <c r="K30651" s="13">
        <v>4.5160083034012661</v>
      </c>
      <c r="L30651" s="13">
        <v>0</v>
      </c>
      <c r="M30651" s="13">
        <v>609.81350372415102</v>
      </c>
      <c r="N30651" s="13">
        <v>294.06020582857133</v>
      </c>
    </row>
    <row r="30652" spans="1:14" ht="12.75" x14ac:dyDescent="0.35">
      <c r="A30652" s="41">
        <v>44624</v>
      </c>
      <c r="B30652" s="41">
        <v>44626</v>
      </c>
      <c r="C30652" s="10" t="s">
        <v>33</v>
      </c>
      <c r="D30652" s="10" t="s">
        <v>6</v>
      </c>
      <c r="E30652" s="12" t="s">
        <v>62</v>
      </c>
      <c r="F30652" s="12" t="s">
        <v>61</v>
      </c>
      <c r="G30652" s="10" t="s">
        <v>39</v>
      </c>
      <c r="H30652" s="10" t="s">
        <v>57</v>
      </c>
      <c r="I30652" s="11">
        <v>2.709786808487419</v>
      </c>
      <c r="J30652" s="11">
        <v>4.5163113474790322</v>
      </c>
      <c r="K30652" s="11">
        <v>2.709786808487419</v>
      </c>
      <c r="L30652" s="11">
        <v>0</v>
      </c>
      <c r="M30652" s="11">
        <v>580.66176154260324</v>
      </c>
      <c r="N30652" s="11">
        <v>270.25515693172855</v>
      </c>
    </row>
    <row r="30653" spans="1:14" ht="12.75" x14ac:dyDescent="0.35">
      <c r="A30653" s="40">
        <v>44624</v>
      </c>
      <c r="B30653" s="40">
        <v>44626</v>
      </c>
      <c r="C30653" s="12" t="s">
        <v>22</v>
      </c>
      <c r="D30653" s="12" t="s">
        <v>2</v>
      </c>
      <c r="E30653" s="12" t="s">
        <v>62</v>
      </c>
      <c r="F30653" s="12" t="s">
        <v>61</v>
      </c>
      <c r="G30653" s="12" t="s">
        <v>40</v>
      </c>
      <c r="H30653" s="12" t="s">
        <v>54</v>
      </c>
      <c r="I30653" s="13">
        <v>2.709804991132085</v>
      </c>
      <c r="J30653" s="13">
        <v>5.4196099822641699</v>
      </c>
      <c r="K30653" s="13">
        <v>0.90326833037736165</v>
      </c>
      <c r="L30653" s="13">
        <v>0</v>
      </c>
      <c r="M30653" s="13">
        <v>2828.3789296729765</v>
      </c>
      <c r="N30653" s="13">
        <v>338.76021401026139</v>
      </c>
    </row>
    <row r="30654" spans="1:14" ht="12.75" x14ac:dyDescent="0.35">
      <c r="A30654" s="40">
        <v>44624</v>
      </c>
      <c r="B30654" s="40">
        <v>44627</v>
      </c>
      <c r="C30654" s="12" t="s">
        <v>34</v>
      </c>
      <c r="D30654" s="12" t="s">
        <v>3</v>
      </c>
      <c r="E30654" s="12" t="s">
        <v>62</v>
      </c>
      <c r="F30654" s="12" t="s">
        <v>61</v>
      </c>
      <c r="G30654" s="12" t="s">
        <v>39</v>
      </c>
      <c r="H30654" s="12" t="s">
        <v>54</v>
      </c>
      <c r="I30654" s="13">
        <v>2.710432292373059</v>
      </c>
      <c r="J30654" s="13">
        <v>4.5173871539550978</v>
      </c>
      <c r="K30654" s="13">
        <v>1.8069548615820392</v>
      </c>
      <c r="L30654" s="13">
        <v>0</v>
      </c>
      <c r="M30654" s="13">
        <v>1019.1866382351202</v>
      </c>
      <c r="N30654" s="13">
        <v>313.59588868772931</v>
      </c>
    </row>
    <row r="30655" spans="1:14" ht="12.75" x14ac:dyDescent="0.35">
      <c r="A30655" s="40">
        <v>44624</v>
      </c>
      <c r="B30655" s="40">
        <v>44626</v>
      </c>
      <c r="C30655" s="12" t="s">
        <v>34</v>
      </c>
      <c r="D30655" s="12" t="s">
        <v>3</v>
      </c>
      <c r="E30655" s="12" t="s">
        <v>62</v>
      </c>
      <c r="F30655" s="12" t="s">
        <v>61</v>
      </c>
      <c r="G30655" s="12" t="s">
        <v>39</v>
      </c>
      <c r="H30655" s="12" t="s">
        <v>54</v>
      </c>
      <c r="I30655" s="13">
        <v>2.7104413836953918</v>
      </c>
      <c r="J30655" s="13">
        <v>5.4208827673907836</v>
      </c>
      <c r="K30655" s="13">
        <v>5.4208827673907836</v>
      </c>
      <c r="L30655" s="13">
        <v>0</v>
      </c>
      <c r="M30655" s="13">
        <v>1416.3092594175894</v>
      </c>
      <c r="N30655" s="13">
        <v>591.96345557695429</v>
      </c>
    </row>
    <row r="30656" spans="1:14" ht="12.75" x14ac:dyDescent="0.35">
      <c r="A30656" s="41">
        <v>44624</v>
      </c>
      <c r="B30656" s="41">
        <v>44626</v>
      </c>
      <c r="C30656" s="10" t="s">
        <v>36</v>
      </c>
      <c r="D30656" s="10" t="s">
        <v>3</v>
      </c>
      <c r="E30656" s="12" t="s">
        <v>62</v>
      </c>
      <c r="F30656" s="12" t="s">
        <v>61</v>
      </c>
      <c r="G30656" s="10" t="s">
        <v>39</v>
      </c>
      <c r="H30656" s="10" t="s">
        <v>57</v>
      </c>
      <c r="I30656" s="11">
        <v>2.7104777489847236</v>
      </c>
      <c r="J30656" s="11">
        <v>5.4209554979694472</v>
      </c>
      <c r="K30656" s="11">
        <v>2.7104777489847236</v>
      </c>
      <c r="L30656" s="11">
        <v>0</v>
      </c>
      <c r="M30656" s="11">
        <v>723.46418684473372</v>
      </c>
      <c r="N30656" s="11">
        <v>245.3085903081186</v>
      </c>
    </row>
    <row r="30657" spans="1:14" ht="12.75" x14ac:dyDescent="0.35">
      <c r="A30657" s="41">
        <v>44624</v>
      </c>
      <c r="B30657" s="41">
        <v>44627</v>
      </c>
      <c r="C30657" s="10" t="s">
        <v>33</v>
      </c>
      <c r="D30657" s="10" t="s">
        <v>3</v>
      </c>
      <c r="E30657" s="12" t="s">
        <v>62</v>
      </c>
      <c r="F30657" s="12" t="s">
        <v>61</v>
      </c>
      <c r="G30657" s="10" t="s">
        <v>39</v>
      </c>
      <c r="H30657" s="10" t="s">
        <v>56</v>
      </c>
      <c r="I30657" s="11">
        <v>2.7107504886547122</v>
      </c>
      <c r="J30657" s="11">
        <v>5.4215009773094245</v>
      </c>
      <c r="K30657" s="11">
        <v>2.7107504886547122</v>
      </c>
      <c r="L30657" s="11">
        <v>0</v>
      </c>
      <c r="M30657" s="11">
        <v>958.3537779285947</v>
      </c>
      <c r="N30657" s="11">
        <v>306.43964612098699</v>
      </c>
    </row>
    <row r="30658" spans="1:14" ht="12.75" x14ac:dyDescent="0.35">
      <c r="A30658" s="41">
        <v>44624</v>
      </c>
      <c r="B30658" s="41">
        <v>44627</v>
      </c>
      <c r="C30658" s="10" t="s">
        <v>33</v>
      </c>
      <c r="D30658" s="10" t="s">
        <v>3</v>
      </c>
      <c r="E30658" s="12" t="s">
        <v>62</v>
      </c>
      <c r="F30658" s="12" t="s">
        <v>61</v>
      </c>
      <c r="G30658" s="10" t="s">
        <v>39</v>
      </c>
      <c r="H30658" s="10" t="s">
        <v>56</v>
      </c>
      <c r="I30658" s="11">
        <v>2.7107686712993782</v>
      </c>
      <c r="J30658" s="11">
        <v>7.2287164567983417</v>
      </c>
      <c r="K30658" s="11">
        <v>3.6143582283991709</v>
      </c>
      <c r="L30658" s="11">
        <v>0</v>
      </c>
      <c r="M30658" s="11">
        <v>891.49893968540619</v>
      </c>
      <c r="N30658" s="11">
        <v>384.15032579909803</v>
      </c>
    </row>
    <row r="30659" spans="1:14" ht="12.75" x14ac:dyDescent="0.35">
      <c r="A30659" s="40">
        <v>44624</v>
      </c>
      <c r="B30659" s="40">
        <v>44626</v>
      </c>
      <c r="C30659" s="12" t="s">
        <v>31</v>
      </c>
      <c r="D30659" s="12" t="s">
        <v>5</v>
      </c>
      <c r="E30659" s="12" t="s">
        <v>62</v>
      </c>
      <c r="F30659" s="12" t="s">
        <v>61</v>
      </c>
      <c r="G30659" s="12" t="s">
        <v>39</v>
      </c>
      <c r="H30659" s="12" t="s">
        <v>57</v>
      </c>
      <c r="I30659" s="13">
        <v>2.7110323196470336</v>
      </c>
      <c r="J30659" s="13">
        <v>5.4220646392940672</v>
      </c>
      <c r="K30659" s="13">
        <v>3.6147097595293785</v>
      </c>
      <c r="L30659" s="13">
        <v>0</v>
      </c>
      <c r="M30659" s="13">
        <v>534.37280591223532</v>
      </c>
      <c r="N30659" s="13">
        <v>235.46441316753607</v>
      </c>
    </row>
    <row r="30660" spans="1:14" ht="12.75" x14ac:dyDescent="0.35">
      <c r="A30660" s="41">
        <v>44624</v>
      </c>
      <c r="B30660" s="41">
        <v>44626</v>
      </c>
      <c r="C30660" s="10" t="s">
        <v>34</v>
      </c>
      <c r="D30660" s="10" t="s">
        <v>4</v>
      </c>
      <c r="E30660" s="10" t="s">
        <v>24</v>
      </c>
      <c r="F30660" s="10" t="s">
        <v>25</v>
      </c>
      <c r="G30660" s="10" t="s">
        <v>39</v>
      </c>
      <c r="H30660" s="10" t="s">
        <v>57</v>
      </c>
      <c r="I30660" s="11">
        <v>2.7121323696493214</v>
      </c>
      <c r="J30660" s="11">
        <v>9.0404412321644045</v>
      </c>
      <c r="K30660" s="11">
        <v>0</v>
      </c>
      <c r="L30660" s="11">
        <v>0</v>
      </c>
      <c r="M30660" s="11">
        <v>791.42418986529026</v>
      </c>
      <c r="N30660" s="11">
        <v>376.61575937161939</v>
      </c>
    </row>
    <row r="30661" spans="1:14" ht="12.75" x14ac:dyDescent="0.35">
      <c r="A30661" s="40">
        <v>44624</v>
      </c>
      <c r="B30661" s="40">
        <v>44626</v>
      </c>
      <c r="C30661" s="12" t="s">
        <v>22</v>
      </c>
      <c r="D30661" s="12" t="s">
        <v>6</v>
      </c>
      <c r="E30661" s="12" t="s">
        <v>24</v>
      </c>
      <c r="F30661" s="12" t="s">
        <v>25</v>
      </c>
      <c r="G30661" s="12" t="s">
        <v>39</v>
      </c>
      <c r="H30661" s="12" t="s">
        <v>57</v>
      </c>
      <c r="I30661" s="13">
        <v>2.7125414791543045</v>
      </c>
      <c r="J30661" s="13">
        <v>3.6167219722057391</v>
      </c>
      <c r="K30661" s="13">
        <v>6.3292634513600436</v>
      </c>
      <c r="L30661" s="13">
        <v>0</v>
      </c>
      <c r="M30661" s="13">
        <v>657.98762617193131</v>
      </c>
      <c r="N30661" s="13">
        <v>342.19236450070213</v>
      </c>
    </row>
    <row r="30662" spans="1:14" ht="12.75" x14ac:dyDescent="0.35">
      <c r="A30662" s="41">
        <v>44624</v>
      </c>
      <c r="B30662" s="41">
        <v>44626</v>
      </c>
      <c r="C30662" s="10" t="s">
        <v>26</v>
      </c>
      <c r="D30662" s="10" t="s">
        <v>6</v>
      </c>
      <c r="E30662" s="10" t="s">
        <v>24</v>
      </c>
      <c r="F30662" s="10" t="s">
        <v>25</v>
      </c>
      <c r="G30662" s="10" t="s">
        <v>39</v>
      </c>
      <c r="H30662" s="10" t="s">
        <v>56</v>
      </c>
      <c r="I30662" s="11">
        <v>2.7128233101466259</v>
      </c>
      <c r="J30662" s="11">
        <v>5.4256466202932518</v>
      </c>
      <c r="K30662" s="11">
        <v>3.6170977468621679</v>
      </c>
      <c r="L30662" s="11">
        <v>0</v>
      </c>
      <c r="M30662" s="11">
        <v>655.94646662495552</v>
      </c>
      <c r="N30662" s="11">
        <v>308.54482560196391</v>
      </c>
    </row>
    <row r="30663" spans="1:14" ht="12.75" x14ac:dyDescent="0.35">
      <c r="A30663" s="41">
        <v>44624</v>
      </c>
      <c r="B30663" s="41">
        <v>44626</v>
      </c>
      <c r="C30663" s="10" t="s">
        <v>26</v>
      </c>
      <c r="D30663" s="10" t="s">
        <v>6</v>
      </c>
      <c r="E30663" s="10" t="s">
        <v>24</v>
      </c>
      <c r="F30663" s="10" t="s">
        <v>25</v>
      </c>
      <c r="G30663" s="10" t="s">
        <v>39</v>
      </c>
      <c r="H30663" s="10" t="s">
        <v>57</v>
      </c>
      <c r="I30663" s="11">
        <v>2.7128324014689591</v>
      </c>
      <c r="J30663" s="11">
        <v>3.6171098686252785</v>
      </c>
      <c r="K30663" s="11">
        <v>1.8085549343126393</v>
      </c>
      <c r="L30663" s="11">
        <v>0</v>
      </c>
      <c r="M30663" s="11">
        <v>517.80517850869114</v>
      </c>
      <c r="N30663" s="11">
        <v>201.97604753474783</v>
      </c>
    </row>
    <row r="30664" spans="1:14" ht="12.75" x14ac:dyDescent="0.35">
      <c r="A30664" s="41">
        <v>44624</v>
      </c>
      <c r="B30664" s="41">
        <v>44626</v>
      </c>
      <c r="C30664" s="10" t="s">
        <v>31</v>
      </c>
      <c r="D30664" s="10" t="s">
        <v>6</v>
      </c>
      <c r="E30664" s="10" t="s">
        <v>24</v>
      </c>
      <c r="F30664" s="10" t="s">
        <v>25</v>
      </c>
      <c r="G30664" s="10" t="s">
        <v>39</v>
      </c>
      <c r="H30664" s="10" t="s">
        <v>57</v>
      </c>
      <c r="I30664" s="11">
        <v>2.7130324105602837</v>
      </c>
      <c r="J30664" s="11">
        <v>8.1390972316808519</v>
      </c>
      <c r="K30664" s="11">
        <v>0.90434413685342796</v>
      </c>
      <c r="L30664" s="11">
        <v>0</v>
      </c>
      <c r="M30664" s="11">
        <v>692.59315817821141</v>
      </c>
      <c r="N30664" s="11">
        <v>376.7407420586523</v>
      </c>
    </row>
    <row r="30665" spans="1:14" ht="12.75" x14ac:dyDescent="0.35">
      <c r="A30665" s="41">
        <v>44624</v>
      </c>
      <c r="B30665" s="41">
        <v>44626</v>
      </c>
      <c r="C30665" s="10" t="s">
        <v>31</v>
      </c>
      <c r="D30665" s="10" t="s">
        <v>2</v>
      </c>
      <c r="E30665" s="10" t="s">
        <v>24</v>
      </c>
      <c r="F30665" s="10" t="s">
        <v>25</v>
      </c>
      <c r="G30665" s="10" t="s">
        <v>39</v>
      </c>
      <c r="H30665" s="10" t="s">
        <v>54</v>
      </c>
      <c r="I30665" s="11">
        <v>2.7138960861819146</v>
      </c>
      <c r="J30665" s="11">
        <v>5.4277921723638292</v>
      </c>
      <c r="K30665" s="11">
        <v>3.6185281149092194</v>
      </c>
      <c r="L30665" s="11">
        <v>0</v>
      </c>
      <c r="M30665" s="11">
        <v>1571.2155668871919</v>
      </c>
      <c r="N30665" s="11">
        <v>540.68300389941601</v>
      </c>
    </row>
    <row r="30666" spans="1:14" ht="12.75" x14ac:dyDescent="0.35">
      <c r="A30666" s="41">
        <v>44624</v>
      </c>
      <c r="B30666" s="41">
        <v>44626</v>
      </c>
      <c r="C30666" s="10" t="s">
        <v>36</v>
      </c>
      <c r="D30666" s="10" t="s">
        <v>3</v>
      </c>
      <c r="E30666" s="10" t="s">
        <v>24</v>
      </c>
      <c r="F30666" s="10" t="s">
        <v>25</v>
      </c>
      <c r="G30666" s="10" t="s">
        <v>39</v>
      </c>
      <c r="H30666" s="10" t="s">
        <v>56</v>
      </c>
      <c r="I30666" s="11">
        <v>2.7155052502348473</v>
      </c>
      <c r="J30666" s="11">
        <v>5.4310105004696947</v>
      </c>
      <c r="K30666" s="11">
        <v>0</v>
      </c>
      <c r="L30666" s="11">
        <v>0</v>
      </c>
      <c r="M30666" s="11">
        <v>821.60874840065048</v>
      </c>
      <c r="N30666" s="11">
        <v>248.86165314417659</v>
      </c>
    </row>
    <row r="30667" spans="1:14" ht="12.75" x14ac:dyDescent="0.35">
      <c r="A30667" s="40">
        <v>44624</v>
      </c>
      <c r="B30667" s="40">
        <v>44626</v>
      </c>
      <c r="C30667" s="12" t="s">
        <v>26</v>
      </c>
      <c r="D30667" s="12" t="s">
        <v>5</v>
      </c>
      <c r="E30667" s="12" t="s">
        <v>24</v>
      </c>
      <c r="F30667" s="12" t="s">
        <v>25</v>
      </c>
      <c r="G30667" s="12" t="s">
        <v>39</v>
      </c>
      <c r="H30667" s="12" t="s">
        <v>57</v>
      </c>
      <c r="I30667" s="13">
        <v>2.7161598254428201</v>
      </c>
      <c r="J30667" s="13">
        <v>5.4323196508856402</v>
      </c>
      <c r="K30667" s="13">
        <v>2.7161598254428201</v>
      </c>
      <c r="L30667" s="13">
        <v>0</v>
      </c>
      <c r="M30667" s="13">
        <v>654.73360161174139</v>
      </c>
      <c r="N30667" s="13">
        <v>267.21382083039208</v>
      </c>
    </row>
    <row r="30668" spans="1:14" ht="12.75" x14ac:dyDescent="0.35">
      <c r="A30668" s="41">
        <v>44624</v>
      </c>
      <c r="B30668" s="41">
        <v>44626</v>
      </c>
      <c r="C30668" s="10" t="s">
        <v>29</v>
      </c>
      <c r="D30668" s="10" t="s">
        <v>5</v>
      </c>
      <c r="E30668" s="10" t="s">
        <v>24</v>
      </c>
      <c r="F30668" s="10" t="s">
        <v>25</v>
      </c>
      <c r="G30668" s="10" t="s">
        <v>39</v>
      </c>
      <c r="H30668" s="10" t="s">
        <v>57</v>
      </c>
      <c r="I30668" s="11">
        <v>2.7162689213108155</v>
      </c>
      <c r="J30668" s="11">
        <v>5.4325378426216311</v>
      </c>
      <c r="K30668" s="11">
        <v>1.8108459475405438</v>
      </c>
      <c r="L30668" s="11">
        <v>0</v>
      </c>
      <c r="M30668" s="11">
        <v>610.12611406193355</v>
      </c>
      <c r="N30668" s="11">
        <v>253.58773735178039</v>
      </c>
    </row>
    <row r="30669" spans="1:14" ht="12.75" x14ac:dyDescent="0.35">
      <c r="A30669" s="41">
        <v>44624</v>
      </c>
      <c r="B30669" s="41">
        <v>44626</v>
      </c>
      <c r="C30669" s="10" t="s">
        <v>36</v>
      </c>
      <c r="D30669" s="10" t="s">
        <v>5</v>
      </c>
      <c r="E30669" s="10" t="s">
        <v>24</v>
      </c>
      <c r="F30669" s="10" t="s">
        <v>25</v>
      </c>
      <c r="G30669" s="10" t="s">
        <v>39</v>
      </c>
      <c r="H30669" s="10" t="s">
        <v>55</v>
      </c>
      <c r="I30669" s="11">
        <v>2.7167689440391283</v>
      </c>
      <c r="J30669" s="11">
        <v>5.4335378880782566</v>
      </c>
      <c r="K30669" s="11">
        <v>5.4335378880782566</v>
      </c>
      <c r="L30669" s="11">
        <v>0</v>
      </c>
      <c r="M30669" s="11">
        <v>898.75374840845825</v>
      </c>
      <c r="N30669" s="11">
        <v>414.86991768135346</v>
      </c>
    </row>
    <row r="30670" spans="1:14" ht="12.75" x14ac:dyDescent="0.35">
      <c r="A30670" s="41">
        <v>44624</v>
      </c>
      <c r="B30670" s="41">
        <v>44627</v>
      </c>
      <c r="C30670" s="10" t="s">
        <v>31</v>
      </c>
      <c r="D30670" s="10" t="s">
        <v>3</v>
      </c>
      <c r="E30670" s="12" t="s">
        <v>62</v>
      </c>
      <c r="F30670" s="12" t="s">
        <v>61</v>
      </c>
      <c r="G30670" s="10" t="s">
        <v>39</v>
      </c>
      <c r="H30670" s="10" t="s">
        <v>57</v>
      </c>
      <c r="I30670" s="11">
        <v>3.6014243071601539</v>
      </c>
      <c r="J30670" s="11">
        <v>7.2028486143203079</v>
      </c>
      <c r="K30670" s="11">
        <v>4.5017803839501926</v>
      </c>
      <c r="L30670" s="11">
        <v>0</v>
      </c>
      <c r="M30670" s="11">
        <v>1024.6113216019769</v>
      </c>
      <c r="N30670" s="11">
        <v>358.23029769722041</v>
      </c>
    </row>
    <row r="30671" spans="1:14" ht="12.75" x14ac:dyDescent="0.35">
      <c r="A30671" s="41">
        <v>44624</v>
      </c>
      <c r="B30671" s="41">
        <v>44627</v>
      </c>
      <c r="C30671" s="10" t="s">
        <v>33</v>
      </c>
      <c r="D30671" s="10" t="s">
        <v>3</v>
      </c>
      <c r="E30671" s="12" t="s">
        <v>62</v>
      </c>
      <c r="F30671" s="12" t="s">
        <v>61</v>
      </c>
      <c r="G30671" s="10" t="s">
        <v>39</v>
      </c>
      <c r="H30671" s="10" t="s">
        <v>58</v>
      </c>
      <c r="I30671" s="11">
        <v>3.6018122035796933</v>
      </c>
      <c r="J30671" s="11">
        <v>7.2036244071593867</v>
      </c>
      <c r="K30671" s="11">
        <v>2.7013591526847698</v>
      </c>
      <c r="L30671" s="11">
        <v>0</v>
      </c>
      <c r="M30671" s="11">
        <v>902.09669467228059</v>
      </c>
      <c r="N30671" s="11">
        <v>299.90414215321874</v>
      </c>
    </row>
    <row r="30672" spans="1:14" ht="12.75" x14ac:dyDescent="0.35">
      <c r="A30672" s="41">
        <v>44624</v>
      </c>
      <c r="B30672" s="41">
        <v>44627</v>
      </c>
      <c r="C30672" s="10" t="s">
        <v>29</v>
      </c>
      <c r="D30672" s="10" t="s">
        <v>5</v>
      </c>
      <c r="E30672" s="10" t="s">
        <v>24</v>
      </c>
      <c r="F30672" s="10" t="s">
        <v>25</v>
      </c>
      <c r="G30672" s="10" t="s">
        <v>39</v>
      </c>
      <c r="H30672" s="10" t="s">
        <v>57</v>
      </c>
      <c r="I30672" s="11">
        <v>3.6100186372055738</v>
      </c>
      <c r="J30672" s="11">
        <v>4.5125232965069673</v>
      </c>
      <c r="K30672" s="11">
        <v>1.8050093186027869</v>
      </c>
      <c r="L30672" s="11">
        <v>0</v>
      </c>
      <c r="M30672" s="11">
        <v>704.60052432474356</v>
      </c>
      <c r="N30672" s="11">
        <v>230.74825781884067</v>
      </c>
    </row>
    <row r="30673" spans="1:14" ht="12.75" x14ac:dyDescent="0.35">
      <c r="A30673" s="40">
        <v>44624</v>
      </c>
      <c r="B30673" s="40">
        <v>44627</v>
      </c>
      <c r="C30673" s="12" t="s">
        <v>31</v>
      </c>
      <c r="D30673" s="12" t="s">
        <v>5</v>
      </c>
      <c r="E30673" s="12" t="s">
        <v>24</v>
      </c>
      <c r="F30673" s="12" t="s">
        <v>25</v>
      </c>
      <c r="G30673" s="12" t="s">
        <v>39</v>
      </c>
      <c r="H30673" s="12" t="s">
        <v>57</v>
      </c>
      <c r="I30673" s="13">
        <v>3.6103459248095602</v>
      </c>
      <c r="J30673" s="13">
        <v>7.2206918496191204</v>
      </c>
      <c r="K30673" s="13">
        <v>3.6103459248095602</v>
      </c>
      <c r="L30673" s="13">
        <v>0</v>
      </c>
      <c r="M30673" s="13">
        <v>867.44005245204301</v>
      </c>
      <c r="N30673" s="13">
        <v>393.54482606461755</v>
      </c>
    </row>
    <row r="30674" spans="1:14" ht="12.75" x14ac:dyDescent="0.35">
      <c r="A30674" s="41">
        <v>44624</v>
      </c>
      <c r="B30674" s="41">
        <v>44627</v>
      </c>
      <c r="C30674" s="10" t="s">
        <v>31</v>
      </c>
      <c r="D30674" s="10" t="s">
        <v>3</v>
      </c>
      <c r="E30674" s="12" t="s">
        <v>62</v>
      </c>
      <c r="F30674" s="12" t="s">
        <v>61</v>
      </c>
      <c r="G30674" s="10" t="s">
        <v>39</v>
      </c>
      <c r="H30674" s="10" t="s">
        <v>57</v>
      </c>
      <c r="I30674" s="11">
        <v>3.6137278967174193</v>
      </c>
      <c r="J30674" s="11">
        <v>7.2274557934348387</v>
      </c>
      <c r="K30674" s="11">
        <v>4.5171598708967746</v>
      </c>
      <c r="L30674" s="11">
        <v>0</v>
      </c>
      <c r="M30674" s="11">
        <v>1028.1117136917549</v>
      </c>
      <c r="N30674" s="11">
        <v>359.45412420971462</v>
      </c>
    </row>
    <row r="30675" spans="1:14" ht="12.75" x14ac:dyDescent="0.35">
      <c r="A30675" s="41">
        <v>44624</v>
      </c>
      <c r="B30675" s="41">
        <v>44626</v>
      </c>
      <c r="C30675" s="10" t="s">
        <v>36</v>
      </c>
      <c r="D30675" s="10" t="s">
        <v>4</v>
      </c>
      <c r="E30675" s="10" t="s">
        <v>24</v>
      </c>
      <c r="F30675" s="10" t="s">
        <v>25</v>
      </c>
      <c r="G30675" s="10" t="s">
        <v>39</v>
      </c>
      <c r="H30675" s="10" t="s">
        <v>57</v>
      </c>
      <c r="I30675" s="11">
        <v>3.6163340757861997</v>
      </c>
      <c r="J30675" s="11">
        <v>9.0408351894654988</v>
      </c>
      <c r="K30675" s="11">
        <v>5.4245011136793</v>
      </c>
      <c r="L30675" s="11">
        <v>0</v>
      </c>
      <c r="M30675" s="11">
        <v>1059.5271838706385</v>
      </c>
      <c r="N30675" s="11">
        <v>506.42517494781646</v>
      </c>
    </row>
    <row r="30676" spans="1:14" ht="12.75" x14ac:dyDescent="0.35">
      <c r="A30676" s="40">
        <v>44624</v>
      </c>
      <c r="B30676" s="40">
        <v>44626</v>
      </c>
      <c r="C30676" s="12" t="s">
        <v>22</v>
      </c>
      <c r="D30676" s="12" t="s">
        <v>6</v>
      </c>
      <c r="E30676" s="12" t="s">
        <v>24</v>
      </c>
      <c r="F30676" s="12" t="s">
        <v>25</v>
      </c>
      <c r="G30676" s="12" t="s">
        <v>39</v>
      </c>
      <c r="H30676" s="12" t="s">
        <v>56</v>
      </c>
      <c r="I30676" s="13">
        <v>3.6167704592581815</v>
      </c>
      <c r="J30676" s="13">
        <v>7.233540918516363</v>
      </c>
      <c r="K30676" s="13">
        <v>5.4251556888872727</v>
      </c>
      <c r="L30676" s="13">
        <v>0</v>
      </c>
      <c r="M30676" s="13">
        <v>910.95475310494305</v>
      </c>
      <c r="N30676" s="13">
        <v>447.79447722178548</v>
      </c>
    </row>
    <row r="30677" spans="1:14" ht="12.75" x14ac:dyDescent="0.35">
      <c r="A30677" s="40">
        <v>44624</v>
      </c>
      <c r="B30677" s="40">
        <v>44626</v>
      </c>
      <c r="C30677" s="12" t="s">
        <v>34</v>
      </c>
      <c r="D30677" s="12" t="s">
        <v>6</v>
      </c>
      <c r="E30677" s="12" t="s">
        <v>24</v>
      </c>
      <c r="F30677" s="12" t="s">
        <v>25</v>
      </c>
      <c r="G30677" s="12" t="s">
        <v>39</v>
      </c>
      <c r="H30677" s="12" t="s">
        <v>57</v>
      </c>
      <c r="I30677" s="13">
        <v>3.6175583738603709</v>
      </c>
      <c r="J30677" s="13">
        <v>5.4263375607905564</v>
      </c>
      <c r="K30677" s="13">
        <v>6.3307271542556496</v>
      </c>
      <c r="L30677" s="13">
        <v>0</v>
      </c>
      <c r="M30677" s="13">
        <v>766.61701172972357</v>
      </c>
      <c r="N30677" s="13">
        <v>345.45928858944819</v>
      </c>
    </row>
    <row r="30678" spans="1:14" ht="12.75" x14ac:dyDescent="0.35">
      <c r="A30678" s="41">
        <v>44624</v>
      </c>
      <c r="B30678" s="41">
        <v>44626</v>
      </c>
      <c r="C30678" s="10" t="s">
        <v>26</v>
      </c>
      <c r="D30678" s="10" t="s">
        <v>2</v>
      </c>
      <c r="E30678" s="10" t="s">
        <v>24</v>
      </c>
      <c r="F30678" s="10" t="s">
        <v>25</v>
      </c>
      <c r="G30678" s="10" t="s">
        <v>39</v>
      </c>
      <c r="H30678" s="10" t="s">
        <v>54</v>
      </c>
      <c r="I30678" s="11">
        <v>3.6182250708314543</v>
      </c>
      <c r="J30678" s="11">
        <v>8.1410064093707728</v>
      </c>
      <c r="K30678" s="11">
        <v>5.4273376062471819</v>
      </c>
      <c r="L30678" s="11">
        <v>0</v>
      </c>
      <c r="M30678" s="11">
        <v>2184.8695255640837</v>
      </c>
      <c r="N30678" s="11">
        <v>810.95658426177829</v>
      </c>
    </row>
    <row r="30679" spans="1:14" ht="12.75" x14ac:dyDescent="0.35">
      <c r="A30679" s="41">
        <v>44624</v>
      </c>
      <c r="B30679" s="41">
        <v>44626</v>
      </c>
      <c r="C30679" s="10" t="s">
        <v>22</v>
      </c>
      <c r="D30679" s="10" t="s">
        <v>3</v>
      </c>
      <c r="E30679" s="10" t="s">
        <v>24</v>
      </c>
      <c r="F30679" s="10" t="s">
        <v>25</v>
      </c>
      <c r="G30679" s="10" t="s">
        <v>39</v>
      </c>
      <c r="H30679" s="10" t="s">
        <v>56</v>
      </c>
      <c r="I30679" s="11">
        <v>3.6193039077482982</v>
      </c>
      <c r="J30679" s="11">
        <v>6.3337818385595224</v>
      </c>
      <c r="K30679" s="11">
        <v>0.90482597693707456</v>
      </c>
      <c r="L30679" s="11">
        <v>0</v>
      </c>
      <c r="M30679" s="11">
        <v>1068.60172454076</v>
      </c>
      <c r="N30679" s="11">
        <v>305.22013312598608</v>
      </c>
    </row>
    <row r="30680" spans="1:14" ht="12.75" x14ac:dyDescent="0.35">
      <c r="A30680" s="40">
        <v>44624</v>
      </c>
      <c r="B30680" s="40">
        <v>44626</v>
      </c>
      <c r="C30680" s="12" t="s">
        <v>26</v>
      </c>
      <c r="D30680" s="12" t="s">
        <v>3</v>
      </c>
      <c r="E30680" s="12" t="s">
        <v>24</v>
      </c>
      <c r="F30680" s="12" t="s">
        <v>25</v>
      </c>
      <c r="G30680" s="12" t="s">
        <v>39</v>
      </c>
      <c r="H30680" s="12" t="s">
        <v>58</v>
      </c>
      <c r="I30680" s="13">
        <v>3.6194251253794043</v>
      </c>
      <c r="J30680" s="13">
        <v>7.2388502507588086</v>
      </c>
      <c r="K30680" s="13">
        <v>2.7145688440345532</v>
      </c>
      <c r="L30680" s="13">
        <v>0</v>
      </c>
      <c r="M30680" s="13">
        <v>1045.6104183936225</v>
      </c>
      <c r="N30680" s="13">
        <v>314.19774913622865</v>
      </c>
    </row>
    <row r="30681" spans="1:14" ht="12.75" x14ac:dyDescent="0.35">
      <c r="A30681" s="41">
        <v>44624</v>
      </c>
      <c r="B30681" s="41">
        <v>44626</v>
      </c>
      <c r="C30681" s="10" t="s">
        <v>36</v>
      </c>
      <c r="D30681" s="10" t="s">
        <v>3</v>
      </c>
      <c r="E30681" s="10" t="s">
        <v>24</v>
      </c>
      <c r="F30681" s="10" t="s">
        <v>25</v>
      </c>
      <c r="G30681" s="10" t="s">
        <v>39</v>
      </c>
      <c r="H30681" s="10" t="s">
        <v>54</v>
      </c>
      <c r="I30681" s="11">
        <v>3.6203948664282528</v>
      </c>
      <c r="J30681" s="11">
        <v>6.3356910162494424</v>
      </c>
      <c r="K30681" s="11">
        <v>3.6203948664282528</v>
      </c>
      <c r="L30681" s="11">
        <v>0</v>
      </c>
      <c r="M30681" s="11">
        <v>1632.9036192694984</v>
      </c>
      <c r="N30681" s="11">
        <v>597.21581167242152</v>
      </c>
    </row>
    <row r="30682" spans="1:14" ht="12.75" x14ac:dyDescent="0.35">
      <c r="A30682" s="41">
        <v>44624</v>
      </c>
      <c r="B30682" s="41">
        <v>44626</v>
      </c>
      <c r="C30682" s="10" t="s">
        <v>33</v>
      </c>
      <c r="D30682" s="10" t="s">
        <v>5</v>
      </c>
      <c r="E30682" s="10" t="s">
        <v>24</v>
      </c>
      <c r="F30682" s="10" t="s">
        <v>25</v>
      </c>
      <c r="G30682" s="10" t="s">
        <v>39</v>
      </c>
      <c r="H30682" s="10" t="s">
        <v>57</v>
      </c>
      <c r="I30682" s="11">
        <v>3.6226252708406044</v>
      </c>
      <c r="J30682" s="11">
        <v>9.0565631771015109</v>
      </c>
      <c r="K30682" s="11">
        <v>1.8113126354203022</v>
      </c>
      <c r="L30682" s="11">
        <v>0</v>
      </c>
      <c r="M30682" s="11">
        <v>967.08325443640172</v>
      </c>
      <c r="N30682" s="11">
        <v>458.34287043700039</v>
      </c>
    </row>
    <row r="30683" spans="1:14" ht="12.75" x14ac:dyDescent="0.35">
      <c r="A30683" s="41">
        <v>44624</v>
      </c>
      <c r="B30683" s="41">
        <v>44627</v>
      </c>
      <c r="C30683" s="10" t="s">
        <v>33</v>
      </c>
      <c r="D30683" s="10" t="s">
        <v>5</v>
      </c>
      <c r="E30683" s="12" t="s">
        <v>62</v>
      </c>
      <c r="F30683" s="12" t="s">
        <v>61</v>
      </c>
      <c r="G30683" s="10" t="s">
        <v>39</v>
      </c>
      <c r="H30683" s="10" t="s">
        <v>57</v>
      </c>
      <c r="I30683" s="11">
        <v>4.5036289528245597</v>
      </c>
      <c r="J30683" s="11">
        <v>9.0072579056491193</v>
      </c>
      <c r="K30683" s="11">
        <v>1.801451581129824</v>
      </c>
      <c r="L30683" s="11">
        <v>0</v>
      </c>
      <c r="M30683" s="11">
        <v>997.68519111300031</v>
      </c>
      <c r="N30683" s="11">
        <v>372.40359551441168</v>
      </c>
    </row>
    <row r="30684" spans="1:14" ht="12.75" x14ac:dyDescent="0.35">
      <c r="A30684" s="40">
        <v>44624</v>
      </c>
      <c r="B30684" s="40">
        <v>44626</v>
      </c>
      <c r="C30684" s="12" t="s">
        <v>26</v>
      </c>
      <c r="D30684" s="12" t="s">
        <v>6</v>
      </c>
      <c r="E30684" s="12" t="s">
        <v>62</v>
      </c>
      <c r="F30684" s="12" t="s">
        <v>61</v>
      </c>
      <c r="G30684" s="12" t="s">
        <v>39</v>
      </c>
      <c r="H30684" s="12" t="s">
        <v>56</v>
      </c>
      <c r="I30684" s="13">
        <v>4.5155688894885069</v>
      </c>
      <c r="J30684" s="13">
        <v>7.2249102231816114</v>
      </c>
      <c r="K30684" s="13">
        <v>7.2249102231816114</v>
      </c>
      <c r="L30684" s="13">
        <v>0</v>
      </c>
      <c r="M30684" s="13">
        <v>1037.3609925465025</v>
      </c>
      <c r="N30684" s="13">
        <v>508.84996823688175</v>
      </c>
    </row>
    <row r="30685" spans="1:14" ht="12.75" x14ac:dyDescent="0.35">
      <c r="A30685" s="40">
        <v>44624</v>
      </c>
      <c r="B30685" s="40">
        <v>44626</v>
      </c>
      <c r="C30685" s="12" t="s">
        <v>26</v>
      </c>
      <c r="D30685" s="12" t="s">
        <v>6</v>
      </c>
      <c r="E30685" s="12" t="s">
        <v>62</v>
      </c>
      <c r="F30685" s="12" t="s">
        <v>61</v>
      </c>
      <c r="G30685" s="12" t="s">
        <v>39</v>
      </c>
      <c r="H30685" s="12" t="s">
        <v>57</v>
      </c>
      <c r="I30685" s="13">
        <v>4.5157355637312779</v>
      </c>
      <c r="J30685" s="13">
        <v>9.0314711274625559</v>
      </c>
      <c r="K30685" s="13">
        <v>3.6125884509850223</v>
      </c>
      <c r="L30685" s="13">
        <v>0</v>
      </c>
      <c r="M30685" s="13">
        <v>870.285671538369</v>
      </c>
      <c r="N30685" s="13">
        <v>391.88999160587537</v>
      </c>
    </row>
    <row r="30686" spans="1:14" ht="12.75" x14ac:dyDescent="0.35">
      <c r="A30686" s="41">
        <v>44624</v>
      </c>
      <c r="B30686" s="41">
        <v>44626</v>
      </c>
      <c r="C30686" s="10" t="s">
        <v>26</v>
      </c>
      <c r="D30686" s="10" t="s">
        <v>5</v>
      </c>
      <c r="E30686" s="12" t="s">
        <v>62</v>
      </c>
      <c r="F30686" s="12" t="s">
        <v>61</v>
      </c>
      <c r="G30686" s="10" t="s">
        <v>39</v>
      </c>
      <c r="H30686" s="10" t="s">
        <v>57</v>
      </c>
      <c r="I30686" s="11">
        <v>4.5182508295767292</v>
      </c>
      <c r="J30686" s="11">
        <v>10.843801990984149</v>
      </c>
      <c r="K30686" s="11">
        <v>3.614600663661383</v>
      </c>
      <c r="L30686" s="11">
        <v>0</v>
      </c>
      <c r="M30686" s="11">
        <v>1000.3011754786248</v>
      </c>
      <c r="N30686" s="11">
        <v>460.62816635706946</v>
      </c>
    </row>
    <row r="30687" spans="1:14" ht="12.75" x14ac:dyDescent="0.35">
      <c r="A30687" s="41">
        <v>44624</v>
      </c>
      <c r="B30687" s="41">
        <v>44627</v>
      </c>
      <c r="C30687" s="10" t="s">
        <v>33</v>
      </c>
      <c r="D30687" s="10" t="s">
        <v>5</v>
      </c>
      <c r="E30687" s="12" t="s">
        <v>62</v>
      </c>
      <c r="F30687" s="12" t="s">
        <v>61</v>
      </c>
      <c r="G30687" s="10" t="s">
        <v>39</v>
      </c>
      <c r="H30687" s="10" t="s">
        <v>57</v>
      </c>
      <c r="I30687" s="11">
        <v>4.5190084397711416</v>
      </c>
      <c r="J30687" s="11">
        <v>9.0380168795422833</v>
      </c>
      <c r="K30687" s="11">
        <v>1.8076033759084567</v>
      </c>
      <c r="L30687" s="11">
        <v>0</v>
      </c>
      <c r="M30687" s="11">
        <v>1001.0921961159096</v>
      </c>
      <c r="N30687" s="11">
        <v>373.67532022709736</v>
      </c>
    </row>
    <row r="30688" spans="1:14" ht="12.75" x14ac:dyDescent="0.35">
      <c r="A30688" s="41">
        <v>44624</v>
      </c>
      <c r="B30688" s="41">
        <v>44626</v>
      </c>
      <c r="C30688" s="10" t="s">
        <v>26</v>
      </c>
      <c r="D30688" s="10" t="s">
        <v>4</v>
      </c>
      <c r="E30688" s="10" t="s">
        <v>24</v>
      </c>
      <c r="F30688" s="10" t="s">
        <v>25</v>
      </c>
      <c r="G30688" s="10" t="s">
        <v>39</v>
      </c>
      <c r="H30688" s="10" t="s">
        <v>57</v>
      </c>
      <c r="I30688" s="11">
        <v>4.5195842235188959</v>
      </c>
      <c r="J30688" s="11">
        <v>9.9430852917415695</v>
      </c>
      <c r="K30688" s="11">
        <v>6.3274179129264532</v>
      </c>
      <c r="L30688" s="11">
        <v>0</v>
      </c>
      <c r="M30688" s="11">
        <v>1314.1600831793698</v>
      </c>
      <c r="N30688" s="11">
        <v>581.64435913873524</v>
      </c>
    </row>
    <row r="30689" spans="1:14" ht="12.75" x14ac:dyDescent="0.35">
      <c r="A30689" s="41">
        <v>44624</v>
      </c>
      <c r="B30689" s="41">
        <v>44626</v>
      </c>
      <c r="C30689" s="10" t="s">
        <v>26</v>
      </c>
      <c r="D30689" s="10" t="s">
        <v>4</v>
      </c>
      <c r="E30689" s="10" t="s">
        <v>24</v>
      </c>
      <c r="F30689" s="10" t="s">
        <v>25</v>
      </c>
      <c r="G30689" s="10" t="s">
        <v>39</v>
      </c>
      <c r="H30689" s="10" t="s">
        <v>55</v>
      </c>
      <c r="I30689" s="11">
        <v>4.51962968013056</v>
      </c>
      <c r="J30689" s="11">
        <v>6.3274815521827845</v>
      </c>
      <c r="K30689" s="11">
        <v>6.3274815521827845</v>
      </c>
      <c r="L30689" s="11">
        <v>0</v>
      </c>
      <c r="M30689" s="11">
        <v>1341.0709094447077</v>
      </c>
      <c r="N30689" s="11">
        <v>478.1232752010668</v>
      </c>
    </row>
    <row r="30690" spans="1:14" ht="12.75" x14ac:dyDescent="0.35">
      <c r="A30690" s="41">
        <v>44624</v>
      </c>
      <c r="B30690" s="41">
        <v>44626</v>
      </c>
      <c r="C30690" s="10" t="s">
        <v>36</v>
      </c>
      <c r="D30690" s="10" t="s">
        <v>4</v>
      </c>
      <c r="E30690" s="10" t="s">
        <v>24</v>
      </c>
      <c r="F30690" s="10" t="s">
        <v>25</v>
      </c>
      <c r="G30690" s="10" t="s">
        <v>39</v>
      </c>
      <c r="H30690" s="10" t="s">
        <v>55</v>
      </c>
      <c r="I30690" s="11">
        <v>4.5204327469366383</v>
      </c>
      <c r="J30690" s="11">
        <v>8.1367789444859486</v>
      </c>
      <c r="K30690" s="11">
        <v>7.2326923950986206</v>
      </c>
      <c r="L30690" s="11">
        <v>0</v>
      </c>
      <c r="M30690" s="11">
        <v>1589.6809726697779</v>
      </c>
      <c r="N30690" s="11">
        <v>649.29818173179524</v>
      </c>
    </row>
    <row r="30691" spans="1:14" ht="12.75" x14ac:dyDescent="0.35">
      <c r="A30691" s="41">
        <v>44624</v>
      </c>
      <c r="B30691" s="41">
        <v>44626</v>
      </c>
      <c r="C30691" s="10" t="s">
        <v>29</v>
      </c>
      <c r="D30691" s="10" t="s">
        <v>6</v>
      </c>
      <c r="E30691" s="10" t="s">
        <v>24</v>
      </c>
      <c r="F30691" s="10" t="s">
        <v>25</v>
      </c>
      <c r="G30691" s="10" t="s">
        <v>39</v>
      </c>
      <c r="H30691" s="10" t="s">
        <v>57</v>
      </c>
      <c r="I30691" s="11">
        <v>4.521569162228257</v>
      </c>
      <c r="J30691" s="11">
        <v>9.043138324456514</v>
      </c>
      <c r="K30691" s="11">
        <v>2.7129414973369546</v>
      </c>
      <c r="L30691" s="11">
        <v>0</v>
      </c>
      <c r="M30691" s="11">
        <v>943.99150434940918</v>
      </c>
      <c r="N30691" s="11">
        <v>417.58845107864079</v>
      </c>
    </row>
    <row r="30692" spans="1:14" ht="12.75" x14ac:dyDescent="0.35">
      <c r="A30692" s="41">
        <v>44624</v>
      </c>
      <c r="B30692" s="41">
        <v>44626</v>
      </c>
      <c r="C30692" s="10" t="s">
        <v>26</v>
      </c>
      <c r="D30692" s="10" t="s">
        <v>5</v>
      </c>
      <c r="E30692" s="10" t="s">
        <v>24</v>
      </c>
      <c r="F30692" s="10" t="s">
        <v>25</v>
      </c>
      <c r="G30692" s="10" t="s">
        <v>39</v>
      </c>
      <c r="H30692" s="10" t="s">
        <v>56</v>
      </c>
      <c r="I30692" s="11">
        <v>4.5269633468124768</v>
      </c>
      <c r="J30692" s="11">
        <v>9.0539266936249536</v>
      </c>
      <c r="K30692" s="11">
        <v>4.5269633468124768</v>
      </c>
      <c r="L30692" s="11">
        <v>0</v>
      </c>
      <c r="M30692" s="11">
        <v>1196.4537487732384</v>
      </c>
      <c r="N30692" s="11">
        <v>542.84891565155385</v>
      </c>
    </row>
    <row r="30693" spans="1:14" ht="12.75" x14ac:dyDescent="0.35">
      <c r="A30693" s="41">
        <v>44624</v>
      </c>
      <c r="B30693" s="41">
        <v>44626</v>
      </c>
      <c r="C30693" s="10" t="s">
        <v>36</v>
      </c>
      <c r="D30693" s="10" t="s">
        <v>5</v>
      </c>
      <c r="E30693" s="10" t="s">
        <v>24</v>
      </c>
      <c r="F30693" s="10" t="s">
        <v>25</v>
      </c>
      <c r="G30693" s="10" t="s">
        <v>39</v>
      </c>
      <c r="H30693" s="10" t="s">
        <v>57</v>
      </c>
      <c r="I30693" s="11">
        <v>4.5277512614146662</v>
      </c>
      <c r="J30693" s="11">
        <v>9.0555025228293324</v>
      </c>
      <c r="K30693" s="11">
        <v>6.3388517659805332</v>
      </c>
      <c r="L30693" s="11">
        <v>0</v>
      </c>
      <c r="M30693" s="11">
        <v>1142.7701052709024</v>
      </c>
      <c r="N30693" s="11">
        <v>496.79991683650968</v>
      </c>
    </row>
    <row r="30694" spans="1:14" ht="12.75" x14ac:dyDescent="0.35">
      <c r="A30694" s="41">
        <v>44624</v>
      </c>
      <c r="B30694" s="41">
        <v>44626</v>
      </c>
      <c r="C30694" s="10" t="s">
        <v>36</v>
      </c>
      <c r="D30694" s="10" t="s">
        <v>5</v>
      </c>
      <c r="E30694" s="10" t="s">
        <v>24</v>
      </c>
      <c r="F30694" s="10" t="s">
        <v>25</v>
      </c>
      <c r="G30694" s="10" t="s">
        <v>39</v>
      </c>
      <c r="H30694" s="10" t="s">
        <v>55</v>
      </c>
      <c r="I30694" s="11">
        <v>4.5277815658224432</v>
      </c>
      <c r="J30694" s="11">
        <v>7.2444505053159087</v>
      </c>
      <c r="K30694" s="11">
        <v>2.7166689394934656</v>
      </c>
      <c r="L30694" s="11">
        <v>0</v>
      </c>
      <c r="M30694" s="11">
        <v>1169.8318156078071</v>
      </c>
      <c r="N30694" s="11">
        <v>427.89209808422601</v>
      </c>
    </row>
    <row r="30695" spans="1:14" ht="12.75" x14ac:dyDescent="0.35">
      <c r="A30695" s="40">
        <v>44624</v>
      </c>
      <c r="B30695" s="40">
        <v>44626</v>
      </c>
      <c r="C30695" s="12" t="s">
        <v>22</v>
      </c>
      <c r="D30695" s="12" t="s">
        <v>4</v>
      </c>
      <c r="E30695" s="12" t="s">
        <v>24</v>
      </c>
      <c r="F30695" s="12" t="s">
        <v>25</v>
      </c>
      <c r="G30695" s="12" t="s">
        <v>39</v>
      </c>
      <c r="H30695" s="12" t="s">
        <v>56</v>
      </c>
      <c r="I30695" s="13">
        <v>5.4232283285526854</v>
      </c>
      <c r="J30695" s="13">
        <v>10.846456657105371</v>
      </c>
      <c r="K30695" s="13">
        <v>5.4232283285526854</v>
      </c>
      <c r="L30695" s="13">
        <v>0</v>
      </c>
      <c r="M30695" s="13">
        <v>1597.5061164977174</v>
      </c>
      <c r="N30695" s="13">
        <v>639.74737690371433</v>
      </c>
    </row>
    <row r="30696" spans="1:14" ht="12.75" x14ac:dyDescent="0.35">
      <c r="A30696" s="40">
        <v>44624</v>
      </c>
      <c r="B30696" s="40">
        <v>44626</v>
      </c>
      <c r="C30696" s="12" t="s">
        <v>31</v>
      </c>
      <c r="D30696" s="12" t="s">
        <v>6</v>
      </c>
      <c r="E30696" s="12" t="s">
        <v>24</v>
      </c>
      <c r="F30696" s="12" t="s">
        <v>25</v>
      </c>
      <c r="G30696" s="12" t="s">
        <v>39</v>
      </c>
      <c r="H30696" s="12" t="s">
        <v>56</v>
      </c>
      <c r="I30696" s="13">
        <v>5.4262102822778946</v>
      </c>
      <c r="J30696" s="13">
        <v>11.756788944935439</v>
      </c>
      <c r="K30696" s="13">
        <v>5.4262102822778946</v>
      </c>
      <c r="L30696" s="13">
        <v>0</v>
      </c>
      <c r="M30696" s="13">
        <v>1376.4071879427445</v>
      </c>
      <c r="N30696" s="13">
        <v>681.53942365734929</v>
      </c>
    </row>
    <row r="30697" spans="1:14" ht="12.75" x14ac:dyDescent="0.35">
      <c r="A30697" s="40">
        <v>44624</v>
      </c>
      <c r="B30697" s="40">
        <v>44626</v>
      </c>
      <c r="C30697" s="12" t="s">
        <v>22</v>
      </c>
      <c r="D30697" s="12" t="s">
        <v>3</v>
      </c>
      <c r="E30697" s="12" t="s">
        <v>24</v>
      </c>
      <c r="F30697" s="12" t="s">
        <v>25</v>
      </c>
      <c r="G30697" s="12" t="s">
        <v>39</v>
      </c>
      <c r="H30697" s="12" t="s">
        <v>57</v>
      </c>
      <c r="I30697" s="13">
        <v>5.4286467566631273</v>
      </c>
      <c r="J30697" s="13">
        <v>14.476391351101672</v>
      </c>
      <c r="K30697" s="13">
        <v>2.7143233783315637</v>
      </c>
      <c r="L30697" s="13">
        <v>0</v>
      </c>
      <c r="M30697" s="13">
        <v>1939.270014235485</v>
      </c>
      <c r="N30697" s="13">
        <v>743.40211690226886</v>
      </c>
    </row>
    <row r="30698" spans="1:14" ht="12.75" x14ac:dyDescent="0.35">
      <c r="A30698" s="40">
        <v>44624</v>
      </c>
      <c r="B30698" s="40">
        <v>44626</v>
      </c>
      <c r="C30698" s="12" t="s">
        <v>22</v>
      </c>
      <c r="D30698" s="12" t="s">
        <v>3</v>
      </c>
      <c r="E30698" s="12" t="s">
        <v>24</v>
      </c>
      <c r="F30698" s="12" t="s">
        <v>25</v>
      </c>
      <c r="G30698" s="12" t="s">
        <v>39</v>
      </c>
      <c r="H30698" s="12" t="s">
        <v>57</v>
      </c>
      <c r="I30698" s="13">
        <v>5.4287922178204546</v>
      </c>
      <c r="J30698" s="13">
        <v>10.857584435640909</v>
      </c>
      <c r="K30698" s="13">
        <v>4.5239935148503783</v>
      </c>
      <c r="L30698" s="13">
        <v>0</v>
      </c>
      <c r="M30698" s="13">
        <v>1561.4366388484809</v>
      </c>
      <c r="N30698" s="13">
        <v>520.45320142897003</v>
      </c>
    </row>
    <row r="30699" spans="1:14" ht="12.75" x14ac:dyDescent="0.35">
      <c r="A30699" s="40">
        <v>44624</v>
      </c>
      <c r="B30699" s="40">
        <v>44626</v>
      </c>
      <c r="C30699" s="12" t="s">
        <v>26</v>
      </c>
      <c r="D30699" s="12" t="s">
        <v>3</v>
      </c>
      <c r="E30699" s="12" t="s">
        <v>24</v>
      </c>
      <c r="F30699" s="12" t="s">
        <v>25</v>
      </c>
      <c r="G30699" s="12" t="s">
        <v>39</v>
      </c>
      <c r="H30699" s="12" t="s">
        <v>57</v>
      </c>
      <c r="I30699" s="13">
        <v>5.4291195054244401</v>
      </c>
      <c r="J30699" s="13">
        <v>9.9533857599448083</v>
      </c>
      <c r="K30699" s="13">
        <v>2.7145597527122201</v>
      </c>
      <c r="L30699" s="13">
        <v>0</v>
      </c>
      <c r="M30699" s="13">
        <v>1496.5790193617604</v>
      </c>
      <c r="N30699" s="13">
        <v>455.53282378880522</v>
      </c>
    </row>
    <row r="30700" spans="1:14" ht="12.75" x14ac:dyDescent="0.35">
      <c r="A30700" s="41">
        <v>44624</v>
      </c>
      <c r="B30700" s="41">
        <v>44626</v>
      </c>
      <c r="C30700" s="10" t="s">
        <v>22</v>
      </c>
      <c r="D30700" s="10" t="s">
        <v>5</v>
      </c>
      <c r="E30700" s="10" t="s">
        <v>24</v>
      </c>
      <c r="F30700" s="10" t="s">
        <v>25</v>
      </c>
      <c r="G30700" s="10" t="s">
        <v>39</v>
      </c>
      <c r="H30700" s="10" t="s">
        <v>55</v>
      </c>
      <c r="I30700" s="11">
        <v>5.4317741715456638</v>
      </c>
      <c r="J30700" s="11">
        <v>10.863548343091328</v>
      </c>
      <c r="K30700" s="11">
        <v>7.2423655620608844</v>
      </c>
      <c r="L30700" s="11">
        <v>0</v>
      </c>
      <c r="M30700" s="11">
        <v>1591.2983407037364</v>
      </c>
      <c r="N30700" s="11">
        <v>701.2454132465316</v>
      </c>
    </row>
    <row r="30701" spans="1:14" ht="12.75" x14ac:dyDescent="0.35">
      <c r="A30701" s="40">
        <v>44624</v>
      </c>
      <c r="B30701" s="40">
        <v>44626</v>
      </c>
      <c r="C30701" s="12" t="s">
        <v>31</v>
      </c>
      <c r="D30701" s="12" t="s">
        <v>5</v>
      </c>
      <c r="E30701" s="12" t="s">
        <v>24</v>
      </c>
      <c r="F30701" s="12" t="s">
        <v>25</v>
      </c>
      <c r="G30701" s="12" t="s">
        <v>39</v>
      </c>
      <c r="H30701" s="12" t="s">
        <v>57</v>
      </c>
      <c r="I30701" s="13">
        <v>5.4328105822916202</v>
      </c>
      <c r="J30701" s="13">
        <v>9.9601527342013032</v>
      </c>
      <c r="K30701" s="13">
        <v>4.5273421519096839</v>
      </c>
      <c r="L30701" s="13">
        <v>0</v>
      </c>
      <c r="M30701" s="13">
        <v>1196.2300804188969</v>
      </c>
      <c r="N30701" s="13">
        <v>483.11752709732167</v>
      </c>
    </row>
    <row r="30702" spans="1:14" ht="12.75" x14ac:dyDescent="0.35">
      <c r="A30702" s="40">
        <v>44624</v>
      </c>
      <c r="B30702" s="40">
        <v>44626</v>
      </c>
      <c r="C30702" s="12" t="s">
        <v>36</v>
      </c>
      <c r="D30702" s="12" t="s">
        <v>5</v>
      </c>
      <c r="E30702" s="12" t="s">
        <v>24</v>
      </c>
      <c r="F30702" s="12" t="s">
        <v>25</v>
      </c>
      <c r="G30702" s="12" t="s">
        <v>39</v>
      </c>
      <c r="H30702" s="12" t="s">
        <v>56</v>
      </c>
      <c r="I30702" s="13">
        <v>5.433556070722922</v>
      </c>
      <c r="J30702" s="13">
        <v>9.9615194629920243</v>
      </c>
      <c r="K30702" s="13">
        <v>4.5279633922691023</v>
      </c>
      <c r="L30702" s="13">
        <v>0</v>
      </c>
      <c r="M30702" s="13">
        <v>1342.4719802613795</v>
      </c>
      <c r="N30702" s="13">
        <v>557.97291614530241</v>
      </c>
    </row>
    <row r="30703" spans="1:14" ht="12.75" x14ac:dyDescent="0.35">
      <c r="A30703" s="40">
        <v>44624</v>
      </c>
      <c r="B30703" s="40">
        <v>44627</v>
      </c>
      <c r="C30703" s="12" t="s">
        <v>31</v>
      </c>
      <c r="D30703" s="12" t="s">
        <v>5</v>
      </c>
      <c r="E30703" s="12" t="s">
        <v>62</v>
      </c>
      <c r="F30703" s="12" t="s">
        <v>61</v>
      </c>
      <c r="G30703" s="12" t="s">
        <v>39</v>
      </c>
      <c r="H30703" s="12" t="s">
        <v>55</v>
      </c>
      <c r="I30703" s="13">
        <v>6.3042320105366416</v>
      </c>
      <c r="J30703" s="13">
        <v>12.608464021073283</v>
      </c>
      <c r="K30703" s="13">
        <v>2.701813718801418</v>
      </c>
      <c r="L30703" s="13">
        <v>0</v>
      </c>
      <c r="M30703" s="13">
        <v>1461.1889352011192</v>
      </c>
      <c r="N30703" s="13">
        <v>593.43763716437832</v>
      </c>
    </row>
    <row r="30704" spans="1:14" ht="12.75" x14ac:dyDescent="0.35">
      <c r="A30704" s="41">
        <v>44624</v>
      </c>
      <c r="B30704" s="41">
        <v>44626</v>
      </c>
      <c r="C30704" s="10" t="s">
        <v>31</v>
      </c>
      <c r="D30704" s="10" t="s">
        <v>5</v>
      </c>
      <c r="E30704" s="12" t="s">
        <v>62</v>
      </c>
      <c r="F30704" s="12" t="s">
        <v>61</v>
      </c>
      <c r="G30704" s="10" t="s">
        <v>39</v>
      </c>
      <c r="H30704" s="10" t="s">
        <v>57</v>
      </c>
      <c r="I30704" s="11">
        <v>6.3203327423883042</v>
      </c>
      <c r="J30704" s="11">
        <v>10.834856129808522</v>
      </c>
      <c r="K30704" s="11">
        <v>7.2232374198723477</v>
      </c>
      <c r="L30704" s="11">
        <v>0</v>
      </c>
      <c r="M30704" s="11">
        <v>1227.9049759717807</v>
      </c>
      <c r="N30704" s="11">
        <v>531.04078569676903</v>
      </c>
    </row>
    <row r="30705" spans="1:14" ht="12.75" x14ac:dyDescent="0.35">
      <c r="A30705" s="41">
        <v>44624</v>
      </c>
      <c r="B30705" s="41">
        <v>44626</v>
      </c>
      <c r="C30705" s="10" t="s">
        <v>36</v>
      </c>
      <c r="D30705" s="10" t="s">
        <v>4</v>
      </c>
      <c r="E30705" s="10" t="s">
        <v>24</v>
      </c>
      <c r="F30705" s="10" t="s">
        <v>25</v>
      </c>
      <c r="G30705" s="10" t="s">
        <v>39</v>
      </c>
      <c r="H30705" s="10" t="s">
        <v>57</v>
      </c>
      <c r="I30705" s="11">
        <v>6.3284573541131879</v>
      </c>
      <c r="J30705" s="11">
        <v>13.560980044528261</v>
      </c>
      <c r="K30705" s="11">
        <v>10.848784035622607</v>
      </c>
      <c r="L30705" s="11">
        <v>0</v>
      </c>
      <c r="M30705" s="11">
        <v>1716.8785919783661</v>
      </c>
      <c r="N30705" s="11">
        <v>728.33331693402852</v>
      </c>
    </row>
    <row r="30706" spans="1:14" ht="12.75" x14ac:dyDescent="0.35">
      <c r="A30706" s="40">
        <v>44624</v>
      </c>
      <c r="B30706" s="40">
        <v>44626</v>
      </c>
      <c r="C30706" s="12" t="s">
        <v>36</v>
      </c>
      <c r="D30706" s="12" t="s">
        <v>4</v>
      </c>
      <c r="E30706" s="12" t="s">
        <v>24</v>
      </c>
      <c r="F30706" s="12" t="s">
        <v>25</v>
      </c>
      <c r="G30706" s="12" t="s">
        <v>39</v>
      </c>
      <c r="H30706" s="12" t="s">
        <v>56</v>
      </c>
      <c r="I30706" s="13">
        <v>6.3285422064549621</v>
      </c>
      <c r="J30706" s="13">
        <v>13.561161870974919</v>
      </c>
      <c r="K30706" s="13">
        <v>8.1366971225849518</v>
      </c>
      <c r="L30706" s="13">
        <v>0</v>
      </c>
      <c r="M30706" s="13">
        <v>1949.3913286875961</v>
      </c>
      <c r="N30706" s="13">
        <v>862.00696574638528</v>
      </c>
    </row>
    <row r="30707" spans="1:14" ht="12.75" x14ac:dyDescent="0.35">
      <c r="A30707" s="40">
        <v>44624</v>
      </c>
      <c r="B30707" s="40">
        <v>44626</v>
      </c>
      <c r="C30707" s="12" t="s">
        <v>36</v>
      </c>
      <c r="D30707" s="12" t="s">
        <v>3</v>
      </c>
      <c r="E30707" s="12" t="s">
        <v>24</v>
      </c>
      <c r="F30707" s="12" t="s">
        <v>25</v>
      </c>
      <c r="G30707" s="12" t="s">
        <v>39</v>
      </c>
      <c r="H30707" s="12" t="s">
        <v>55</v>
      </c>
      <c r="I30707" s="13">
        <v>6.3360940648728699</v>
      </c>
      <c r="J30707" s="13">
        <v>14.482500719709417</v>
      </c>
      <c r="K30707" s="13">
        <v>8.1464066548365466</v>
      </c>
      <c r="L30707" s="13">
        <v>0</v>
      </c>
      <c r="M30707" s="13">
        <v>2453.2643118955443</v>
      </c>
      <c r="N30707" s="13">
        <v>936.53249701764491</v>
      </c>
    </row>
    <row r="30708" spans="1:14" ht="12.75" x14ac:dyDescent="0.35">
      <c r="A30708" s="40">
        <v>44624</v>
      </c>
      <c r="B30708" s="40">
        <v>44626</v>
      </c>
      <c r="C30708" s="12" t="s">
        <v>36</v>
      </c>
      <c r="D30708" s="12" t="s">
        <v>3</v>
      </c>
      <c r="E30708" s="12" t="s">
        <v>62</v>
      </c>
      <c r="F30708" s="12" t="s">
        <v>61</v>
      </c>
      <c r="G30708" s="12" t="s">
        <v>39</v>
      </c>
      <c r="H30708" s="12" t="s">
        <v>55</v>
      </c>
      <c r="I30708" s="13">
        <v>7.2280133945379266</v>
      </c>
      <c r="J30708" s="13">
        <v>14.456026789075853</v>
      </c>
      <c r="K30708" s="13">
        <v>6.324511720220686</v>
      </c>
      <c r="L30708" s="13">
        <v>0</v>
      </c>
      <c r="M30708" s="13">
        <v>2436.2642020344356</v>
      </c>
      <c r="N30708" s="13">
        <v>844.41158784289757</v>
      </c>
    </row>
    <row r="30709" spans="1:14" ht="12.75" x14ac:dyDescent="0.35">
      <c r="A30709" s="41">
        <v>44624</v>
      </c>
      <c r="B30709" s="41">
        <v>44626</v>
      </c>
      <c r="C30709" s="10" t="s">
        <v>36</v>
      </c>
      <c r="D30709" s="10" t="s">
        <v>5</v>
      </c>
      <c r="E30709" s="10" t="s">
        <v>24</v>
      </c>
      <c r="F30709" s="10" t="s">
        <v>25</v>
      </c>
      <c r="G30709" s="10" t="s">
        <v>39</v>
      </c>
      <c r="H30709" s="10" t="s">
        <v>57</v>
      </c>
      <c r="I30709" s="11">
        <v>7.2447656711567845</v>
      </c>
      <c r="J30709" s="11">
        <v>13.583935633418971</v>
      </c>
      <c r="K30709" s="11">
        <v>8.1503613800513826</v>
      </c>
      <c r="L30709" s="11">
        <v>0</v>
      </c>
      <c r="M30709" s="11">
        <v>1639.5983531883896</v>
      </c>
      <c r="N30709" s="11">
        <v>688.64796246155311</v>
      </c>
    </row>
    <row r="30710" spans="1:14" ht="12.75" x14ac:dyDescent="0.35">
      <c r="A30710" s="40">
        <v>44624</v>
      </c>
      <c r="B30710" s="40">
        <v>44626</v>
      </c>
      <c r="C30710" s="12" t="s">
        <v>26</v>
      </c>
      <c r="D30710" s="12" t="s">
        <v>5</v>
      </c>
      <c r="E30710" s="12" t="s">
        <v>24</v>
      </c>
      <c r="F30710" s="12" t="s">
        <v>25</v>
      </c>
      <c r="G30710" s="12" t="s">
        <v>39</v>
      </c>
      <c r="H30710" s="12" t="s">
        <v>55</v>
      </c>
      <c r="I30710" s="13">
        <v>8.1485067502954607</v>
      </c>
      <c r="J30710" s="13">
        <v>13.580844583825765</v>
      </c>
      <c r="K30710" s="13">
        <v>12.675454944904049</v>
      </c>
      <c r="L30710" s="13">
        <v>0</v>
      </c>
      <c r="M30710" s="13">
        <v>2310.0563743082453</v>
      </c>
      <c r="N30710" s="13">
        <v>974.82302329306208</v>
      </c>
    </row>
    <row r="30711" spans="1:14" ht="12.75" x14ac:dyDescent="0.35">
      <c r="A30711" s="40">
        <v>44624</v>
      </c>
      <c r="B30711" s="40">
        <v>44626</v>
      </c>
      <c r="C30711" s="12" t="s">
        <v>26</v>
      </c>
      <c r="D30711" s="12" t="s">
        <v>5</v>
      </c>
      <c r="E30711" s="12" t="s">
        <v>24</v>
      </c>
      <c r="F30711" s="12" t="s">
        <v>25</v>
      </c>
      <c r="G30711" s="12" t="s">
        <v>39</v>
      </c>
      <c r="H30711" s="12" t="s">
        <v>57</v>
      </c>
      <c r="I30711" s="13">
        <v>9.9595860417758821</v>
      </c>
      <c r="J30711" s="13">
        <v>22.635422822217915</v>
      </c>
      <c r="K30711" s="13">
        <v>8.1487522159984493</v>
      </c>
      <c r="L30711" s="13">
        <v>0</v>
      </c>
      <c r="M30711" s="13">
        <v>2372.9751533396598</v>
      </c>
      <c r="N30711" s="13">
        <v>1065.699649314864</v>
      </c>
    </row>
    <row r="30712" spans="1:14" ht="12.75" x14ac:dyDescent="0.35">
      <c r="A30712" s="40">
        <v>44624</v>
      </c>
      <c r="B30712" s="40">
        <v>44626</v>
      </c>
      <c r="C30712" s="12" t="s">
        <v>36</v>
      </c>
      <c r="D30712" s="12" t="s">
        <v>6</v>
      </c>
      <c r="E30712" s="12" t="s">
        <v>24</v>
      </c>
      <c r="F30712" s="12" t="s">
        <v>25</v>
      </c>
      <c r="G30712" s="12" t="s">
        <v>39</v>
      </c>
      <c r="H30712" s="12" t="s">
        <v>55</v>
      </c>
      <c r="I30712" s="13">
        <v>10.853002409185098</v>
      </c>
      <c r="J30712" s="13">
        <v>17.183920481209739</v>
      </c>
      <c r="K30712" s="13">
        <v>13.566253011481374</v>
      </c>
      <c r="L30712" s="13">
        <v>0</v>
      </c>
      <c r="M30712" s="13">
        <v>2786.37315642776</v>
      </c>
      <c r="N30712" s="13">
        <v>1208.9784190939979</v>
      </c>
    </row>
    <row r="30713" spans="1:14" ht="12.75" x14ac:dyDescent="0.35">
      <c r="A30713" s="40">
        <v>44624</v>
      </c>
      <c r="B30713" s="40">
        <v>44626</v>
      </c>
      <c r="C30713" s="12" t="s">
        <v>36</v>
      </c>
      <c r="D30713" s="12" t="s">
        <v>6</v>
      </c>
      <c r="E30713" s="12" t="s">
        <v>24</v>
      </c>
      <c r="F30713" s="12" t="s">
        <v>25</v>
      </c>
      <c r="G30713" s="12" t="s">
        <v>39</v>
      </c>
      <c r="H30713" s="12" t="s">
        <v>57</v>
      </c>
      <c r="I30713" s="13">
        <v>12.662175553416379</v>
      </c>
      <c r="J30713" s="13">
        <v>27.133233328749384</v>
      </c>
      <c r="K30713" s="13">
        <v>13.566616664374692</v>
      </c>
      <c r="L30713" s="13">
        <v>0</v>
      </c>
      <c r="M30713" s="13">
        <v>2880.9781001387414</v>
      </c>
      <c r="N30713" s="13">
        <v>1406.8421015014653</v>
      </c>
    </row>
    <row r="30714" spans="1:14" ht="12.75" x14ac:dyDescent="0.35">
      <c r="A30714" s="41">
        <v>44624</v>
      </c>
      <c r="B30714" s="41">
        <v>44626</v>
      </c>
      <c r="C30714" s="10" t="s">
        <v>22</v>
      </c>
      <c r="D30714" s="10" t="s">
        <v>6</v>
      </c>
      <c r="E30714" s="10" t="s">
        <v>24</v>
      </c>
      <c r="F30714" s="10" t="s">
        <v>25</v>
      </c>
      <c r="G30714" s="10" t="s">
        <v>39</v>
      </c>
      <c r="H30714" s="10" t="s">
        <v>57</v>
      </c>
      <c r="I30714" s="11">
        <v>18.084579602077543</v>
      </c>
      <c r="J30714" s="11">
        <v>35.264930224051213</v>
      </c>
      <c r="K30714" s="11">
        <v>18.98880858218142</v>
      </c>
      <c r="L30714" s="11">
        <v>0</v>
      </c>
      <c r="M30714" s="11">
        <v>3956.7137127489104</v>
      </c>
      <c r="N30714" s="11">
        <v>1851.2990705983357</v>
      </c>
    </row>
    <row r="30715" spans="1:14" ht="12.75" x14ac:dyDescent="0.35">
      <c r="A30715" s="40">
        <v>44624</v>
      </c>
      <c r="B30715" s="40">
        <v>44626</v>
      </c>
      <c r="C30715" s="12" t="s">
        <v>26</v>
      </c>
      <c r="D30715" s="12" t="s">
        <v>6</v>
      </c>
      <c r="E30715" s="12" t="s">
        <v>24</v>
      </c>
      <c r="F30715" s="12" t="s">
        <v>25</v>
      </c>
      <c r="G30715" s="12" t="s">
        <v>39</v>
      </c>
      <c r="H30715" s="12" t="s">
        <v>57</v>
      </c>
      <c r="I30715" s="13">
        <v>19.894370956227466</v>
      </c>
      <c r="J30715" s="13">
        <v>36.171583556777207</v>
      </c>
      <c r="K30715" s="13">
        <v>18.990081367308036</v>
      </c>
      <c r="L30715" s="13">
        <v>0</v>
      </c>
      <c r="M30715" s="13">
        <v>4157.102190746612</v>
      </c>
      <c r="N30715" s="13">
        <v>1840.9908500768743</v>
      </c>
    </row>
    <row r="30716" spans="1:14" ht="12.75" x14ac:dyDescent="0.35">
      <c r="A30716" s="40">
        <v>44625</v>
      </c>
      <c r="B30716" s="40">
        <v>44626</v>
      </c>
      <c r="C30716" s="12" t="s">
        <v>26</v>
      </c>
      <c r="D30716" s="12" t="s">
        <v>6</v>
      </c>
      <c r="E30716" s="12" t="s">
        <v>24</v>
      </c>
      <c r="F30716" s="12" t="s">
        <v>25</v>
      </c>
      <c r="G30716" s="12" t="s">
        <v>39</v>
      </c>
      <c r="H30716" s="12" t="s">
        <v>57</v>
      </c>
      <c r="I30716" s="13">
        <v>85.003506219859545</v>
      </c>
      <c r="J30716" s="13">
        <v>179.95423125268138</v>
      </c>
      <c r="K30716" s="13">
        <v>66.01336121329517</v>
      </c>
      <c r="L30716" s="13">
        <v>85.003506219859545</v>
      </c>
      <c r="M30716" s="13">
        <v>23307.536416891751</v>
      </c>
      <c r="N30716" s="13">
        <v>10500.466730322647</v>
      </c>
    </row>
    <row r="30717" spans="1:14" ht="12.75" x14ac:dyDescent="0.35">
      <c r="A30717" s="41">
        <v>44625</v>
      </c>
      <c r="B30717" s="41">
        <v>44626</v>
      </c>
      <c r="C30717" s="10" t="s">
        <v>26</v>
      </c>
      <c r="D30717" s="10" t="s">
        <v>6</v>
      </c>
      <c r="E30717" s="10" t="s">
        <v>24</v>
      </c>
      <c r="F30717" s="10" t="s">
        <v>25</v>
      </c>
      <c r="G30717" s="10" t="s">
        <v>39</v>
      </c>
      <c r="H30717" s="10" t="s">
        <v>56</v>
      </c>
      <c r="I30717" s="11">
        <v>35.266112095954497</v>
      </c>
      <c r="J30717" s="11">
        <v>78.670557752513872</v>
      </c>
      <c r="K30717" s="11">
        <v>40.691667803024416</v>
      </c>
      <c r="L30717" s="11">
        <v>35.266112095954497</v>
      </c>
      <c r="M30717" s="11">
        <v>11176.563394930658</v>
      </c>
      <c r="N30717" s="11">
        <v>5332.356075391669</v>
      </c>
    </row>
    <row r="30718" spans="1:14" ht="12.75" x14ac:dyDescent="0.35">
      <c r="A30718" s="40">
        <v>44625</v>
      </c>
      <c r="B30718" s="40">
        <v>44626</v>
      </c>
      <c r="C30718" s="12" t="s">
        <v>26</v>
      </c>
      <c r="D30718" s="12" t="s">
        <v>6</v>
      </c>
      <c r="E30718" s="12" t="s">
        <v>62</v>
      </c>
      <c r="F30718" s="12" t="s">
        <v>61</v>
      </c>
      <c r="G30718" s="12" t="s">
        <v>39</v>
      </c>
      <c r="H30718" s="12" t="s">
        <v>57</v>
      </c>
      <c r="I30718" s="13">
        <v>34.319129657359511</v>
      </c>
      <c r="J30718" s="13">
        <v>71.347664287668451</v>
      </c>
      <c r="K30718" s="13">
        <v>28.900319711460639</v>
      </c>
      <c r="L30718" s="13">
        <v>34.319129657359511</v>
      </c>
      <c r="M30718" s="13">
        <v>8493.8592332895842</v>
      </c>
      <c r="N30718" s="13">
        <v>3788.6357821888932</v>
      </c>
    </row>
    <row r="30719" spans="1:14" ht="12.75" x14ac:dyDescent="0.35">
      <c r="A30719" s="41">
        <v>44625</v>
      </c>
      <c r="B30719" s="41">
        <v>44626</v>
      </c>
      <c r="C30719" s="10" t="s">
        <v>26</v>
      </c>
      <c r="D30719" s="10" t="s">
        <v>5</v>
      </c>
      <c r="E30719" s="10" t="s">
        <v>24</v>
      </c>
      <c r="F30719" s="10" t="s">
        <v>25</v>
      </c>
      <c r="G30719" s="10" t="s">
        <v>39</v>
      </c>
      <c r="H30719" s="10" t="s">
        <v>55</v>
      </c>
      <c r="I30719" s="11">
        <v>29.878558116236324</v>
      </c>
      <c r="J30719" s="11">
        <v>57.040883676451166</v>
      </c>
      <c r="K30719" s="11">
        <v>20.824449596164712</v>
      </c>
      <c r="L30719" s="11">
        <v>29.878558116236324</v>
      </c>
      <c r="M30719" s="11">
        <v>10829.190758631667</v>
      </c>
      <c r="N30719" s="11">
        <v>4138.9380193325587</v>
      </c>
    </row>
    <row r="30720" spans="1:14" ht="12.75" x14ac:dyDescent="0.35">
      <c r="A30720" s="40">
        <v>44625</v>
      </c>
      <c r="B30720" s="40">
        <v>44626</v>
      </c>
      <c r="C30720" s="12" t="s">
        <v>26</v>
      </c>
      <c r="D30720" s="12" t="s">
        <v>5</v>
      </c>
      <c r="E30720" s="12" t="s">
        <v>24</v>
      </c>
      <c r="F30720" s="12" t="s">
        <v>25</v>
      </c>
      <c r="G30720" s="12" t="s">
        <v>39</v>
      </c>
      <c r="H30720" s="12" t="s">
        <v>56</v>
      </c>
      <c r="I30720" s="13">
        <v>19.918838735066224</v>
      </c>
      <c r="J30720" s="13">
        <v>38.026873948762791</v>
      </c>
      <c r="K30720" s="13">
        <v>15.391829931642082</v>
      </c>
      <c r="L30720" s="13">
        <v>19.918838735066224</v>
      </c>
      <c r="M30720" s="13">
        <v>6327.2111566582917</v>
      </c>
      <c r="N30720" s="13">
        <v>2451.0620070989939</v>
      </c>
    </row>
    <row r="30721" spans="1:14" ht="12.75" x14ac:dyDescent="0.35">
      <c r="A30721" s="40">
        <v>44625</v>
      </c>
      <c r="B30721" s="40">
        <v>44626</v>
      </c>
      <c r="C30721" s="12" t="s">
        <v>26</v>
      </c>
      <c r="D30721" s="12" t="s">
        <v>4</v>
      </c>
      <c r="E30721" s="12" t="s">
        <v>24</v>
      </c>
      <c r="F30721" s="12" t="s">
        <v>25</v>
      </c>
      <c r="G30721" s="12" t="s">
        <v>39</v>
      </c>
      <c r="H30721" s="12" t="s">
        <v>56</v>
      </c>
      <c r="I30721" s="13">
        <v>18.079306635124432</v>
      </c>
      <c r="J30721" s="13">
        <v>39.774474597273745</v>
      </c>
      <c r="K30721" s="13">
        <v>22.599133293905538</v>
      </c>
      <c r="L30721" s="13">
        <v>18.079306635124432</v>
      </c>
      <c r="M30721" s="13">
        <v>6920.1058807974905</v>
      </c>
      <c r="N30721" s="13">
        <v>2811.7192000551954</v>
      </c>
    </row>
    <row r="30722" spans="1:14" ht="12.75" x14ac:dyDescent="0.35">
      <c r="A30722" s="40">
        <v>44625</v>
      </c>
      <c r="B30722" s="40">
        <v>44626</v>
      </c>
      <c r="C30722" s="12" t="s">
        <v>26</v>
      </c>
      <c r="D30722" s="12" t="s">
        <v>3</v>
      </c>
      <c r="E30722" s="12" t="s">
        <v>24</v>
      </c>
      <c r="F30722" s="12" t="s">
        <v>25</v>
      </c>
      <c r="G30722" s="12" t="s">
        <v>39</v>
      </c>
      <c r="H30722" s="12" t="s">
        <v>56</v>
      </c>
      <c r="I30722" s="13">
        <v>16.288176735283287</v>
      </c>
      <c r="J30722" s="13">
        <v>29.86165734801936</v>
      </c>
      <c r="K30722" s="13">
        <v>16.288176735283287</v>
      </c>
      <c r="L30722" s="13">
        <v>16.288176735283287</v>
      </c>
      <c r="M30722" s="13">
        <v>7089.0184782665001</v>
      </c>
      <c r="N30722" s="13">
        <v>1997.0720934424444</v>
      </c>
    </row>
    <row r="30723" spans="1:14" ht="12.75" x14ac:dyDescent="0.35">
      <c r="A30723" s="41">
        <v>44625</v>
      </c>
      <c r="B30723" s="41">
        <v>44626</v>
      </c>
      <c r="C30723" s="10" t="s">
        <v>26</v>
      </c>
      <c r="D30723" s="10" t="s">
        <v>6</v>
      </c>
      <c r="E30723" s="12" t="s">
        <v>62</v>
      </c>
      <c r="F30723" s="12" t="s">
        <v>61</v>
      </c>
      <c r="G30723" s="10" t="s">
        <v>39</v>
      </c>
      <c r="H30723" s="10" t="s">
        <v>57</v>
      </c>
      <c r="I30723" s="11">
        <v>16.255884358356631</v>
      </c>
      <c r="J30723" s="11">
        <v>30.705559343562527</v>
      </c>
      <c r="K30723" s="11">
        <v>17.158989044932</v>
      </c>
      <c r="L30723" s="11">
        <v>16.255884358356631</v>
      </c>
      <c r="M30723" s="11">
        <v>4055.6190600440996</v>
      </c>
      <c r="N30723" s="11">
        <v>1816.0035741822062</v>
      </c>
    </row>
    <row r="30724" spans="1:14" ht="12.75" x14ac:dyDescent="0.35">
      <c r="A30724" s="40">
        <v>44625</v>
      </c>
      <c r="B30724" s="40">
        <v>44626</v>
      </c>
      <c r="C30724" s="12" t="s">
        <v>22</v>
      </c>
      <c r="D30724" s="12" t="s">
        <v>5</v>
      </c>
      <c r="E30724" s="12" t="s">
        <v>24</v>
      </c>
      <c r="F30724" s="12" t="s">
        <v>25</v>
      </c>
      <c r="G30724" s="12" t="s">
        <v>39</v>
      </c>
      <c r="H30724" s="12" t="s">
        <v>55</v>
      </c>
      <c r="I30724" s="13">
        <v>14.485264481698636</v>
      </c>
      <c r="J30724" s="13">
        <v>30.781187023609601</v>
      </c>
      <c r="K30724" s="13">
        <v>7.2426322408493178</v>
      </c>
      <c r="L30724" s="13">
        <v>14.485264481698636</v>
      </c>
      <c r="M30724" s="13">
        <v>5318.2073370917142</v>
      </c>
      <c r="N30724" s="13">
        <v>2119.0754869300831</v>
      </c>
    </row>
    <row r="30725" spans="1:14" ht="12.75" x14ac:dyDescent="0.35">
      <c r="A30725" s="41">
        <v>44625</v>
      </c>
      <c r="B30725" s="41">
        <v>44626</v>
      </c>
      <c r="C30725" s="10" t="s">
        <v>26</v>
      </c>
      <c r="D30725" s="10" t="s">
        <v>6</v>
      </c>
      <c r="E30725" s="12" t="s">
        <v>62</v>
      </c>
      <c r="F30725" s="12" t="s">
        <v>61</v>
      </c>
      <c r="G30725" s="10" t="s">
        <v>39</v>
      </c>
      <c r="H30725" s="10" t="s">
        <v>55</v>
      </c>
      <c r="I30725" s="11">
        <v>14.450111368677877</v>
      </c>
      <c r="J30725" s="11">
        <v>24.384562934643917</v>
      </c>
      <c r="K30725" s="11">
        <v>19.868903131932083</v>
      </c>
      <c r="L30725" s="11">
        <v>14.450111368677877</v>
      </c>
      <c r="M30725" s="11">
        <v>4367.2865887025828</v>
      </c>
      <c r="N30725" s="11">
        <v>1893.9266870320503</v>
      </c>
    </row>
    <row r="30726" spans="1:14" ht="12.75" x14ac:dyDescent="0.35">
      <c r="A30726" s="41">
        <v>44625</v>
      </c>
      <c r="B30726" s="41">
        <v>44626</v>
      </c>
      <c r="C30726" s="10" t="s">
        <v>22</v>
      </c>
      <c r="D30726" s="10" t="s">
        <v>6</v>
      </c>
      <c r="E30726" s="10" t="s">
        <v>24</v>
      </c>
      <c r="F30726" s="10" t="s">
        <v>25</v>
      </c>
      <c r="G30726" s="10" t="s">
        <v>39</v>
      </c>
      <c r="H30726" s="10" t="s">
        <v>57</v>
      </c>
      <c r="I30726" s="11">
        <v>13.562798308994852</v>
      </c>
      <c r="J30726" s="11">
        <v>26.221410064056712</v>
      </c>
      <c r="K30726" s="11">
        <v>13.562798308994852</v>
      </c>
      <c r="L30726" s="11">
        <v>13.562798308994852</v>
      </c>
      <c r="M30726" s="11">
        <v>3715.4267509840774</v>
      </c>
      <c r="N30726" s="11">
        <v>1671.9816839010839</v>
      </c>
    </row>
    <row r="30727" spans="1:14" ht="12.75" x14ac:dyDescent="0.35">
      <c r="A30727" s="41">
        <v>44625</v>
      </c>
      <c r="B30727" s="41">
        <v>44626</v>
      </c>
      <c r="C30727" s="10" t="s">
        <v>26</v>
      </c>
      <c r="D30727" s="10" t="s">
        <v>5</v>
      </c>
      <c r="E30727" s="12" t="s">
        <v>62</v>
      </c>
      <c r="F30727" s="12" t="s">
        <v>61</v>
      </c>
      <c r="G30727" s="10" t="s">
        <v>39</v>
      </c>
      <c r="H30727" s="10" t="s">
        <v>57</v>
      </c>
      <c r="I30727" s="11">
        <v>13.554934315176846</v>
      </c>
      <c r="J30727" s="11">
        <v>28.917193205710603</v>
      </c>
      <c r="K30727" s="11">
        <v>8.1329605891061068</v>
      </c>
      <c r="L30727" s="11">
        <v>13.554934315176846</v>
      </c>
      <c r="M30727" s="11">
        <v>3641.5437359916377</v>
      </c>
      <c r="N30727" s="11">
        <v>1468.8508365505747</v>
      </c>
    </row>
    <row r="30728" spans="1:14" ht="12.75" x14ac:dyDescent="0.35">
      <c r="A30728" s="41">
        <v>44625</v>
      </c>
      <c r="B30728" s="41">
        <v>44626</v>
      </c>
      <c r="C30728" s="10" t="s">
        <v>26</v>
      </c>
      <c r="D30728" s="10" t="s">
        <v>4</v>
      </c>
      <c r="E30728" s="10" t="s">
        <v>24</v>
      </c>
      <c r="F30728" s="10" t="s">
        <v>25</v>
      </c>
      <c r="G30728" s="10" t="s">
        <v>39</v>
      </c>
      <c r="H30728" s="10" t="s">
        <v>56</v>
      </c>
      <c r="I30728" s="11">
        <v>12.655260087561778</v>
      </c>
      <c r="J30728" s="11">
        <v>29.830255920681335</v>
      </c>
      <c r="K30728" s="11">
        <v>6.3276300437808892</v>
      </c>
      <c r="L30728" s="11">
        <v>12.655260087561778</v>
      </c>
      <c r="M30728" s="11">
        <v>4591.3410222590783</v>
      </c>
      <c r="N30728" s="11">
        <v>1833.5826050302628</v>
      </c>
    </row>
    <row r="30729" spans="1:14" ht="12.75" x14ac:dyDescent="0.35">
      <c r="A30729" s="40">
        <v>44625</v>
      </c>
      <c r="B30729" s="40">
        <v>44626</v>
      </c>
      <c r="C30729" s="12" t="s">
        <v>26</v>
      </c>
      <c r="D30729" s="12" t="s">
        <v>5</v>
      </c>
      <c r="E30729" s="12" t="s">
        <v>62</v>
      </c>
      <c r="F30729" s="12" t="s">
        <v>61</v>
      </c>
      <c r="G30729" s="12" t="s">
        <v>39</v>
      </c>
      <c r="H30729" s="12" t="s">
        <v>57</v>
      </c>
      <c r="I30729" s="13">
        <v>12.651144748985727</v>
      </c>
      <c r="J30729" s="13">
        <v>27.109595890683703</v>
      </c>
      <c r="K30729" s="13">
        <v>17.169410730766344</v>
      </c>
      <c r="L30729" s="13">
        <v>12.651144748985727</v>
      </c>
      <c r="M30729" s="13">
        <v>3580.4591800113835</v>
      </c>
      <c r="N30729" s="13">
        <v>1543.6820206455129</v>
      </c>
    </row>
    <row r="30730" spans="1:14" ht="12.75" x14ac:dyDescent="0.35">
      <c r="A30730" s="40">
        <v>44625</v>
      </c>
      <c r="B30730" s="40">
        <v>44626</v>
      </c>
      <c r="C30730" s="12" t="s">
        <v>26</v>
      </c>
      <c r="D30730" s="12" t="s">
        <v>3</v>
      </c>
      <c r="E30730" s="12" t="s">
        <v>24</v>
      </c>
      <c r="F30730" s="12" t="s">
        <v>25</v>
      </c>
      <c r="G30730" s="12" t="s">
        <v>39</v>
      </c>
      <c r="H30730" s="12" t="s">
        <v>57</v>
      </c>
      <c r="I30730" s="13">
        <v>11.762974074562626</v>
      </c>
      <c r="J30730" s="13">
        <v>28.050168947033953</v>
      </c>
      <c r="K30730" s="13">
        <v>11.762974074562626</v>
      </c>
      <c r="L30730" s="13">
        <v>11.762974074562626</v>
      </c>
      <c r="M30730" s="13">
        <v>4668.891044484647</v>
      </c>
      <c r="N30730" s="13">
        <v>1661.418522894435</v>
      </c>
    </row>
    <row r="30731" spans="1:14" ht="12.75" x14ac:dyDescent="0.35">
      <c r="A30731" s="40">
        <v>44625</v>
      </c>
      <c r="B30731" s="40">
        <v>44626</v>
      </c>
      <c r="C30731" s="12" t="s">
        <v>26</v>
      </c>
      <c r="D30731" s="12" t="s">
        <v>6</v>
      </c>
      <c r="E30731" s="12" t="s">
        <v>24</v>
      </c>
      <c r="F30731" s="12" t="s">
        <v>25</v>
      </c>
      <c r="G30731" s="12" t="s">
        <v>39</v>
      </c>
      <c r="H30731" s="12" t="s">
        <v>57</v>
      </c>
      <c r="I30731" s="13">
        <v>9.9466187856883117</v>
      </c>
      <c r="J30731" s="13">
        <v>20.797475642802834</v>
      </c>
      <c r="K30731" s="13">
        <v>6.3296664999834711</v>
      </c>
      <c r="L30731" s="13">
        <v>9.9466187856883117</v>
      </c>
      <c r="M30731" s="13">
        <v>2692.5758648932324</v>
      </c>
      <c r="N30731" s="13">
        <v>1163.0246343984645</v>
      </c>
    </row>
    <row r="30732" spans="1:14" ht="12.75" x14ac:dyDescent="0.35">
      <c r="A30732" s="41">
        <v>44625</v>
      </c>
      <c r="B30732" s="41">
        <v>44626</v>
      </c>
      <c r="C30732" s="10" t="s">
        <v>22</v>
      </c>
      <c r="D30732" s="10" t="s">
        <v>6</v>
      </c>
      <c r="E30732" s="10" t="s">
        <v>24</v>
      </c>
      <c r="F30732" s="10" t="s">
        <v>25</v>
      </c>
      <c r="G30732" s="10" t="s">
        <v>39</v>
      </c>
      <c r="H30732" s="10" t="s">
        <v>55</v>
      </c>
      <c r="I30732" s="11">
        <v>9.9462187675056626</v>
      </c>
      <c r="J30732" s="11">
        <v>17.179832416600689</v>
      </c>
      <c r="K30732" s="11">
        <v>9.0420170613687834</v>
      </c>
      <c r="L30732" s="11">
        <v>9.9462187675056626</v>
      </c>
      <c r="M30732" s="11">
        <v>3232.0234702219645</v>
      </c>
      <c r="N30732" s="11">
        <v>1361.2263715120519</v>
      </c>
    </row>
    <row r="30733" spans="1:14" ht="12.75" x14ac:dyDescent="0.35">
      <c r="A30733" s="41">
        <v>44625</v>
      </c>
      <c r="B30733" s="41">
        <v>44626</v>
      </c>
      <c r="C30733" s="10" t="s">
        <v>26</v>
      </c>
      <c r="D30733" s="10" t="s">
        <v>3</v>
      </c>
      <c r="E30733" s="10" t="s">
        <v>24</v>
      </c>
      <c r="F30733" s="10" t="s">
        <v>25</v>
      </c>
      <c r="G30733" s="10" t="s">
        <v>39</v>
      </c>
      <c r="H30733" s="10" t="s">
        <v>54</v>
      </c>
      <c r="I30733" s="11">
        <v>9.048956770749605</v>
      </c>
      <c r="J30733" s="11">
        <v>15.38322651027433</v>
      </c>
      <c r="K30733" s="11">
        <v>11.763643801974487</v>
      </c>
      <c r="L30733" s="11">
        <v>9.048956770749605</v>
      </c>
      <c r="M30733" s="11">
        <v>5396.0712646674019</v>
      </c>
      <c r="N30733" s="11">
        <v>1944.5607249611326</v>
      </c>
    </row>
    <row r="30734" spans="1:14" ht="12.75" x14ac:dyDescent="0.35">
      <c r="A30734" s="40">
        <v>44625</v>
      </c>
      <c r="B30734" s="40">
        <v>44626</v>
      </c>
      <c r="C30734" s="12" t="s">
        <v>22</v>
      </c>
      <c r="D30734" s="12" t="s">
        <v>5</v>
      </c>
      <c r="E30734" s="12" t="s">
        <v>24</v>
      </c>
      <c r="F30734" s="12" t="s">
        <v>25</v>
      </c>
      <c r="G30734" s="12" t="s">
        <v>39</v>
      </c>
      <c r="H30734" s="12" t="s">
        <v>57</v>
      </c>
      <c r="I30734" s="13">
        <v>8.1479067230214852</v>
      </c>
      <c r="J30734" s="13">
        <v>17.20113641526758</v>
      </c>
      <c r="K30734" s="13">
        <v>3.6212918768984377</v>
      </c>
      <c r="L30734" s="13">
        <v>8.1479067230214852</v>
      </c>
      <c r="M30734" s="13">
        <v>2351.1159327071491</v>
      </c>
      <c r="N30734" s="13">
        <v>909.58848711576218</v>
      </c>
    </row>
    <row r="30735" spans="1:14" ht="12.75" x14ac:dyDescent="0.35">
      <c r="A30735" s="40">
        <v>44625</v>
      </c>
      <c r="B30735" s="40">
        <v>44626</v>
      </c>
      <c r="C30735" s="12" t="s">
        <v>22</v>
      </c>
      <c r="D30735" s="12" t="s">
        <v>6</v>
      </c>
      <c r="E30735" s="12" t="s">
        <v>24</v>
      </c>
      <c r="F30735" s="12" t="s">
        <v>25</v>
      </c>
      <c r="G30735" s="12" t="s">
        <v>39</v>
      </c>
      <c r="H30735" s="12" t="s">
        <v>56</v>
      </c>
      <c r="I30735" s="13">
        <v>8.1379789990338978</v>
      </c>
      <c r="J30735" s="13">
        <v>18.98861766441243</v>
      </c>
      <c r="K30735" s="13">
        <v>6.3295392214708102</v>
      </c>
      <c r="L30735" s="13">
        <v>8.1379789990338978</v>
      </c>
      <c r="M30735" s="13">
        <v>2591.9404518474175</v>
      </c>
      <c r="N30735" s="13">
        <v>1243.3430876059324</v>
      </c>
    </row>
    <row r="30736" spans="1:14" ht="12.75" x14ac:dyDescent="0.35">
      <c r="A30736" s="41">
        <v>44625</v>
      </c>
      <c r="B30736" s="41">
        <v>44626</v>
      </c>
      <c r="C30736" s="10" t="s">
        <v>26</v>
      </c>
      <c r="D30736" s="10" t="s">
        <v>6</v>
      </c>
      <c r="E30736" s="10" t="s">
        <v>24</v>
      </c>
      <c r="F30736" s="10" t="s">
        <v>25</v>
      </c>
      <c r="G30736" s="10" t="s">
        <v>39</v>
      </c>
      <c r="H30736" s="10" t="s">
        <v>55</v>
      </c>
      <c r="I30736" s="11">
        <v>7.2339773019883449</v>
      </c>
      <c r="J30736" s="11">
        <v>13.563707441228146</v>
      </c>
      <c r="K30736" s="11">
        <v>9.0424716274854315</v>
      </c>
      <c r="L30736" s="11">
        <v>7.2339773019883449</v>
      </c>
      <c r="M30736" s="11">
        <v>2516.8402377414295</v>
      </c>
      <c r="N30736" s="11">
        <v>1104.6489291469989</v>
      </c>
    </row>
    <row r="30737" spans="1:14" ht="12.75" x14ac:dyDescent="0.35">
      <c r="A30737" s="41">
        <v>44625</v>
      </c>
      <c r="B30737" s="41">
        <v>44626</v>
      </c>
      <c r="C30737" s="10" t="s">
        <v>26</v>
      </c>
      <c r="D30737" s="10" t="s">
        <v>3</v>
      </c>
      <c r="E30737" s="12" t="s">
        <v>62</v>
      </c>
      <c r="F30737" s="12" t="s">
        <v>61</v>
      </c>
      <c r="G30737" s="10" t="s">
        <v>39</v>
      </c>
      <c r="H30737" s="10" t="s">
        <v>56</v>
      </c>
      <c r="I30737" s="11">
        <v>7.2272376016988478</v>
      </c>
      <c r="J30737" s="11">
        <v>14.454475203397696</v>
      </c>
      <c r="K30737" s="11">
        <v>5.4204282012741363</v>
      </c>
      <c r="L30737" s="11">
        <v>7.2272376016988478</v>
      </c>
      <c r="M30737" s="11">
        <v>2824.3375129073265</v>
      </c>
      <c r="N30737" s="11">
        <v>828.04747945811118</v>
      </c>
    </row>
    <row r="30738" spans="1:14" ht="12.75" x14ac:dyDescent="0.35">
      <c r="A30738" s="41">
        <v>44625</v>
      </c>
      <c r="B30738" s="41">
        <v>44626</v>
      </c>
      <c r="C30738" s="10" t="s">
        <v>26</v>
      </c>
      <c r="D30738" s="10" t="s">
        <v>6</v>
      </c>
      <c r="E30738" s="10" t="s">
        <v>24</v>
      </c>
      <c r="F30738" s="10" t="s">
        <v>25</v>
      </c>
      <c r="G30738" s="10" t="s">
        <v>39</v>
      </c>
      <c r="H30738" s="10" t="s">
        <v>56</v>
      </c>
      <c r="I30738" s="11">
        <v>6.3296452868980273</v>
      </c>
      <c r="J30738" s="11">
        <v>12.659290573796055</v>
      </c>
      <c r="K30738" s="11">
        <v>4.5211752049271627</v>
      </c>
      <c r="L30738" s="11">
        <v>6.3296452868980273</v>
      </c>
      <c r="M30738" s="11">
        <v>1867.5094541379287</v>
      </c>
      <c r="N30738" s="11">
        <v>773.12994452191219</v>
      </c>
    </row>
    <row r="30739" spans="1:14" ht="12.75" x14ac:dyDescent="0.35">
      <c r="A30739" s="41">
        <v>44625</v>
      </c>
      <c r="B30739" s="41">
        <v>44626</v>
      </c>
      <c r="C30739" s="10" t="s">
        <v>22</v>
      </c>
      <c r="D30739" s="10" t="s">
        <v>4</v>
      </c>
      <c r="E30739" s="10" t="s">
        <v>24</v>
      </c>
      <c r="F30739" s="10" t="s">
        <v>25</v>
      </c>
      <c r="G30739" s="10" t="s">
        <v>39</v>
      </c>
      <c r="H30739" s="10" t="s">
        <v>56</v>
      </c>
      <c r="I30739" s="11">
        <v>6.3270785035593562</v>
      </c>
      <c r="J30739" s="11">
        <v>12.654157007118712</v>
      </c>
      <c r="K30739" s="11">
        <v>6.3270785035593562</v>
      </c>
      <c r="L30739" s="11">
        <v>6.3270785035593562</v>
      </c>
      <c r="M30739" s="11">
        <v>2430.0499313112082</v>
      </c>
      <c r="N30739" s="11">
        <v>932.14478734748275</v>
      </c>
    </row>
    <row r="30740" spans="1:14" ht="12.75" x14ac:dyDescent="0.35">
      <c r="A30740" s="40">
        <v>44625</v>
      </c>
      <c r="B30740" s="40">
        <v>44626</v>
      </c>
      <c r="C30740" s="12" t="s">
        <v>26</v>
      </c>
      <c r="D30740" s="12" t="s">
        <v>6</v>
      </c>
      <c r="E30740" s="12" t="s">
        <v>62</v>
      </c>
      <c r="F30740" s="12" t="s">
        <v>61</v>
      </c>
      <c r="G30740" s="12" t="s">
        <v>39</v>
      </c>
      <c r="H30740" s="12" t="s">
        <v>56</v>
      </c>
      <c r="I30740" s="13">
        <v>6.3218388714547968</v>
      </c>
      <c r="J30740" s="13">
        <v>11.740557904130338</v>
      </c>
      <c r="K30740" s="13">
        <v>8.1280785490133098</v>
      </c>
      <c r="L30740" s="13">
        <v>6.3218388714547968</v>
      </c>
      <c r="M30740" s="13">
        <v>1732.9968568683205</v>
      </c>
      <c r="N30740" s="13">
        <v>779.65606818947344</v>
      </c>
    </row>
    <row r="30741" spans="1:14" ht="12.75" x14ac:dyDescent="0.35">
      <c r="A30741" s="41">
        <v>44625</v>
      </c>
      <c r="B30741" s="41">
        <v>44626</v>
      </c>
      <c r="C30741" s="10" t="s">
        <v>22</v>
      </c>
      <c r="D30741" s="10" t="s">
        <v>5</v>
      </c>
      <c r="E30741" s="10" t="s">
        <v>24</v>
      </c>
      <c r="F30741" s="10" t="s">
        <v>25</v>
      </c>
      <c r="G30741" s="10" t="s">
        <v>39</v>
      </c>
      <c r="H30741" s="10" t="s">
        <v>56</v>
      </c>
      <c r="I30741" s="11">
        <v>5.431955997992322</v>
      </c>
      <c r="J30741" s="11">
        <v>10.863911995984644</v>
      </c>
      <c r="K30741" s="11">
        <v>0.90532599966538707</v>
      </c>
      <c r="L30741" s="11">
        <v>5.431955997992322</v>
      </c>
      <c r="M30741" s="11">
        <v>1661.5093292706099</v>
      </c>
      <c r="N30741" s="11">
        <v>604.47250679659203</v>
      </c>
    </row>
    <row r="30742" spans="1:14" ht="12.75" x14ac:dyDescent="0.35">
      <c r="A30742" s="40">
        <v>44625</v>
      </c>
      <c r="B30742" s="40">
        <v>44626</v>
      </c>
      <c r="C30742" s="12" t="s">
        <v>26</v>
      </c>
      <c r="D30742" s="12" t="s">
        <v>3</v>
      </c>
      <c r="E30742" s="12" t="s">
        <v>24</v>
      </c>
      <c r="F30742" s="12" t="s">
        <v>25</v>
      </c>
      <c r="G30742" s="12" t="s">
        <v>39</v>
      </c>
      <c r="H30742" s="12" t="s">
        <v>55</v>
      </c>
      <c r="I30742" s="13">
        <v>5.4291558707137728</v>
      </c>
      <c r="J30742" s="13">
        <v>9.0485931178562868</v>
      </c>
      <c r="K30742" s="13">
        <v>6.3340151824994013</v>
      </c>
      <c r="L30742" s="13">
        <v>5.4291558707137728</v>
      </c>
      <c r="M30742" s="13">
        <v>2535.0151579241642</v>
      </c>
      <c r="N30742" s="13">
        <v>802.16839932684309</v>
      </c>
    </row>
    <row r="30743" spans="1:14" ht="12.75" x14ac:dyDescent="0.35">
      <c r="A30743" s="40">
        <v>44625</v>
      </c>
      <c r="B30743" s="40">
        <v>44626</v>
      </c>
      <c r="C30743" s="12" t="s">
        <v>26</v>
      </c>
      <c r="D30743" s="12" t="s">
        <v>5</v>
      </c>
      <c r="E30743" s="12" t="s">
        <v>24</v>
      </c>
      <c r="F30743" s="12" t="s">
        <v>25</v>
      </c>
      <c r="G30743" s="12" t="s">
        <v>39</v>
      </c>
      <c r="H30743" s="12" t="s">
        <v>57</v>
      </c>
      <c r="I30743" s="13">
        <v>4.5268421291813707</v>
      </c>
      <c r="J30743" s="13">
        <v>8.1483158325264675</v>
      </c>
      <c r="K30743" s="13">
        <v>7.2429474066901935</v>
      </c>
      <c r="L30743" s="13">
        <v>4.5268421291813707</v>
      </c>
      <c r="M30743" s="13">
        <v>1467.4226529392306</v>
      </c>
      <c r="N30743" s="13">
        <v>614.89163164676199</v>
      </c>
    </row>
    <row r="30744" spans="1:14" ht="12.75" x14ac:dyDescent="0.35">
      <c r="A30744" s="41">
        <v>44625</v>
      </c>
      <c r="B30744" s="41">
        <v>44626</v>
      </c>
      <c r="C30744" s="10" t="s">
        <v>22</v>
      </c>
      <c r="D30744" s="10" t="s">
        <v>5</v>
      </c>
      <c r="E30744" s="10" t="s">
        <v>24</v>
      </c>
      <c r="F30744" s="10" t="s">
        <v>25</v>
      </c>
      <c r="G30744" s="10" t="s">
        <v>39</v>
      </c>
      <c r="H30744" s="10" t="s">
        <v>55</v>
      </c>
      <c r="I30744" s="11">
        <v>4.5264633240841645</v>
      </c>
      <c r="J30744" s="11">
        <v>9.9582193129851611</v>
      </c>
      <c r="K30744" s="11">
        <v>4.5264633240841645</v>
      </c>
      <c r="L30744" s="11">
        <v>4.5264633240841645</v>
      </c>
      <c r="M30744" s="11">
        <v>1776.2152345608349</v>
      </c>
      <c r="N30744" s="11">
        <v>712.00296165638974</v>
      </c>
    </row>
    <row r="30745" spans="1:14" ht="12.75" x14ac:dyDescent="0.35">
      <c r="A30745" s="40">
        <v>44625</v>
      </c>
      <c r="B30745" s="40">
        <v>44626</v>
      </c>
      <c r="C30745" s="12" t="s">
        <v>26</v>
      </c>
      <c r="D30745" s="12" t="s">
        <v>3</v>
      </c>
      <c r="E30745" s="12" t="s">
        <v>24</v>
      </c>
      <c r="F30745" s="12" t="s">
        <v>25</v>
      </c>
      <c r="G30745" s="12" t="s">
        <v>40</v>
      </c>
      <c r="H30745" s="12" t="s">
        <v>54</v>
      </c>
      <c r="I30745" s="13">
        <v>4.5243723199475845</v>
      </c>
      <c r="J30745" s="13">
        <v>16.287740351811305</v>
      </c>
      <c r="K30745" s="13">
        <v>7.2389957119161359</v>
      </c>
      <c r="L30745" s="13">
        <v>4.5243723199475845</v>
      </c>
      <c r="M30745" s="13">
        <v>3933.6832493745401</v>
      </c>
      <c r="N30745" s="13">
        <v>1690.2798002976408</v>
      </c>
    </row>
    <row r="30746" spans="1:14" ht="12.75" x14ac:dyDescent="0.35">
      <c r="A30746" s="40">
        <v>44625</v>
      </c>
      <c r="B30746" s="40">
        <v>44626</v>
      </c>
      <c r="C30746" s="12" t="s">
        <v>26</v>
      </c>
      <c r="D30746" s="12" t="s">
        <v>2</v>
      </c>
      <c r="E30746" s="12" t="s">
        <v>24</v>
      </c>
      <c r="F30746" s="12" t="s">
        <v>25</v>
      </c>
      <c r="G30746" s="12" t="s">
        <v>39</v>
      </c>
      <c r="H30746" s="12" t="s">
        <v>58</v>
      </c>
      <c r="I30746" s="13">
        <v>4.5230086215976417</v>
      </c>
      <c r="J30746" s="13">
        <v>9.0460172431952834</v>
      </c>
      <c r="K30746" s="13">
        <v>7.2368137945562268</v>
      </c>
      <c r="L30746" s="13">
        <v>4.5230086215976417</v>
      </c>
      <c r="M30746" s="13">
        <v>1937.7060025108399</v>
      </c>
      <c r="N30746" s="13">
        <v>578.5114338794524</v>
      </c>
    </row>
    <row r="30747" spans="1:14" ht="12.75" x14ac:dyDescent="0.35">
      <c r="A30747" s="40">
        <v>44625</v>
      </c>
      <c r="B30747" s="40">
        <v>44626</v>
      </c>
      <c r="C30747" s="12" t="s">
        <v>22</v>
      </c>
      <c r="D30747" s="12" t="s">
        <v>4</v>
      </c>
      <c r="E30747" s="12" t="s">
        <v>24</v>
      </c>
      <c r="F30747" s="12" t="s">
        <v>25</v>
      </c>
      <c r="G30747" s="12" t="s">
        <v>39</v>
      </c>
      <c r="H30747" s="12" t="s">
        <v>57</v>
      </c>
      <c r="I30747" s="13">
        <v>4.5194327014800129</v>
      </c>
      <c r="J30747" s="13">
        <v>8.134978862664024</v>
      </c>
      <c r="K30747" s="13">
        <v>5.4233192417760154</v>
      </c>
      <c r="L30747" s="13">
        <v>4.5194327014800129</v>
      </c>
      <c r="M30747" s="13">
        <v>1481.7204576955912</v>
      </c>
      <c r="N30747" s="13">
        <v>553.22006732331101</v>
      </c>
    </row>
    <row r="30748" spans="1:14" ht="12.75" x14ac:dyDescent="0.35">
      <c r="A30748" s="40">
        <v>44625</v>
      </c>
      <c r="B30748" s="40">
        <v>44626</v>
      </c>
      <c r="C30748" s="12" t="s">
        <v>26</v>
      </c>
      <c r="D30748" s="12" t="s">
        <v>5</v>
      </c>
      <c r="E30748" s="12" t="s">
        <v>62</v>
      </c>
      <c r="F30748" s="12" t="s">
        <v>61</v>
      </c>
      <c r="G30748" s="12" t="s">
        <v>39</v>
      </c>
      <c r="H30748" s="12" t="s">
        <v>56</v>
      </c>
      <c r="I30748" s="13">
        <v>4.5180993075378462</v>
      </c>
      <c r="J30748" s="13">
        <v>9.0361986150756923</v>
      </c>
      <c r="K30748" s="13">
        <v>6.3253390305529846</v>
      </c>
      <c r="L30748" s="13">
        <v>4.5180993075378462</v>
      </c>
      <c r="M30748" s="13">
        <v>1339.6449823737003</v>
      </c>
      <c r="N30748" s="13">
        <v>550.11549951585835</v>
      </c>
    </row>
    <row r="30749" spans="1:14" ht="12.75" x14ac:dyDescent="0.35">
      <c r="A30749" s="40">
        <v>44625</v>
      </c>
      <c r="B30749" s="40">
        <v>44626</v>
      </c>
      <c r="C30749" s="12" t="s">
        <v>22</v>
      </c>
      <c r="D30749" s="12" t="s">
        <v>5</v>
      </c>
      <c r="E30749" s="12" t="s">
        <v>62</v>
      </c>
      <c r="F30749" s="12" t="s">
        <v>61</v>
      </c>
      <c r="G30749" s="12" t="s">
        <v>39</v>
      </c>
      <c r="H30749" s="12" t="s">
        <v>55</v>
      </c>
      <c r="I30749" s="13">
        <v>4.5180386987222931</v>
      </c>
      <c r="J30749" s="13">
        <v>9.0360773974445863</v>
      </c>
      <c r="K30749" s="13">
        <v>4.5180386987222931</v>
      </c>
      <c r="L30749" s="13">
        <v>4.5180386987222931</v>
      </c>
      <c r="M30749" s="13">
        <v>1491.4222197206554</v>
      </c>
      <c r="N30749" s="13">
        <v>626.87464562831292</v>
      </c>
    </row>
    <row r="30750" spans="1:14" ht="12.75" x14ac:dyDescent="0.35">
      <c r="A30750" s="41">
        <v>44625</v>
      </c>
      <c r="B30750" s="41">
        <v>44626</v>
      </c>
      <c r="C30750" s="10" t="s">
        <v>26</v>
      </c>
      <c r="D30750" s="10" t="s">
        <v>5</v>
      </c>
      <c r="E30750" s="10" t="s">
        <v>24</v>
      </c>
      <c r="F30750" s="10" t="s">
        <v>25</v>
      </c>
      <c r="G30750" s="10" t="s">
        <v>39</v>
      </c>
      <c r="H30750" s="10" t="s">
        <v>55</v>
      </c>
      <c r="I30750" s="11">
        <v>3.6214858251082074</v>
      </c>
      <c r="J30750" s="11">
        <v>9.9590860190475698</v>
      </c>
      <c r="K30750" s="11">
        <v>0.90537145627705184</v>
      </c>
      <c r="L30750" s="11">
        <v>3.6214858251082074</v>
      </c>
      <c r="M30750" s="11">
        <v>1517.0923514875317</v>
      </c>
      <c r="N30750" s="11">
        <v>665.62993483960008</v>
      </c>
    </row>
    <row r="30751" spans="1:14" ht="12.75" x14ac:dyDescent="0.35">
      <c r="A30751" s="41">
        <v>44625</v>
      </c>
      <c r="B30751" s="41">
        <v>44626</v>
      </c>
      <c r="C30751" s="10" t="s">
        <v>22</v>
      </c>
      <c r="D30751" s="10" t="s">
        <v>5</v>
      </c>
      <c r="E30751" s="10" t="s">
        <v>24</v>
      </c>
      <c r="F30751" s="10" t="s">
        <v>25</v>
      </c>
      <c r="G30751" s="10" t="s">
        <v>39</v>
      </c>
      <c r="H30751" s="10" t="s">
        <v>57</v>
      </c>
      <c r="I30751" s="11">
        <v>3.6211949027935528</v>
      </c>
      <c r="J30751" s="11">
        <v>8.1476885312854943</v>
      </c>
      <c r="K30751" s="11">
        <v>5.4317923541903292</v>
      </c>
      <c r="L30751" s="11">
        <v>3.6211949027935528</v>
      </c>
      <c r="M30751" s="11">
        <v>1236.0551591816909</v>
      </c>
      <c r="N30751" s="11">
        <v>554.08438963430035</v>
      </c>
    </row>
    <row r="30752" spans="1:14" ht="12.75" x14ac:dyDescent="0.35">
      <c r="A30752" s="41">
        <v>44625</v>
      </c>
      <c r="B30752" s="41">
        <v>44626</v>
      </c>
      <c r="C30752" s="10" t="s">
        <v>26</v>
      </c>
      <c r="D30752" s="10" t="s">
        <v>3</v>
      </c>
      <c r="E30752" s="10" t="s">
        <v>24</v>
      </c>
      <c r="F30752" s="10" t="s">
        <v>25</v>
      </c>
      <c r="G30752" s="10" t="s">
        <v>39</v>
      </c>
      <c r="H30752" s="10" t="s">
        <v>56</v>
      </c>
      <c r="I30752" s="11">
        <v>3.619679682404727</v>
      </c>
      <c r="J30752" s="11">
        <v>8.1442792854106365</v>
      </c>
      <c r="K30752" s="11">
        <v>2.7147597618035455</v>
      </c>
      <c r="L30752" s="11">
        <v>3.619679682404727</v>
      </c>
      <c r="M30752" s="11">
        <v>1511.5050183014384</v>
      </c>
      <c r="N30752" s="11">
        <v>493.54180985993747</v>
      </c>
    </row>
    <row r="30753" spans="1:14" ht="12.75" x14ac:dyDescent="0.35">
      <c r="A30753" s="41">
        <v>44625</v>
      </c>
      <c r="B30753" s="41">
        <v>44626</v>
      </c>
      <c r="C30753" s="10" t="s">
        <v>26</v>
      </c>
      <c r="D30753" s="10" t="s">
        <v>3</v>
      </c>
      <c r="E30753" s="10" t="s">
        <v>24</v>
      </c>
      <c r="F30753" s="10" t="s">
        <v>25</v>
      </c>
      <c r="G30753" s="10" t="s">
        <v>39</v>
      </c>
      <c r="H30753" s="10" t="s">
        <v>55</v>
      </c>
      <c r="I30753" s="11">
        <v>3.6194736124318467</v>
      </c>
      <c r="J30753" s="11">
        <v>7.2389472248636935</v>
      </c>
      <c r="K30753" s="11">
        <v>0</v>
      </c>
      <c r="L30753" s="11">
        <v>3.6194736124318467</v>
      </c>
      <c r="M30753" s="11">
        <v>1695.4610081626813</v>
      </c>
      <c r="N30753" s="11">
        <v>443.50672645523434</v>
      </c>
    </row>
    <row r="30754" spans="1:14" ht="12.75" x14ac:dyDescent="0.35">
      <c r="A30754" s="41">
        <v>44625</v>
      </c>
      <c r="B30754" s="41">
        <v>44626</v>
      </c>
      <c r="C30754" s="10" t="s">
        <v>36</v>
      </c>
      <c r="D30754" s="10" t="s">
        <v>6</v>
      </c>
      <c r="E30754" s="10" t="s">
        <v>24</v>
      </c>
      <c r="F30754" s="10" t="s">
        <v>25</v>
      </c>
      <c r="G30754" s="10" t="s">
        <v>39</v>
      </c>
      <c r="H30754" s="10" t="s">
        <v>55</v>
      </c>
      <c r="I30754" s="11">
        <v>3.61774020030703</v>
      </c>
      <c r="J30754" s="11">
        <v>7.2354804006140601</v>
      </c>
      <c r="K30754" s="11">
        <v>7.2354804006140601</v>
      </c>
      <c r="L30754" s="11">
        <v>3.61774020030703</v>
      </c>
      <c r="M30754" s="11">
        <v>1321.6897932069173</v>
      </c>
      <c r="N30754" s="11">
        <v>641.22437928178988</v>
      </c>
    </row>
    <row r="30755" spans="1:14" ht="12.75" x14ac:dyDescent="0.35">
      <c r="A30755" s="41">
        <v>44625</v>
      </c>
      <c r="B30755" s="41">
        <v>44626</v>
      </c>
      <c r="C30755" s="10" t="s">
        <v>29</v>
      </c>
      <c r="D30755" s="10" t="s">
        <v>6</v>
      </c>
      <c r="E30755" s="10" t="s">
        <v>24</v>
      </c>
      <c r="F30755" s="10" t="s">
        <v>25</v>
      </c>
      <c r="G30755" s="10" t="s">
        <v>39</v>
      </c>
      <c r="H30755" s="10" t="s">
        <v>55</v>
      </c>
      <c r="I30755" s="11">
        <v>3.6172310862563846</v>
      </c>
      <c r="J30755" s="11">
        <v>7.2344621725127691</v>
      </c>
      <c r="K30755" s="11">
        <v>4.5215388578204809</v>
      </c>
      <c r="L30755" s="11">
        <v>3.6172310862563846</v>
      </c>
      <c r="M30755" s="11">
        <v>1273.2986263140874</v>
      </c>
      <c r="N30755" s="11">
        <v>580.0634814970665</v>
      </c>
    </row>
    <row r="30756" spans="1:14" ht="12.75" x14ac:dyDescent="0.35">
      <c r="A30756" s="41">
        <v>44625</v>
      </c>
      <c r="B30756" s="41">
        <v>44626</v>
      </c>
      <c r="C30756" s="10" t="s">
        <v>26</v>
      </c>
      <c r="D30756" s="10" t="s">
        <v>4</v>
      </c>
      <c r="E30756" s="10" t="s">
        <v>24</v>
      </c>
      <c r="F30756" s="10" t="s">
        <v>25</v>
      </c>
      <c r="G30756" s="10" t="s">
        <v>39</v>
      </c>
      <c r="H30756" s="10" t="s">
        <v>56</v>
      </c>
      <c r="I30756" s="11">
        <v>3.6158128399724436</v>
      </c>
      <c r="J30756" s="11">
        <v>7.2316256799448873</v>
      </c>
      <c r="K30756" s="11">
        <v>0</v>
      </c>
      <c r="L30756" s="11">
        <v>3.6158128399724436</v>
      </c>
      <c r="M30756" s="11">
        <v>1230.2159971060139</v>
      </c>
      <c r="N30756" s="11">
        <v>390.41575704862095</v>
      </c>
    </row>
    <row r="30757" spans="1:14" ht="12.75" x14ac:dyDescent="0.35">
      <c r="A30757" s="40">
        <v>44625</v>
      </c>
      <c r="B30757" s="40">
        <v>44628</v>
      </c>
      <c r="C30757" s="12" t="s">
        <v>31</v>
      </c>
      <c r="D30757" s="12" t="s">
        <v>5</v>
      </c>
      <c r="E30757" s="12" t="s">
        <v>62</v>
      </c>
      <c r="F30757" s="12" t="s">
        <v>61</v>
      </c>
      <c r="G30757" s="12" t="s">
        <v>39</v>
      </c>
      <c r="H30757" s="12" t="s">
        <v>56</v>
      </c>
      <c r="I30757" s="13">
        <v>3.6147582465818209</v>
      </c>
      <c r="J30757" s="13">
        <v>8.1332060548090972</v>
      </c>
      <c r="K30757" s="13">
        <v>2.7110686849363654</v>
      </c>
      <c r="L30757" s="13">
        <v>3.6147582465818209</v>
      </c>
      <c r="M30757" s="13">
        <v>958.25053233848712</v>
      </c>
      <c r="N30757" s="13">
        <v>367.38111553136417</v>
      </c>
    </row>
    <row r="30758" spans="1:14" ht="12.75" x14ac:dyDescent="0.35">
      <c r="A30758" s="41">
        <v>44625</v>
      </c>
      <c r="B30758" s="41">
        <v>44627</v>
      </c>
      <c r="C30758" s="10" t="s">
        <v>33</v>
      </c>
      <c r="D30758" s="10" t="s">
        <v>3</v>
      </c>
      <c r="E30758" s="12" t="s">
        <v>62</v>
      </c>
      <c r="F30758" s="12" t="s">
        <v>61</v>
      </c>
      <c r="G30758" s="10" t="s">
        <v>39</v>
      </c>
      <c r="H30758" s="10" t="s">
        <v>58</v>
      </c>
      <c r="I30758" s="11">
        <v>3.6142733760573966</v>
      </c>
      <c r="J30758" s="11">
        <v>3.6142733760573966</v>
      </c>
      <c r="K30758" s="11">
        <v>6.3249784081004439</v>
      </c>
      <c r="L30758" s="11">
        <v>3.6142733760573966</v>
      </c>
      <c r="M30758" s="11">
        <v>1091.6178317452764</v>
      </c>
      <c r="N30758" s="11">
        <v>323.55831357329032</v>
      </c>
    </row>
    <row r="30759" spans="1:14" ht="12.75" x14ac:dyDescent="0.35">
      <c r="A30759" s="41">
        <v>44625</v>
      </c>
      <c r="B30759" s="41">
        <v>44630</v>
      </c>
      <c r="C30759" s="10" t="s">
        <v>33</v>
      </c>
      <c r="D30759" s="10" t="s">
        <v>6</v>
      </c>
      <c r="E30759" s="12" t="s">
        <v>62</v>
      </c>
      <c r="F30759" s="12" t="s">
        <v>61</v>
      </c>
      <c r="G30759" s="10" t="s">
        <v>39</v>
      </c>
      <c r="H30759" s="10" t="s">
        <v>56</v>
      </c>
      <c r="I30759" s="11">
        <v>3.6129036168258981</v>
      </c>
      <c r="J30759" s="11">
        <v>7.2258072336517962</v>
      </c>
      <c r="K30759" s="11">
        <v>5.4193554252388472</v>
      </c>
      <c r="L30759" s="11">
        <v>3.6129036168258981</v>
      </c>
      <c r="M30759" s="11">
        <v>1065.8815076169119</v>
      </c>
      <c r="N30759" s="11">
        <v>476.76098140561805</v>
      </c>
    </row>
    <row r="30760" spans="1:14" ht="12.75" x14ac:dyDescent="0.35">
      <c r="A30760" s="41">
        <v>44625</v>
      </c>
      <c r="B30760" s="41">
        <v>44627</v>
      </c>
      <c r="C30760" s="10" t="s">
        <v>36</v>
      </c>
      <c r="D30760" s="10" t="s">
        <v>5</v>
      </c>
      <c r="E30760" s="10" t="s">
        <v>24</v>
      </c>
      <c r="F30760" s="10" t="s">
        <v>25</v>
      </c>
      <c r="G30760" s="10" t="s">
        <v>39</v>
      </c>
      <c r="H30760" s="10" t="s">
        <v>57</v>
      </c>
      <c r="I30760" s="11">
        <v>2.7166962134604646</v>
      </c>
      <c r="J30760" s="11">
        <v>5.4333924269209293</v>
      </c>
      <c r="K30760" s="11">
        <v>3.6222616179472862</v>
      </c>
      <c r="L30760" s="11">
        <v>2.7166962134604646</v>
      </c>
      <c r="M30760" s="11">
        <v>792.54008026759948</v>
      </c>
      <c r="N30760" s="11">
        <v>280.90555172937826</v>
      </c>
    </row>
    <row r="30761" spans="1:14" ht="12.75" x14ac:dyDescent="0.35">
      <c r="A30761" s="40">
        <v>44625</v>
      </c>
      <c r="B30761" s="40">
        <v>44626</v>
      </c>
      <c r="C30761" s="12" t="s">
        <v>36</v>
      </c>
      <c r="D30761" s="12" t="s">
        <v>5</v>
      </c>
      <c r="E30761" s="12" t="s">
        <v>24</v>
      </c>
      <c r="F30761" s="12" t="s">
        <v>25</v>
      </c>
      <c r="G30761" s="12" t="s">
        <v>39</v>
      </c>
      <c r="H30761" s="12" t="s">
        <v>56</v>
      </c>
      <c r="I30761" s="13">
        <v>2.7166325742041337</v>
      </c>
      <c r="J30761" s="13">
        <v>5.4332651484082675</v>
      </c>
      <c r="K30761" s="13">
        <v>0</v>
      </c>
      <c r="L30761" s="13">
        <v>2.7166325742041337</v>
      </c>
      <c r="M30761" s="13">
        <v>821.97296322547447</v>
      </c>
      <c r="N30761" s="13">
        <v>293.32717428176784</v>
      </c>
    </row>
    <row r="30762" spans="1:14" ht="12.75" x14ac:dyDescent="0.35">
      <c r="A30762" s="40">
        <v>44625</v>
      </c>
      <c r="B30762" s="40">
        <v>44626</v>
      </c>
      <c r="C30762" s="12" t="s">
        <v>26</v>
      </c>
      <c r="D30762" s="12" t="s">
        <v>5</v>
      </c>
      <c r="E30762" s="12" t="s">
        <v>24</v>
      </c>
      <c r="F30762" s="12" t="s">
        <v>60</v>
      </c>
      <c r="G30762" s="12" t="s">
        <v>39</v>
      </c>
      <c r="H30762" s="12" t="s">
        <v>57</v>
      </c>
      <c r="I30762" s="13">
        <v>2.7160325469301592</v>
      </c>
      <c r="J30762" s="13">
        <v>3.6213767292402119</v>
      </c>
      <c r="K30762" s="13">
        <v>4.5267209115502647</v>
      </c>
      <c r="L30762" s="13">
        <v>2.7160325469301592</v>
      </c>
      <c r="M30762" s="13">
        <v>739.88513814160979</v>
      </c>
      <c r="N30762" s="13">
        <v>259.37757738951922</v>
      </c>
    </row>
    <row r="30763" spans="1:14" ht="12.75" x14ac:dyDescent="0.35">
      <c r="A30763" s="41">
        <v>44625</v>
      </c>
      <c r="B30763" s="41">
        <v>44626</v>
      </c>
      <c r="C30763" s="10" t="s">
        <v>26</v>
      </c>
      <c r="D30763" s="10" t="s">
        <v>5</v>
      </c>
      <c r="E30763" s="10" t="s">
        <v>24</v>
      </c>
      <c r="F30763" s="10" t="s">
        <v>25</v>
      </c>
      <c r="G30763" s="10" t="s">
        <v>39</v>
      </c>
      <c r="H30763" s="10" t="s">
        <v>56</v>
      </c>
      <c r="I30763" s="11">
        <v>2.716023455607826</v>
      </c>
      <c r="J30763" s="11">
        <v>5.432046911215652</v>
      </c>
      <c r="K30763" s="11">
        <v>0.90534115186927533</v>
      </c>
      <c r="L30763" s="11">
        <v>2.716023455607826</v>
      </c>
      <c r="M30763" s="11">
        <v>873.83358136422373</v>
      </c>
      <c r="N30763" s="11">
        <v>311.22121871779808</v>
      </c>
    </row>
    <row r="30764" spans="1:14" ht="12.75" x14ac:dyDescent="0.35">
      <c r="A30764" s="40">
        <v>44625</v>
      </c>
      <c r="B30764" s="40">
        <v>44626</v>
      </c>
      <c r="C30764" s="12" t="s">
        <v>22</v>
      </c>
      <c r="D30764" s="12" t="s">
        <v>5</v>
      </c>
      <c r="E30764" s="12" t="s">
        <v>24</v>
      </c>
      <c r="F30764" s="12" t="s">
        <v>60</v>
      </c>
      <c r="G30764" s="12" t="s">
        <v>39</v>
      </c>
      <c r="H30764" s="12" t="s">
        <v>57</v>
      </c>
      <c r="I30764" s="13">
        <v>2.7159507250291623</v>
      </c>
      <c r="J30764" s="13">
        <v>9.0531690834305412</v>
      </c>
      <c r="K30764" s="13">
        <v>0</v>
      </c>
      <c r="L30764" s="13">
        <v>2.7159507250291623</v>
      </c>
      <c r="M30764" s="13">
        <v>955.85273022803892</v>
      </c>
      <c r="N30764" s="13">
        <v>444.35859928752882</v>
      </c>
    </row>
    <row r="30765" spans="1:14" ht="12.75" x14ac:dyDescent="0.35">
      <c r="A30765" s="40">
        <v>44625</v>
      </c>
      <c r="B30765" s="40">
        <v>44627</v>
      </c>
      <c r="C30765" s="12" t="s">
        <v>29</v>
      </c>
      <c r="D30765" s="12" t="s">
        <v>3</v>
      </c>
      <c r="E30765" s="12" t="s">
        <v>24</v>
      </c>
      <c r="F30765" s="12" t="s">
        <v>25</v>
      </c>
      <c r="G30765" s="12" t="s">
        <v>39</v>
      </c>
      <c r="H30765" s="12" t="s">
        <v>56</v>
      </c>
      <c r="I30765" s="13">
        <v>2.7148779489938737</v>
      </c>
      <c r="J30765" s="13">
        <v>3.6198372653251649</v>
      </c>
      <c r="K30765" s="13">
        <v>3.6198372653251649</v>
      </c>
      <c r="L30765" s="13">
        <v>2.7148779489938737</v>
      </c>
      <c r="M30765" s="13">
        <v>1042.2854247405537</v>
      </c>
      <c r="N30765" s="13">
        <v>278.7913378387471</v>
      </c>
    </row>
    <row r="30766" spans="1:14" ht="12.75" x14ac:dyDescent="0.35">
      <c r="A30766" s="41">
        <v>44625</v>
      </c>
      <c r="B30766" s="41">
        <v>44626</v>
      </c>
      <c r="C30766" s="10" t="s">
        <v>22</v>
      </c>
      <c r="D30766" s="10" t="s">
        <v>3</v>
      </c>
      <c r="E30766" s="10" t="s">
        <v>24</v>
      </c>
      <c r="F30766" s="10" t="s">
        <v>25</v>
      </c>
      <c r="G30766" s="10" t="s">
        <v>39</v>
      </c>
      <c r="H30766" s="10" t="s">
        <v>56</v>
      </c>
      <c r="I30766" s="11">
        <v>2.7144506568442246</v>
      </c>
      <c r="J30766" s="11">
        <v>7.2385350849179328</v>
      </c>
      <c r="K30766" s="11">
        <v>1.8096337712294832</v>
      </c>
      <c r="L30766" s="11">
        <v>2.7144506568442246</v>
      </c>
      <c r="M30766" s="11">
        <v>1220.968412536891</v>
      </c>
      <c r="N30766" s="11">
        <v>457.58678765799618</v>
      </c>
    </row>
    <row r="30767" spans="1:14" ht="12.75" x14ac:dyDescent="0.35">
      <c r="A30767" s="41">
        <v>44625</v>
      </c>
      <c r="B30767" s="41">
        <v>44626</v>
      </c>
      <c r="C30767" s="10" t="s">
        <v>26</v>
      </c>
      <c r="D30767" s="10" t="s">
        <v>2</v>
      </c>
      <c r="E30767" s="10" t="s">
        <v>24</v>
      </c>
      <c r="F30767" s="10" t="s">
        <v>25</v>
      </c>
      <c r="G30767" s="10" t="s">
        <v>39</v>
      </c>
      <c r="H30767" s="10" t="s">
        <v>54</v>
      </c>
      <c r="I30767" s="11">
        <v>2.7136597118012578</v>
      </c>
      <c r="J30767" s="11">
        <v>4.5227661863354296</v>
      </c>
      <c r="K30767" s="11">
        <v>3.6182129490683437</v>
      </c>
      <c r="L30767" s="11">
        <v>2.7136597118012578</v>
      </c>
      <c r="M30767" s="11">
        <v>1900.6971934842982</v>
      </c>
      <c r="N30767" s="11">
        <v>574.52192315206094</v>
      </c>
    </row>
    <row r="30768" spans="1:14" ht="12.75" x14ac:dyDescent="0.35">
      <c r="A30768" s="40">
        <v>44625</v>
      </c>
      <c r="B30768" s="40">
        <v>44628</v>
      </c>
      <c r="C30768" s="12" t="s">
        <v>35</v>
      </c>
      <c r="D30768" s="12" t="s">
        <v>6</v>
      </c>
      <c r="E30768" s="12" t="s">
        <v>24</v>
      </c>
      <c r="F30768" s="12" t="s">
        <v>25</v>
      </c>
      <c r="G30768" s="12" t="s">
        <v>39</v>
      </c>
      <c r="H30768" s="12" t="s">
        <v>57</v>
      </c>
      <c r="I30768" s="13">
        <v>2.7133869721312691</v>
      </c>
      <c r="J30768" s="13">
        <v>4.5223116202187814</v>
      </c>
      <c r="K30768" s="13">
        <v>1.8089246480875127</v>
      </c>
      <c r="L30768" s="13">
        <v>2.7133869721312691</v>
      </c>
      <c r="M30768" s="13">
        <v>694.47020939152003</v>
      </c>
      <c r="N30768" s="13">
        <v>227.05966240262529</v>
      </c>
    </row>
    <row r="30769" spans="1:14" ht="12.75" x14ac:dyDescent="0.35">
      <c r="A30769" s="41">
        <v>44625</v>
      </c>
      <c r="B30769" s="41">
        <v>44627</v>
      </c>
      <c r="C30769" s="10" t="s">
        <v>34</v>
      </c>
      <c r="D30769" s="10" t="s">
        <v>6</v>
      </c>
      <c r="E30769" s="10" t="s">
        <v>24</v>
      </c>
      <c r="F30769" s="10" t="s">
        <v>25</v>
      </c>
      <c r="G30769" s="10" t="s">
        <v>39</v>
      </c>
      <c r="H30769" s="10" t="s">
        <v>57</v>
      </c>
      <c r="I30769" s="11">
        <v>2.7131596890729455</v>
      </c>
      <c r="J30769" s="11">
        <v>5.4263193781458909</v>
      </c>
      <c r="K30769" s="11">
        <v>0.90438656302431508</v>
      </c>
      <c r="L30769" s="11">
        <v>2.7131596890729455</v>
      </c>
      <c r="M30769" s="11">
        <v>648.45105324495921</v>
      </c>
      <c r="N30769" s="11">
        <v>239.67625641935342</v>
      </c>
    </row>
    <row r="30770" spans="1:14" ht="12.75" x14ac:dyDescent="0.35">
      <c r="A30770" s="40">
        <v>44625</v>
      </c>
      <c r="B30770" s="40">
        <v>44626</v>
      </c>
      <c r="C30770" s="12" t="s">
        <v>29</v>
      </c>
      <c r="D30770" s="12" t="s">
        <v>6</v>
      </c>
      <c r="E30770" s="12" t="s">
        <v>24</v>
      </c>
      <c r="F30770" s="12" t="s">
        <v>25</v>
      </c>
      <c r="G30770" s="12" t="s">
        <v>39</v>
      </c>
      <c r="H30770" s="12" t="s">
        <v>56</v>
      </c>
      <c r="I30770" s="13">
        <v>2.7129142233699555</v>
      </c>
      <c r="J30770" s="13">
        <v>7.2344379289865479</v>
      </c>
      <c r="K30770" s="13">
        <v>0</v>
      </c>
      <c r="L30770" s="13">
        <v>2.7129142233699555</v>
      </c>
      <c r="M30770" s="13">
        <v>840.14222175361976</v>
      </c>
      <c r="N30770" s="13">
        <v>390.56758270818938</v>
      </c>
    </row>
    <row r="30771" spans="1:14" ht="12.75" x14ac:dyDescent="0.35">
      <c r="A30771" s="40">
        <v>44625</v>
      </c>
      <c r="B30771" s="40">
        <v>44626</v>
      </c>
      <c r="C30771" s="12" t="s">
        <v>26</v>
      </c>
      <c r="D30771" s="12" t="s">
        <v>6</v>
      </c>
      <c r="E30771" s="12" t="s">
        <v>24</v>
      </c>
      <c r="F30771" s="12" t="s">
        <v>60</v>
      </c>
      <c r="G30771" s="12" t="s">
        <v>39</v>
      </c>
      <c r="H30771" s="12" t="s">
        <v>56</v>
      </c>
      <c r="I30771" s="13">
        <v>2.7128869494029564</v>
      </c>
      <c r="J30771" s="13">
        <v>4.5214782490049279</v>
      </c>
      <c r="K30771" s="13">
        <v>2.7128869494029564</v>
      </c>
      <c r="L30771" s="13">
        <v>2.7128869494029564</v>
      </c>
      <c r="M30771" s="13">
        <v>747.49732399163418</v>
      </c>
      <c r="N30771" s="13">
        <v>297.91950551928437</v>
      </c>
    </row>
    <row r="30772" spans="1:14" ht="12.75" x14ac:dyDescent="0.35">
      <c r="A30772" s="41">
        <v>44625</v>
      </c>
      <c r="B30772" s="41">
        <v>44626</v>
      </c>
      <c r="C30772" s="10" t="s">
        <v>26</v>
      </c>
      <c r="D30772" s="10" t="s">
        <v>6</v>
      </c>
      <c r="E30772" s="10" t="s">
        <v>24</v>
      </c>
      <c r="F30772" s="10" t="s">
        <v>25</v>
      </c>
      <c r="G30772" s="10" t="s">
        <v>39</v>
      </c>
      <c r="H30772" s="10" t="s">
        <v>56</v>
      </c>
      <c r="I30772" s="11">
        <v>2.7127505795679623</v>
      </c>
      <c r="J30772" s="11">
        <v>7.2340015455145661</v>
      </c>
      <c r="K30772" s="11">
        <v>3.617000772757283</v>
      </c>
      <c r="L30772" s="11">
        <v>2.7127505795679623</v>
      </c>
      <c r="M30772" s="11">
        <v>911.84423099175581</v>
      </c>
      <c r="N30772" s="11">
        <v>462.29671042378374</v>
      </c>
    </row>
    <row r="30773" spans="1:14" ht="12.75" x14ac:dyDescent="0.35">
      <c r="A30773" s="40">
        <v>44625</v>
      </c>
      <c r="B30773" s="40">
        <v>44626</v>
      </c>
      <c r="C30773" s="12" t="s">
        <v>26</v>
      </c>
      <c r="D30773" s="12" t="s">
        <v>4</v>
      </c>
      <c r="E30773" s="12" t="s">
        <v>24</v>
      </c>
      <c r="F30773" s="12" t="s">
        <v>60</v>
      </c>
      <c r="G30773" s="12" t="s">
        <v>39</v>
      </c>
      <c r="H30773" s="12" t="s">
        <v>55</v>
      </c>
      <c r="I30773" s="13">
        <v>2.7117141688220054</v>
      </c>
      <c r="J30773" s="13">
        <v>5.4234283376440109</v>
      </c>
      <c r="K30773" s="13">
        <v>0</v>
      </c>
      <c r="L30773" s="13">
        <v>2.7117141688220054</v>
      </c>
      <c r="M30773" s="13">
        <v>1027.7646828350335</v>
      </c>
      <c r="N30773" s="13">
        <v>332.27579556478128</v>
      </c>
    </row>
    <row r="30774" spans="1:14" ht="12.75" x14ac:dyDescent="0.35">
      <c r="A30774" s="40">
        <v>44625</v>
      </c>
      <c r="B30774" s="40">
        <v>44626</v>
      </c>
      <c r="C30774" s="12" t="s">
        <v>22</v>
      </c>
      <c r="D30774" s="12" t="s">
        <v>4</v>
      </c>
      <c r="E30774" s="12" t="s">
        <v>24</v>
      </c>
      <c r="F30774" s="12" t="s">
        <v>25</v>
      </c>
      <c r="G30774" s="12" t="s">
        <v>39</v>
      </c>
      <c r="H30774" s="12" t="s">
        <v>55</v>
      </c>
      <c r="I30774" s="13">
        <v>2.7116959861773395</v>
      </c>
      <c r="J30774" s="13">
        <v>7.2311892964729054</v>
      </c>
      <c r="K30774" s="13">
        <v>3.6155946482364527</v>
      </c>
      <c r="L30774" s="13">
        <v>2.7116959861773395</v>
      </c>
      <c r="M30774" s="13">
        <v>1219.90635628159</v>
      </c>
      <c r="N30774" s="13">
        <v>524.42213241851084</v>
      </c>
    </row>
    <row r="30775" spans="1:14" ht="12.75" x14ac:dyDescent="0.35">
      <c r="A30775" s="41">
        <v>44625</v>
      </c>
      <c r="B30775" s="41">
        <v>44626</v>
      </c>
      <c r="C30775" s="10" t="s">
        <v>26</v>
      </c>
      <c r="D30775" s="10" t="s">
        <v>5</v>
      </c>
      <c r="E30775" s="12" t="s">
        <v>62</v>
      </c>
      <c r="F30775" s="12" t="s">
        <v>61</v>
      </c>
      <c r="G30775" s="10" t="s">
        <v>39</v>
      </c>
      <c r="H30775" s="10" t="s">
        <v>56</v>
      </c>
      <c r="I30775" s="11">
        <v>2.7110141370023682</v>
      </c>
      <c r="J30775" s="11">
        <v>5.4220282740047363</v>
      </c>
      <c r="K30775" s="11">
        <v>5.4220282740047363</v>
      </c>
      <c r="L30775" s="11">
        <v>2.7110141370023682</v>
      </c>
      <c r="M30775" s="11">
        <v>928.58897084307773</v>
      </c>
      <c r="N30775" s="11">
        <v>448.50761182060575</v>
      </c>
    </row>
    <row r="30776" spans="1:14" ht="12.75" x14ac:dyDescent="0.35">
      <c r="A30776" s="40">
        <v>44625</v>
      </c>
      <c r="B30776" s="40">
        <v>44626</v>
      </c>
      <c r="C30776" s="12" t="s">
        <v>26</v>
      </c>
      <c r="D30776" s="12" t="s">
        <v>5</v>
      </c>
      <c r="E30776" s="12" t="s">
        <v>62</v>
      </c>
      <c r="F30776" s="12" t="s">
        <v>61</v>
      </c>
      <c r="G30776" s="12" t="s">
        <v>39</v>
      </c>
      <c r="H30776" s="12" t="s">
        <v>55</v>
      </c>
      <c r="I30776" s="13">
        <v>2.7109777717130363</v>
      </c>
      <c r="J30776" s="13">
        <v>4.5182962861883933</v>
      </c>
      <c r="K30776" s="13">
        <v>4.5182962861883933</v>
      </c>
      <c r="L30776" s="13">
        <v>2.7109777717130363</v>
      </c>
      <c r="M30776" s="13">
        <v>889.30266574269672</v>
      </c>
      <c r="N30776" s="13">
        <v>344.46171760262962</v>
      </c>
    </row>
    <row r="30777" spans="1:14" ht="12.75" x14ac:dyDescent="0.35">
      <c r="A30777" s="40">
        <v>44625</v>
      </c>
      <c r="B30777" s="40">
        <v>44626</v>
      </c>
      <c r="C30777" s="12" t="s">
        <v>22</v>
      </c>
      <c r="D30777" s="12" t="s">
        <v>5</v>
      </c>
      <c r="E30777" s="12" t="s">
        <v>62</v>
      </c>
      <c r="F30777" s="12" t="s">
        <v>61</v>
      </c>
      <c r="G30777" s="12" t="s">
        <v>39</v>
      </c>
      <c r="H30777" s="12" t="s">
        <v>57</v>
      </c>
      <c r="I30777" s="13">
        <v>2.7108323105557091</v>
      </c>
      <c r="J30777" s="13">
        <v>5.4216646211114181</v>
      </c>
      <c r="K30777" s="13">
        <v>1.8072215403704726</v>
      </c>
      <c r="L30777" s="13">
        <v>2.7108323105557091</v>
      </c>
      <c r="M30777" s="13">
        <v>680.25492492593673</v>
      </c>
      <c r="N30777" s="13">
        <v>261.07317940670833</v>
      </c>
    </row>
    <row r="30778" spans="1:14" ht="12.75" x14ac:dyDescent="0.35">
      <c r="A30778" s="40">
        <v>44625</v>
      </c>
      <c r="B30778" s="40">
        <v>44626</v>
      </c>
      <c r="C30778" s="12" t="s">
        <v>26</v>
      </c>
      <c r="D30778" s="12" t="s">
        <v>3</v>
      </c>
      <c r="E30778" s="12" t="s">
        <v>62</v>
      </c>
      <c r="F30778" s="12" t="s">
        <v>61</v>
      </c>
      <c r="G30778" s="12" t="s">
        <v>39</v>
      </c>
      <c r="H30778" s="12" t="s">
        <v>56</v>
      </c>
      <c r="I30778" s="13">
        <v>2.710205009314735</v>
      </c>
      <c r="J30778" s="13">
        <v>7.2272133581726266</v>
      </c>
      <c r="K30778" s="13">
        <v>0</v>
      </c>
      <c r="L30778" s="13">
        <v>2.710205009314735</v>
      </c>
      <c r="M30778" s="13">
        <v>1048.6646152592873</v>
      </c>
      <c r="N30778" s="13">
        <v>355.06264533860872</v>
      </c>
    </row>
    <row r="30779" spans="1:14" ht="12.75" x14ac:dyDescent="0.35">
      <c r="A30779" s="40">
        <v>44625</v>
      </c>
      <c r="B30779" s="40">
        <v>44626</v>
      </c>
      <c r="C30779" s="12" t="s">
        <v>22</v>
      </c>
      <c r="D30779" s="12" t="s">
        <v>3</v>
      </c>
      <c r="E30779" s="12" t="s">
        <v>62</v>
      </c>
      <c r="F30779" s="12" t="s">
        <v>61</v>
      </c>
      <c r="G30779" s="12" t="s">
        <v>39</v>
      </c>
      <c r="H30779" s="12" t="s">
        <v>55</v>
      </c>
      <c r="I30779" s="13">
        <v>2.7101140960914054</v>
      </c>
      <c r="J30779" s="13">
        <v>5.4202281921828108</v>
      </c>
      <c r="K30779" s="13">
        <v>1.8067427307276036</v>
      </c>
      <c r="L30779" s="13">
        <v>2.7101140960914054</v>
      </c>
      <c r="M30779" s="13">
        <v>1104.8066441149072</v>
      </c>
      <c r="N30779" s="13">
        <v>354.28037385218283</v>
      </c>
    </row>
    <row r="30780" spans="1:14" ht="12.75" x14ac:dyDescent="0.35">
      <c r="A30780" s="40">
        <v>44625</v>
      </c>
      <c r="B30780" s="40">
        <v>44626</v>
      </c>
      <c r="C30780" s="12" t="s">
        <v>26</v>
      </c>
      <c r="D30780" s="12" t="s">
        <v>2</v>
      </c>
      <c r="E30780" s="12" t="s">
        <v>62</v>
      </c>
      <c r="F30780" s="12" t="s">
        <v>61</v>
      </c>
      <c r="G30780" s="12" t="s">
        <v>39</v>
      </c>
      <c r="H30780" s="12" t="s">
        <v>59</v>
      </c>
      <c r="I30780" s="13">
        <v>2.7098504477437499</v>
      </c>
      <c r="J30780" s="13">
        <v>7.2262678606499993</v>
      </c>
      <c r="K30780" s="13">
        <v>3.6131339303249996</v>
      </c>
      <c r="L30780" s="13">
        <v>2.7098504477437499</v>
      </c>
      <c r="M30780" s="13">
        <v>1108.6091204381912</v>
      </c>
      <c r="N30780" s="13">
        <v>366.17057619869638</v>
      </c>
    </row>
    <row r="30781" spans="1:14" ht="12.75" x14ac:dyDescent="0.35">
      <c r="A30781" s="41">
        <v>44625</v>
      </c>
      <c r="B30781" s="41">
        <v>44627</v>
      </c>
      <c r="C30781" s="10" t="s">
        <v>34</v>
      </c>
      <c r="D30781" s="10" t="s">
        <v>6</v>
      </c>
      <c r="E30781" s="12" t="s">
        <v>62</v>
      </c>
      <c r="F30781" s="12" t="s">
        <v>61</v>
      </c>
      <c r="G30781" s="10" t="s">
        <v>39</v>
      </c>
      <c r="H30781" s="10" t="s">
        <v>56</v>
      </c>
      <c r="I30781" s="11">
        <v>2.7096231646854259</v>
      </c>
      <c r="J30781" s="11">
        <v>5.4192463293708517</v>
      </c>
      <c r="K30781" s="11">
        <v>0</v>
      </c>
      <c r="L30781" s="11">
        <v>2.7096231646854259</v>
      </c>
      <c r="M30781" s="11">
        <v>634.60217751661526</v>
      </c>
      <c r="N30781" s="11">
        <v>225.96802125837019</v>
      </c>
    </row>
    <row r="30782" spans="1:14" ht="12.75" x14ac:dyDescent="0.35">
      <c r="A30782" s="40">
        <v>44625</v>
      </c>
      <c r="B30782" s="40">
        <v>44626</v>
      </c>
      <c r="C30782" s="12" t="s">
        <v>26</v>
      </c>
      <c r="D30782" s="12" t="s">
        <v>6</v>
      </c>
      <c r="E30782" s="12" t="s">
        <v>62</v>
      </c>
      <c r="F30782" s="12" t="s">
        <v>61</v>
      </c>
      <c r="G30782" s="12" t="s">
        <v>39</v>
      </c>
      <c r="H30782" s="12" t="s">
        <v>55</v>
      </c>
      <c r="I30782" s="13">
        <v>2.7092867857591063</v>
      </c>
      <c r="J30782" s="13">
        <v>5.4185735715182126</v>
      </c>
      <c r="K30782" s="13">
        <v>3.612382381012142</v>
      </c>
      <c r="L30782" s="13">
        <v>2.7092867857591063</v>
      </c>
      <c r="M30782" s="13">
        <v>874.93644105342389</v>
      </c>
      <c r="N30782" s="13">
        <v>376.10004925989358</v>
      </c>
    </row>
    <row r="30783" spans="1:14" ht="12.75" x14ac:dyDescent="0.35">
      <c r="A30783" s="40">
        <v>44625</v>
      </c>
      <c r="B30783" s="40">
        <v>44626</v>
      </c>
      <c r="C30783" s="12" t="s">
        <v>26</v>
      </c>
      <c r="D30783" s="12" t="s">
        <v>4</v>
      </c>
      <c r="E30783" s="12" t="s">
        <v>62</v>
      </c>
      <c r="F30783" s="12" t="s">
        <v>61</v>
      </c>
      <c r="G30783" s="12" t="s">
        <v>39</v>
      </c>
      <c r="H30783" s="12" t="s">
        <v>56</v>
      </c>
      <c r="I30783" s="13">
        <v>2.7088685849317908</v>
      </c>
      <c r="J30783" s="13">
        <v>5.4177371698635817</v>
      </c>
      <c r="K30783" s="13">
        <v>1.8059123899545271</v>
      </c>
      <c r="L30783" s="13">
        <v>2.7088685849317908</v>
      </c>
      <c r="M30783" s="13">
        <v>855.82259193702987</v>
      </c>
      <c r="N30783" s="13">
        <v>298.7745347751947</v>
      </c>
    </row>
    <row r="30784" spans="1:14" ht="12.75" x14ac:dyDescent="0.35">
      <c r="A30784" s="41">
        <v>44625</v>
      </c>
      <c r="B30784" s="41">
        <v>44627</v>
      </c>
      <c r="C30784" s="10" t="s">
        <v>33</v>
      </c>
      <c r="D30784" s="10" t="s">
        <v>5</v>
      </c>
      <c r="E30784" s="10" t="s">
        <v>24</v>
      </c>
      <c r="F30784" s="10" t="s">
        <v>25</v>
      </c>
      <c r="G30784" s="10" t="s">
        <v>39</v>
      </c>
      <c r="H30784" s="10" t="s">
        <v>57</v>
      </c>
      <c r="I30784" s="11">
        <v>1.8113550615911893</v>
      </c>
      <c r="J30784" s="11">
        <v>3.6227101231823786</v>
      </c>
      <c r="K30784" s="11">
        <v>0</v>
      </c>
      <c r="L30784" s="11">
        <v>1.8113550615911893</v>
      </c>
      <c r="M30784" s="11">
        <v>505.05876062768971</v>
      </c>
      <c r="N30784" s="11">
        <v>156.1465045681723</v>
      </c>
    </row>
    <row r="30785" spans="1:14" ht="12.75" x14ac:dyDescent="0.35">
      <c r="A30785" s="41">
        <v>44625</v>
      </c>
      <c r="B30785" s="41">
        <v>44626</v>
      </c>
      <c r="C30785" s="12" t="s">
        <v>44</v>
      </c>
      <c r="D30785" s="10" t="s">
        <v>5</v>
      </c>
      <c r="E30785" s="10" t="s">
        <v>24</v>
      </c>
      <c r="F30785" s="12" t="s">
        <v>60</v>
      </c>
      <c r="G30785" s="10" t="s">
        <v>39</v>
      </c>
      <c r="H30785" s="10" t="s">
        <v>57</v>
      </c>
      <c r="I30785" s="11">
        <v>1.8112338439600832</v>
      </c>
      <c r="J30785" s="11">
        <v>3.6224676879201665</v>
      </c>
      <c r="K30785" s="11">
        <v>3.6224676879201665</v>
      </c>
      <c r="L30785" s="11">
        <v>1.8112338439600832</v>
      </c>
      <c r="M30785" s="11">
        <v>413.70271782841638</v>
      </c>
      <c r="N30785" s="11">
        <v>140.16777015008444</v>
      </c>
    </row>
    <row r="30786" spans="1:14" ht="12.75" x14ac:dyDescent="0.35">
      <c r="A30786" s="40">
        <v>44625</v>
      </c>
      <c r="B30786" s="40">
        <v>44631</v>
      </c>
      <c r="C30786" s="12" t="s">
        <v>44</v>
      </c>
      <c r="D30786" s="12" t="s">
        <v>5</v>
      </c>
      <c r="E30786" s="12" t="s">
        <v>24</v>
      </c>
      <c r="F30786" s="12" t="s">
        <v>60</v>
      </c>
      <c r="G30786" s="12" t="s">
        <v>39</v>
      </c>
      <c r="H30786" s="12" t="s">
        <v>59</v>
      </c>
      <c r="I30786" s="13">
        <v>1.8112277830785279</v>
      </c>
      <c r="J30786" s="13">
        <v>3.6224555661570559</v>
      </c>
      <c r="K30786" s="13">
        <v>0.90561389153926397</v>
      </c>
      <c r="L30786" s="13">
        <v>1.8112277830785279</v>
      </c>
      <c r="M30786" s="13">
        <v>412.04359818188931</v>
      </c>
      <c r="N30786" s="13">
        <v>141.13110069463511</v>
      </c>
    </row>
    <row r="30787" spans="1:14" ht="12.75" x14ac:dyDescent="0.35">
      <c r="A30787" s="41">
        <v>44625</v>
      </c>
      <c r="B30787" s="41">
        <v>44627</v>
      </c>
      <c r="C30787" s="12" t="s">
        <v>44</v>
      </c>
      <c r="D30787" s="10" t="s">
        <v>5</v>
      </c>
      <c r="E30787" s="10" t="s">
        <v>24</v>
      </c>
      <c r="F30787" s="10" t="s">
        <v>25</v>
      </c>
      <c r="G30787" s="10" t="s">
        <v>39</v>
      </c>
      <c r="H30787" s="10" t="s">
        <v>56</v>
      </c>
      <c r="I30787" s="11">
        <v>1.8112217221969726</v>
      </c>
      <c r="J30787" s="11">
        <v>3.6224434443939453</v>
      </c>
      <c r="K30787" s="11">
        <v>1.8112217221969726</v>
      </c>
      <c r="L30787" s="11">
        <v>1.8112217221969726</v>
      </c>
      <c r="M30787" s="11">
        <v>636.19041096946762</v>
      </c>
      <c r="N30787" s="11">
        <v>239.0214970131679</v>
      </c>
    </row>
    <row r="30788" spans="1:14" ht="12.75" x14ac:dyDescent="0.35">
      <c r="A30788" s="41">
        <v>44625</v>
      </c>
      <c r="B30788" s="41">
        <v>44626</v>
      </c>
      <c r="C30788" s="10" t="s">
        <v>36</v>
      </c>
      <c r="D30788" s="10" t="s">
        <v>5</v>
      </c>
      <c r="E30788" s="10" t="s">
        <v>24</v>
      </c>
      <c r="F30788" s="10" t="s">
        <v>25</v>
      </c>
      <c r="G30788" s="10" t="s">
        <v>39</v>
      </c>
      <c r="H30788" s="10" t="s">
        <v>57</v>
      </c>
      <c r="I30788" s="11">
        <v>1.8111732351445302</v>
      </c>
      <c r="J30788" s="11">
        <v>2.7167598527167955</v>
      </c>
      <c r="K30788" s="11">
        <v>0.90558661757226511</v>
      </c>
      <c r="L30788" s="11">
        <v>1.8111732351445302</v>
      </c>
      <c r="M30788" s="11">
        <v>470.1041475776899</v>
      </c>
      <c r="N30788" s="11">
        <v>149.6774227010053</v>
      </c>
    </row>
    <row r="30789" spans="1:14" ht="12.75" x14ac:dyDescent="0.35">
      <c r="A30789" s="41">
        <v>44625</v>
      </c>
      <c r="B30789" s="41">
        <v>44626</v>
      </c>
      <c r="C30789" s="10" t="s">
        <v>36</v>
      </c>
      <c r="D30789" s="10" t="s">
        <v>5</v>
      </c>
      <c r="E30789" s="10" t="s">
        <v>24</v>
      </c>
      <c r="F30789" s="10" t="s">
        <v>25</v>
      </c>
      <c r="G30789" s="10" t="s">
        <v>39</v>
      </c>
      <c r="H30789" s="10" t="s">
        <v>55</v>
      </c>
      <c r="I30789" s="11">
        <v>1.8111247480920878</v>
      </c>
      <c r="J30789" s="11">
        <v>3.6222494961841756</v>
      </c>
      <c r="K30789" s="11">
        <v>2.7166871221381319</v>
      </c>
      <c r="L30789" s="11">
        <v>1.8111247480920878</v>
      </c>
      <c r="M30789" s="11">
        <v>683.07144363063185</v>
      </c>
      <c r="N30789" s="11">
        <v>283.07881986029031</v>
      </c>
    </row>
    <row r="30790" spans="1:14" ht="12.75" x14ac:dyDescent="0.35">
      <c r="A30790" s="41">
        <v>44625</v>
      </c>
      <c r="B30790" s="41">
        <v>44626</v>
      </c>
      <c r="C30790" s="10" t="s">
        <v>31</v>
      </c>
      <c r="D30790" s="10" t="s">
        <v>5</v>
      </c>
      <c r="E30790" s="10" t="s">
        <v>24</v>
      </c>
      <c r="F30790" s="10" t="s">
        <v>25</v>
      </c>
      <c r="G30790" s="10" t="s">
        <v>39</v>
      </c>
      <c r="H30790" s="10" t="s">
        <v>57</v>
      </c>
      <c r="I30790" s="11">
        <v>1.8109307998823181</v>
      </c>
      <c r="J30790" s="11">
        <v>5.4327923996469547</v>
      </c>
      <c r="K30790" s="11">
        <v>0</v>
      </c>
      <c r="L30790" s="11">
        <v>1.8109307998823181</v>
      </c>
      <c r="M30790" s="11">
        <v>587.05043340979103</v>
      </c>
      <c r="N30790" s="11">
        <v>266.65889023827538</v>
      </c>
    </row>
    <row r="30791" spans="1:14" ht="12.75" x14ac:dyDescent="0.35">
      <c r="A30791" s="40">
        <v>44625</v>
      </c>
      <c r="B30791" s="40">
        <v>44628</v>
      </c>
      <c r="C30791" s="12" t="s">
        <v>29</v>
      </c>
      <c r="D30791" s="12" t="s">
        <v>5</v>
      </c>
      <c r="E30791" s="12" t="s">
        <v>24</v>
      </c>
      <c r="F30791" s="12" t="s">
        <v>25</v>
      </c>
      <c r="G30791" s="12" t="s">
        <v>39</v>
      </c>
      <c r="H30791" s="12" t="s">
        <v>57</v>
      </c>
      <c r="I30791" s="13">
        <v>1.8109186781192075</v>
      </c>
      <c r="J30791" s="13">
        <v>2.716378017178811</v>
      </c>
      <c r="K30791" s="13">
        <v>3.621837356238415</v>
      </c>
      <c r="L30791" s="13">
        <v>1.8109186781192075</v>
      </c>
      <c r="M30791" s="13">
        <v>568.93787306201853</v>
      </c>
      <c r="N30791" s="13">
        <v>227.88813790580522</v>
      </c>
    </row>
    <row r="30792" spans="1:14" ht="12.75" x14ac:dyDescent="0.35">
      <c r="A30792" s="40">
        <v>44625</v>
      </c>
      <c r="B30792" s="40">
        <v>44626</v>
      </c>
      <c r="C30792" s="12" t="s">
        <v>26</v>
      </c>
      <c r="D30792" s="12" t="s">
        <v>5</v>
      </c>
      <c r="E30792" s="12" t="s">
        <v>24</v>
      </c>
      <c r="F30792" s="12" t="s">
        <v>25</v>
      </c>
      <c r="G30792" s="12" t="s">
        <v>39</v>
      </c>
      <c r="H30792" s="12" t="s">
        <v>56</v>
      </c>
      <c r="I30792" s="13">
        <v>1.8107974604881014</v>
      </c>
      <c r="J30792" s="13">
        <v>3.6215949209762028</v>
      </c>
      <c r="K30792" s="13">
        <v>2.7161961907321519</v>
      </c>
      <c r="L30792" s="13">
        <v>1.8107974604881014</v>
      </c>
      <c r="M30792" s="13">
        <v>624.50166784017586</v>
      </c>
      <c r="N30792" s="13">
        <v>249.40290519294263</v>
      </c>
    </row>
    <row r="30793" spans="1:14" ht="12.75" x14ac:dyDescent="0.35">
      <c r="A30793" s="40">
        <v>44625</v>
      </c>
      <c r="B30793" s="40">
        <v>44627</v>
      </c>
      <c r="C30793" s="12" t="s">
        <v>26</v>
      </c>
      <c r="D30793" s="12" t="s">
        <v>5</v>
      </c>
      <c r="E30793" s="12" t="s">
        <v>24</v>
      </c>
      <c r="F30793" s="12" t="s">
        <v>25</v>
      </c>
      <c r="G30793" s="12" t="s">
        <v>39</v>
      </c>
      <c r="H30793" s="12" t="s">
        <v>57</v>
      </c>
      <c r="I30793" s="13">
        <v>1.8107307907909931</v>
      </c>
      <c r="J30793" s="13">
        <v>3.6214615815819862</v>
      </c>
      <c r="K30793" s="13">
        <v>1.8107307907909931</v>
      </c>
      <c r="L30793" s="13">
        <v>1.8107307907909931</v>
      </c>
      <c r="M30793" s="13">
        <v>498.47911418165785</v>
      </c>
      <c r="N30793" s="13">
        <v>178.13837336454066</v>
      </c>
    </row>
    <row r="30794" spans="1:14" ht="12.75" x14ac:dyDescent="0.35">
      <c r="A30794" s="41">
        <v>44625</v>
      </c>
      <c r="B30794" s="41">
        <v>44626</v>
      </c>
      <c r="C30794" s="10" t="s">
        <v>33</v>
      </c>
      <c r="D30794" s="10" t="s">
        <v>3</v>
      </c>
      <c r="E30794" s="10" t="s">
        <v>24</v>
      </c>
      <c r="F30794" s="10" t="s">
        <v>25</v>
      </c>
      <c r="G30794" s="10" t="s">
        <v>39</v>
      </c>
      <c r="H30794" s="10" t="s">
        <v>55</v>
      </c>
      <c r="I30794" s="11">
        <v>1.8105368425812234</v>
      </c>
      <c r="J30794" s="11">
        <v>1.8105368425812234</v>
      </c>
      <c r="K30794" s="11">
        <v>2.7158052638718351</v>
      </c>
      <c r="L30794" s="11">
        <v>1.8105368425812234</v>
      </c>
      <c r="M30794" s="11">
        <v>909.39494797772829</v>
      </c>
      <c r="N30794" s="11">
        <v>277.60712639535728</v>
      </c>
    </row>
    <row r="30795" spans="1:14" ht="12.75" x14ac:dyDescent="0.35">
      <c r="A30795" s="40">
        <v>44625</v>
      </c>
      <c r="B30795" s="40">
        <v>44628</v>
      </c>
      <c r="C30795" s="12" t="s">
        <v>44</v>
      </c>
      <c r="D30795" s="12" t="s">
        <v>3</v>
      </c>
      <c r="E30795" s="12" t="s">
        <v>24</v>
      </c>
      <c r="F30795" s="12" t="s">
        <v>25</v>
      </c>
      <c r="G30795" s="12" t="s">
        <v>39</v>
      </c>
      <c r="H30795" s="12" t="s">
        <v>57</v>
      </c>
      <c r="I30795" s="13">
        <v>1.8103731987792302</v>
      </c>
      <c r="J30795" s="13">
        <v>2.7155597981688455</v>
      </c>
      <c r="K30795" s="13">
        <v>1.8103731987792302</v>
      </c>
      <c r="L30795" s="13">
        <v>1.8103731987792302</v>
      </c>
      <c r="M30795" s="13">
        <v>703.88909976369575</v>
      </c>
      <c r="N30795" s="13">
        <v>159.2601686843538</v>
      </c>
    </row>
    <row r="30796" spans="1:14" ht="12.75" x14ac:dyDescent="0.35">
      <c r="A30796" s="40">
        <v>44625</v>
      </c>
      <c r="B30796" s="40">
        <v>44628</v>
      </c>
      <c r="C30796" s="12" t="s">
        <v>36</v>
      </c>
      <c r="D30796" s="12" t="s">
        <v>3</v>
      </c>
      <c r="E30796" s="12" t="s">
        <v>24</v>
      </c>
      <c r="F30796" s="12" t="s">
        <v>25</v>
      </c>
      <c r="G30796" s="12" t="s">
        <v>39</v>
      </c>
      <c r="H30796" s="12" t="s">
        <v>56</v>
      </c>
      <c r="I30796" s="13">
        <v>1.8102277376219029</v>
      </c>
      <c r="J30796" s="13">
        <v>3.6204554752438058</v>
      </c>
      <c r="K30796" s="13">
        <v>0.90511386881095146</v>
      </c>
      <c r="L30796" s="13">
        <v>1.8102277376219029</v>
      </c>
      <c r="M30796" s="13">
        <v>692.59699181967665</v>
      </c>
      <c r="N30796" s="13">
        <v>183.5140055542501</v>
      </c>
    </row>
    <row r="30797" spans="1:14" ht="12.75" x14ac:dyDescent="0.35">
      <c r="A30797" s="40">
        <v>44625</v>
      </c>
      <c r="B30797" s="40">
        <v>44627</v>
      </c>
      <c r="C30797" s="12" t="s">
        <v>34</v>
      </c>
      <c r="D30797" s="12" t="s">
        <v>3</v>
      </c>
      <c r="E30797" s="12" t="s">
        <v>24</v>
      </c>
      <c r="F30797" s="12" t="s">
        <v>25</v>
      </c>
      <c r="G30797" s="12" t="s">
        <v>39</v>
      </c>
      <c r="H30797" s="12" t="s">
        <v>57</v>
      </c>
      <c r="I30797" s="13">
        <v>1.8100883373461309</v>
      </c>
      <c r="J30797" s="13">
        <v>3.6201766746922619</v>
      </c>
      <c r="K30797" s="13">
        <v>0</v>
      </c>
      <c r="L30797" s="13">
        <v>1.8100883373461309</v>
      </c>
      <c r="M30797" s="13">
        <v>613.59263212732765</v>
      </c>
      <c r="N30797" s="13">
        <v>150.81294733135829</v>
      </c>
    </row>
    <row r="30798" spans="1:14" ht="12.75" x14ac:dyDescent="0.35">
      <c r="A30798" s="41">
        <v>44625</v>
      </c>
      <c r="B30798" s="41">
        <v>44626</v>
      </c>
      <c r="C30798" s="10" t="s">
        <v>34</v>
      </c>
      <c r="D30798" s="10" t="s">
        <v>3</v>
      </c>
      <c r="E30798" s="10" t="s">
        <v>24</v>
      </c>
      <c r="F30798" s="10" t="s">
        <v>25</v>
      </c>
      <c r="G30798" s="10" t="s">
        <v>39</v>
      </c>
      <c r="H30798" s="10" t="s">
        <v>54</v>
      </c>
      <c r="I30798" s="11">
        <v>1.810070154701465</v>
      </c>
      <c r="J30798" s="11">
        <v>1.810070154701465</v>
      </c>
      <c r="K30798" s="11">
        <v>0.90503507735073252</v>
      </c>
      <c r="L30798" s="11">
        <v>1.810070154701465</v>
      </c>
      <c r="M30798" s="11">
        <v>883.81725399030654</v>
      </c>
      <c r="N30798" s="11">
        <v>193.40726307895986</v>
      </c>
    </row>
    <row r="30799" spans="1:14" ht="12.75" x14ac:dyDescent="0.35">
      <c r="A30799" s="40">
        <v>44625</v>
      </c>
      <c r="B30799" s="40">
        <v>44626</v>
      </c>
      <c r="C30799" s="12" t="s">
        <v>29</v>
      </c>
      <c r="D30799" s="12" t="s">
        <v>3</v>
      </c>
      <c r="E30799" s="12" t="s">
        <v>24</v>
      </c>
      <c r="F30799" s="12" t="s">
        <v>25</v>
      </c>
      <c r="G30799" s="12" t="s">
        <v>39</v>
      </c>
      <c r="H30799" s="12" t="s">
        <v>57</v>
      </c>
      <c r="I30799" s="13">
        <v>1.8098640847285847</v>
      </c>
      <c r="J30799" s="13">
        <v>3.6197281694571695</v>
      </c>
      <c r="K30799" s="13">
        <v>0.90493204236429237</v>
      </c>
      <c r="L30799" s="13">
        <v>1.8098640847285847</v>
      </c>
      <c r="M30799" s="13">
        <v>708.34472493210308</v>
      </c>
      <c r="N30799" s="13">
        <v>193.98620248798636</v>
      </c>
    </row>
    <row r="30800" spans="1:14" ht="12.75" x14ac:dyDescent="0.35">
      <c r="A30800" s="41">
        <v>44625</v>
      </c>
      <c r="B30800" s="41">
        <v>44626</v>
      </c>
      <c r="C30800" s="10" t="s">
        <v>29</v>
      </c>
      <c r="D30800" s="10" t="s">
        <v>3</v>
      </c>
      <c r="E30800" s="10" t="s">
        <v>24</v>
      </c>
      <c r="F30800" s="10" t="s">
        <v>25</v>
      </c>
      <c r="G30800" s="10" t="s">
        <v>39</v>
      </c>
      <c r="H30800" s="10" t="s">
        <v>57</v>
      </c>
      <c r="I30800" s="11">
        <v>1.8098580238470294</v>
      </c>
      <c r="J30800" s="11">
        <v>3.6197160476940589</v>
      </c>
      <c r="K30800" s="11">
        <v>2.7147870357705441</v>
      </c>
      <c r="L30800" s="11">
        <v>1.8098580238470294</v>
      </c>
      <c r="M30800" s="11">
        <v>717.45685393757242</v>
      </c>
      <c r="N30800" s="11">
        <v>254.72064355011312</v>
      </c>
    </row>
    <row r="30801" spans="1:14" ht="12.75" x14ac:dyDescent="0.35">
      <c r="A30801" s="41">
        <v>44625</v>
      </c>
      <c r="B30801" s="41">
        <v>44626</v>
      </c>
      <c r="C30801" s="10" t="s">
        <v>26</v>
      </c>
      <c r="D30801" s="10" t="s">
        <v>3</v>
      </c>
      <c r="E30801" s="10" t="s">
        <v>24</v>
      </c>
      <c r="F30801" s="10" t="s">
        <v>25</v>
      </c>
      <c r="G30801" s="10" t="s">
        <v>39</v>
      </c>
      <c r="H30801" s="10" t="s">
        <v>57</v>
      </c>
      <c r="I30801" s="11">
        <v>1.8098459020839188</v>
      </c>
      <c r="J30801" s="11">
        <v>3.6196918041678376</v>
      </c>
      <c r="K30801" s="11">
        <v>0</v>
      </c>
      <c r="L30801" s="11">
        <v>1.8098459020839188</v>
      </c>
      <c r="M30801" s="11">
        <v>640.3992041098337</v>
      </c>
      <c r="N30801" s="11">
        <v>177.66609295924889</v>
      </c>
    </row>
    <row r="30802" spans="1:14" ht="12.75" x14ac:dyDescent="0.35">
      <c r="A30802" s="41">
        <v>44625</v>
      </c>
      <c r="B30802" s="41">
        <v>44627</v>
      </c>
      <c r="C30802" s="10" t="s">
        <v>26</v>
      </c>
      <c r="D30802" s="10" t="s">
        <v>3</v>
      </c>
      <c r="E30802" s="10" t="s">
        <v>24</v>
      </c>
      <c r="F30802" s="10" t="s">
        <v>25</v>
      </c>
      <c r="G30802" s="10" t="s">
        <v>40</v>
      </c>
      <c r="H30802" s="10" t="s">
        <v>56</v>
      </c>
      <c r="I30802" s="11">
        <v>1.8098216585576976</v>
      </c>
      <c r="J30802" s="11">
        <v>2.7147324878365464</v>
      </c>
      <c r="K30802" s="11">
        <v>0.90491082927884881</v>
      </c>
      <c r="L30802" s="11">
        <v>1.8098216585576976</v>
      </c>
      <c r="M30802" s="11">
        <v>762.02786345388779</v>
      </c>
      <c r="N30802" s="11">
        <v>139.3882002022863</v>
      </c>
    </row>
    <row r="30803" spans="1:14" ht="12.75" x14ac:dyDescent="0.35">
      <c r="A30803" s="41">
        <v>44625</v>
      </c>
      <c r="B30803" s="41">
        <v>44627</v>
      </c>
      <c r="C30803" s="10" t="s">
        <v>26</v>
      </c>
      <c r="D30803" s="10" t="s">
        <v>3</v>
      </c>
      <c r="E30803" s="10" t="s">
        <v>24</v>
      </c>
      <c r="F30803" s="10" t="s">
        <v>25</v>
      </c>
      <c r="G30803" s="10" t="s">
        <v>39</v>
      </c>
      <c r="H30803" s="10" t="s">
        <v>56</v>
      </c>
      <c r="I30803" s="11">
        <v>1.8098155976761423</v>
      </c>
      <c r="J30803" s="11">
        <v>4.5245389941903555</v>
      </c>
      <c r="K30803" s="11">
        <v>0</v>
      </c>
      <c r="L30803" s="11">
        <v>1.8098155976761423</v>
      </c>
      <c r="M30803" s="11">
        <v>716.28437777060265</v>
      </c>
      <c r="N30803" s="11">
        <v>207.32500033136049</v>
      </c>
    </row>
    <row r="30804" spans="1:14" ht="12.75" x14ac:dyDescent="0.35">
      <c r="A30804" s="41">
        <v>44625</v>
      </c>
      <c r="B30804" s="41">
        <v>44626</v>
      </c>
      <c r="C30804" s="10" t="s">
        <v>26</v>
      </c>
      <c r="D30804" s="10" t="s">
        <v>3</v>
      </c>
      <c r="E30804" s="10" t="s">
        <v>24</v>
      </c>
      <c r="F30804" s="10" t="s">
        <v>25</v>
      </c>
      <c r="G30804" s="10" t="s">
        <v>39</v>
      </c>
      <c r="H30804" s="10" t="s">
        <v>58</v>
      </c>
      <c r="I30804" s="11">
        <v>1.809809536794587</v>
      </c>
      <c r="J30804" s="11">
        <v>3.619619073589174</v>
      </c>
      <c r="K30804" s="11">
        <v>2.7147143051918805</v>
      </c>
      <c r="L30804" s="11">
        <v>1.809809536794587</v>
      </c>
      <c r="M30804" s="11">
        <v>632.3506899052901</v>
      </c>
      <c r="N30804" s="11">
        <v>207.87131552486849</v>
      </c>
    </row>
    <row r="30805" spans="1:14" ht="12.75" x14ac:dyDescent="0.35">
      <c r="A30805" s="40">
        <v>44625</v>
      </c>
      <c r="B30805" s="40">
        <v>44626</v>
      </c>
      <c r="C30805" s="12" t="s">
        <v>26</v>
      </c>
      <c r="D30805" s="12" t="s">
        <v>3</v>
      </c>
      <c r="E30805" s="12" t="s">
        <v>24</v>
      </c>
      <c r="F30805" s="12" t="s">
        <v>25</v>
      </c>
      <c r="G30805" s="12" t="s">
        <v>39</v>
      </c>
      <c r="H30805" s="12" t="s">
        <v>54</v>
      </c>
      <c r="I30805" s="13">
        <v>1.8097792323868105</v>
      </c>
      <c r="J30805" s="13">
        <v>4.5244480809670264</v>
      </c>
      <c r="K30805" s="13">
        <v>4.5244480809670264</v>
      </c>
      <c r="L30805" s="13">
        <v>1.8097792323868105</v>
      </c>
      <c r="M30805" s="13">
        <v>1420.6600474547085</v>
      </c>
      <c r="N30805" s="13">
        <v>640.99195199691826</v>
      </c>
    </row>
    <row r="30806" spans="1:14" ht="12.75" x14ac:dyDescent="0.35">
      <c r="A30806" s="41">
        <v>44625</v>
      </c>
      <c r="B30806" s="41">
        <v>44626</v>
      </c>
      <c r="C30806" s="10" t="s">
        <v>26</v>
      </c>
      <c r="D30806" s="10" t="s">
        <v>3</v>
      </c>
      <c r="E30806" s="10" t="s">
        <v>24</v>
      </c>
      <c r="F30806" s="10" t="s">
        <v>25</v>
      </c>
      <c r="G30806" s="10" t="s">
        <v>39</v>
      </c>
      <c r="H30806" s="10" t="s">
        <v>54</v>
      </c>
      <c r="I30806" s="11">
        <v>1.8097731715052552</v>
      </c>
      <c r="J30806" s="11">
        <v>3.6195463430105104</v>
      </c>
      <c r="K30806" s="11">
        <v>5.4293195145157656</v>
      </c>
      <c r="L30806" s="11">
        <v>1.8097731715052552</v>
      </c>
      <c r="M30806" s="11">
        <v>1420.6552897184479</v>
      </c>
      <c r="N30806" s="11">
        <v>640.98980533934287</v>
      </c>
    </row>
    <row r="30807" spans="1:14" ht="12.75" x14ac:dyDescent="0.35">
      <c r="A30807" s="41">
        <v>44625</v>
      </c>
      <c r="B30807" s="41">
        <v>44626</v>
      </c>
      <c r="C30807" s="10" t="s">
        <v>26</v>
      </c>
      <c r="D30807" s="10" t="s">
        <v>3</v>
      </c>
      <c r="E30807" s="10" t="s">
        <v>24</v>
      </c>
      <c r="F30807" s="12" t="s">
        <v>60</v>
      </c>
      <c r="G30807" s="10" t="s">
        <v>39</v>
      </c>
      <c r="H30807" s="10" t="s">
        <v>56</v>
      </c>
      <c r="I30807" s="11">
        <v>1.8097610497421446</v>
      </c>
      <c r="J30807" s="11">
        <v>4.5244026243553614</v>
      </c>
      <c r="K30807" s="11">
        <v>1.8097610497421446</v>
      </c>
      <c r="L30807" s="11">
        <v>1.8097610497421446</v>
      </c>
      <c r="M30807" s="11">
        <v>876.80962888790032</v>
      </c>
      <c r="N30807" s="11">
        <v>311.06287299866329</v>
      </c>
    </row>
    <row r="30808" spans="1:14" ht="12.75" x14ac:dyDescent="0.35">
      <c r="A30808" s="41">
        <v>44625</v>
      </c>
      <c r="B30808" s="41">
        <v>44626</v>
      </c>
      <c r="C30808" s="10" t="s">
        <v>26</v>
      </c>
      <c r="D30808" s="10" t="s">
        <v>3</v>
      </c>
      <c r="E30808" s="10" t="s">
        <v>24</v>
      </c>
      <c r="F30808" s="12" t="s">
        <v>60</v>
      </c>
      <c r="G30808" s="10" t="s">
        <v>39</v>
      </c>
      <c r="H30808" s="10" t="s">
        <v>57</v>
      </c>
      <c r="I30808" s="11">
        <v>1.8097549888605893</v>
      </c>
      <c r="J30808" s="11">
        <v>3.6195099777211786</v>
      </c>
      <c r="K30808" s="11">
        <v>0.90487749443029464</v>
      </c>
      <c r="L30808" s="11">
        <v>1.8097549888605893</v>
      </c>
      <c r="M30808" s="11">
        <v>684.78132729100651</v>
      </c>
      <c r="N30808" s="11">
        <v>222.07146041697993</v>
      </c>
    </row>
    <row r="30809" spans="1:14" ht="12.75" x14ac:dyDescent="0.35">
      <c r="A30809" s="40">
        <v>44625</v>
      </c>
      <c r="B30809" s="40">
        <v>44626</v>
      </c>
      <c r="C30809" s="12" t="s">
        <v>26</v>
      </c>
      <c r="D30809" s="12" t="s">
        <v>3</v>
      </c>
      <c r="E30809" s="12" t="s">
        <v>24</v>
      </c>
      <c r="F30809" s="12" t="s">
        <v>25</v>
      </c>
      <c r="G30809" s="12" t="s">
        <v>39</v>
      </c>
      <c r="H30809" s="12" t="s">
        <v>54</v>
      </c>
      <c r="I30809" s="13">
        <v>1.8097307453343681</v>
      </c>
      <c r="J30809" s="13">
        <v>3.6194614906687361</v>
      </c>
      <c r="K30809" s="13">
        <v>0</v>
      </c>
      <c r="L30809" s="13">
        <v>1.8097307453343681</v>
      </c>
      <c r="M30809" s="13">
        <v>955.2989490781622</v>
      </c>
      <c r="N30809" s="13">
        <v>265.0184181313611</v>
      </c>
    </row>
    <row r="30810" spans="1:14" ht="12.75" x14ac:dyDescent="0.35">
      <c r="A30810" s="41">
        <v>44625</v>
      </c>
      <c r="B30810" s="41">
        <v>44626</v>
      </c>
      <c r="C30810" s="10" t="s">
        <v>22</v>
      </c>
      <c r="D30810" s="10" t="s">
        <v>3</v>
      </c>
      <c r="E30810" s="10" t="s">
        <v>24</v>
      </c>
      <c r="F30810" s="10" t="s">
        <v>25</v>
      </c>
      <c r="G30810" s="10" t="s">
        <v>39</v>
      </c>
      <c r="H30810" s="10" t="s">
        <v>56</v>
      </c>
      <c r="I30810" s="11">
        <v>1.8096216494663726</v>
      </c>
      <c r="J30810" s="11">
        <v>3.6192432989327452</v>
      </c>
      <c r="K30810" s="11">
        <v>0.9048108247331863</v>
      </c>
      <c r="L30810" s="11">
        <v>1.8096216494663726</v>
      </c>
      <c r="M30810" s="11">
        <v>779.06095825664431</v>
      </c>
      <c r="N30810" s="11">
        <v>213.3423729650896</v>
      </c>
    </row>
    <row r="30811" spans="1:14" ht="12.75" x14ac:dyDescent="0.35">
      <c r="A30811" s="41">
        <v>44625</v>
      </c>
      <c r="B30811" s="41">
        <v>44626</v>
      </c>
      <c r="C30811" s="10" t="s">
        <v>22</v>
      </c>
      <c r="D30811" s="10" t="s">
        <v>3</v>
      </c>
      <c r="E30811" s="10" t="s">
        <v>24</v>
      </c>
      <c r="F30811" s="10" t="s">
        <v>25</v>
      </c>
      <c r="G30811" s="10" t="s">
        <v>40</v>
      </c>
      <c r="H30811" s="10" t="s">
        <v>54</v>
      </c>
      <c r="I30811" s="11">
        <v>1.8096155885848173</v>
      </c>
      <c r="J30811" s="11">
        <v>6.3336545600468606</v>
      </c>
      <c r="K30811" s="11">
        <v>3.6192311771696346</v>
      </c>
      <c r="L30811" s="11">
        <v>1.8096155885848173</v>
      </c>
      <c r="M30811" s="11">
        <v>1596.9271000464132</v>
      </c>
      <c r="N30811" s="11">
        <v>712.57685435601502</v>
      </c>
    </row>
    <row r="30812" spans="1:14" ht="12.75" x14ac:dyDescent="0.35">
      <c r="A30812" s="40">
        <v>44625</v>
      </c>
      <c r="B30812" s="40">
        <v>44626</v>
      </c>
      <c r="C30812" s="12" t="s">
        <v>22</v>
      </c>
      <c r="D30812" s="12" t="s">
        <v>3</v>
      </c>
      <c r="E30812" s="12" t="s">
        <v>24</v>
      </c>
      <c r="F30812" s="12" t="s">
        <v>25</v>
      </c>
      <c r="G30812" s="12" t="s">
        <v>40</v>
      </c>
      <c r="H30812" s="12" t="s">
        <v>54</v>
      </c>
      <c r="I30812" s="13">
        <v>1.8096034668217067</v>
      </c>
      <c r="J30812" s="13">
        <v>3.6192069336434134</v>
      </c>
      <c r="K30812" s="13">
        <v>5.4288104004651201</v>
      </c>
      <c r="L30812" s="13">
        <v>1.8096034668217067</v>
      </c>
      <c r="M30812" s="13">
        <v>1536.0743024770452</v>
      </c>
      <c r="N30812" s="13">
        <v>630.14482418566843</v>
      </c>
    </row>
    <row r="30813" spans="1:14" ht="12.75" x14ac:dyDescent="0.35">
      <c r="A30813" s="41">
        <v>44625</v>
      </c>
      <c r="B30813" s="41">
        <v>44626</v>
      </c>
      <c r="C30813" s="10" t="s">
        <v>22</v>
      </c>
      <c r="D30813" s="10" t="s">
        <v>3</v>
      </c>
      <c r="E30813" s="10" t="s">
        <v>24</v>
      </c>
      <c r="F30813" s="10" t="s">
        <v>25</v>
      </c>
      <c r="G30813" s="10" t="s">
        <v>40</v>
      </c>
      <c r="H30813" s="10" t="s">
        <v>56</v>
      </c>
      <c r="I30813" s="11">
        <v>1.8095852841770408</v>
      </c>
      <c r="J30813" s="11">
        <v>3.6191705683540816</v>
      </c>
      <c r="K30813" s="11">
        <v>2.714377926265561</v>
      </c>
      <c r="L30813" s="11">
        <v>1.8095852841770408</v>
      </c>
      <c r="M30813" s="11">
        <v>863.8751935778397</v>
      </c>
      <c r="N30813" s="11">
        <v>249.23595096411182</v>
      </c>
    </row>
    <row r="30814" spans="1:14" ht="12.75" x14ac:dyDescent="0.35">
      <c r="A30814" s="41">
        <v>44625</v>
      </c>
      <c r="B30814" s="41">
        <v>44626</v>
      </c>
      <c r="C30814" s="10" t="s">
        <v>22</v>
      </c>
      <c r="D30814" s="10" t="s">
        <v>3</v>
      </c>
      <c r="E30814" s="10" t="s">
        <v>24</v>
      </c>
      <c r="F30814" s="12" t="s">
        <v>60</v>
      </c>
      <c r="G30814" s="10" t="s">
        <v>39</v>
      </c>
      <c r="H30814" s="10" t="s">
        <v>55</v>
      </c>
      <c r="I30814" s="11">
        <v>1.8095549797692643</v>
      </c>
      <c r="J30814" s="11">
        <v>4.5238874494231602</v>
      </c>
      <c r="K30814" s="11">
        <v>0.90477748988463214</v>
      </c>
      <c r="L30814" s="11">
        <v>1.8095549797692643</v>
      </c>
      <c r="M30814" s="11">
        <v>910.15741265100496</v>
      </c>
      <c r="N30814" s="11">
        <v>332.59662509834612</v>
      </c>
    </row>
    <row r="30815" spans="1:14" ht="12.75" x14ac:dyDescent="0.35">
      <c r="A30815" s="40">
        <v>44625</v>
      </c>
      <c r="B30815" s="40">
        <v>44626</v>
      </c>
      <c r="C30815" s="12" t="s">
        <v>22</v>
      </c>
      <c r="D30815" s="12" t="s">
        <v>3</v>
      </c>
      <c r="E30815" s="12" t="s">
        <v>24</v>
      </c>
      <c r="F30815" s="12" t="s">
        <v>25</v>
      </c>
      <c r="G30815" s="12" t="s">
        <v>39</v>
      </c>
      <c r="H30815" s="12" t="s">
        <v>54</v>
      </c>
      <c r="I30815" s="13">
        <v>1.8095428580061537</v>
      </c>
      <c r="J30815" s="13">
        <v>3.6190857160123073</v>
      </c>
      <c r="K30815" s="13">
        <v>0.90477142900307683</v>
      </c>
      <c r="L30815" s="13">
        <v>1.8095428580061537</v>
      </c>
      <c r="M30815" s="13">
        <v>1016.0552385475968</v>
      </c>
      <c r="N30815" s="13">
        <v>325.84637293831196</v>
      </c>
    </row>
    <row r="30816" spans="1:14" ht="12.75" x14ac:dyDescent="0.35">
      <c r="A30816" s="40">
        <v>44625</v>
      </c>
      <c r="B30816" s="40">
        <v>44626</v>
      </c>
      <c r="C30816" s="12" t="s">
        <v>35</v>
      </c>
      <c r="D30816" s="12" t="s">
        <v>2</v>
      </c>
      <c r="E30816" s="12" t="s">
        <v>24</v>
      </c>
      <c r="F30816" s="12" t="s">
        <v>25</v>
      </c>
      <c r="G30816" s="12" t="s">
        <v>39</v>
      </c>
      <c r="H30816" s="12" t="s">
        <v>57</v>
      </c>
      <c r="I30816" s="13">
        <v>1.8094155794934923</v>
      </c>
      <c r="J30816" s="13">
        <v>1.8094155794934923</v>
      </c>
      <c r="K30816" s="13">
        <v>1.8094155794934923</v>
      </c>
      <c r="L30816" s="13">
        <v>1.8094155794934923</v>
      </c>
      <c r="M30816" s="13">
        <v>575.24400354589739</v>
      </c>
      <c r="N30816" s="13">
        <v>74.015072509373582</v>
      </c>
    </row>
    <row r="30817" spans="1:14" ht="12.75" x14ac:dyDescent="0.35">
      <c r="A30817" s="40">
        <v>44625</v>
      </c>
      <c r="B30817" s="40">
        <v>44627</v>
      </c>
      <c r="C30817" s="12" t="s">
        <v>34</v>
      </c>
      <c r="D30817" s="12" t="s">
        <v>2</v>
      </c>
      <c r="E30817" s="12" t="s">
        <v>24</v>
      </c>
      <c r="F30817" s="12" t="s">
        <v>25</v>
      </c>
      <c r="G30817" s="12" t="s">
        <v>39</v>
      </c>
      <c r="H30817" s="12" t="s">
        <v>55</v>
      </c>
      <c r="I30817" s="13">
        <v>1.8093125445070521</v>
      </c>
      <c r="J30817" s="13">
        <v>3.6186250890141043</v>
      </c>
      <c r="K30817" s="13">
        <v>1.8093125445070521</v>
      </c>
      <c r="L30817" s="13">
        <v>1.8093125445070521</v>
      </c>
      <c r="M30817" s="13">
        <v>698.01581736571598</v>
      </c>
      <c r="N30817" s="13">
        <v>123.10495789193092</v>
      </c>
    </row>
    <row r="30818" spans="1:14" ht="12.75" x14ac:dyDescent="0.35">
      <c r="A30818" s="41">
        <v>44625</v>
      </c>
      <c r="B30818" s="41">
        <v>44627</v>
      </c>
      <c r="C30818" s="10" t="s">
        <v>34</v>
      </c>
      <c r="D30818" s="10" t="s">
        <v>2</v>
      </c>
      <c r="E30818" s="10" t="s">
        <v>24</v>
      </c>
      <c r="F30818" s="10" t="s">
        <v>25</v>
      </c>
      <c r="G30818" s="10" t="s">
        <v>39</v>
      </c>
      <c r="H30818" s="10" t="s">
        <v>56</v>
      </c>
      <c r="I30818" s="11">
        <v>1.8092943618623862</v>
      </c>
      <c r="J30818" s="11">
        <v>3.6185887237247725</v>
      </c>
      <c r="K30818" s="11">
        <v>0</v>
      </c>
      <c r="L30818" s="11">
        <v>1.8092943618623862</v>
      </c>
      <c r="M30818" s="11">
        <v>581.49813610064052</v>
      </c>
      <c r="N30818" s="11">
        <v>74.957480470097678</v>
      </c>
    </row>
    <row r="30819" spans="1:14" ht="12.75" x14ac:dyDescent="0.35">
      <c r="A30819" s="40">
        <v>44625</v>
      </c>
      <c r="B30819" s="40">
        <v>44626</v>
      </c>
      <c r="C30819" s="12" t="s">
        <v>29</v>
      </c>
      <c r="D30819" s="12" t="s">
        <v>2</v>
      </c>
      <c r="E30819" s="12" t="s">
        <v>24</v>
      </c>
      <c r="F30819" s="12" t="s">
        <v>25</v>
      </c>
      <c r="G30819" s="12" t="s">
        <v>39</v>
      </c>
      <c r="H30819" s="12" t="s">
        <v>58</v>
      </c>
      <c r="I30819" s="13">
        <v>1.8092398139283885</v>
      </c>
      <c r="J30819" s="13">
        <v>4.5230995348209717</v>
      </c>
      <c r="K30819" s="13">
        <v>0</v>
      </c>
      <c r="L30819" s="13">
        <v>1.8092398139283885</v>
      </c>
      <c r="M30819" s="13">
        <v>747.32634707616035</v>
      </c>
      <c r="N30819" s="13">
        <v>203.63913199589487</v>
      </c>
    </row>
    <row r="30820" spans="1:14" ht="12.75" x14ac:dyDescent="0.35">
      <c r="A30820" s="41">
        <v>44625</v>
      </c>
      <c r="B30820" s="41">
        <v>44626</v>
      </c>
      <c r="C30820" s="10" t="s">
        <v>26</v>
      </c>
      <c r="D30820" s="10" t="s">
        <v>2</v>
      </c>
      <c r="E30820" s="10" t="s">
        <v>24</v>
      </c>
      <c r="F30820" s="12" t="s">
        <v>60</v>
      </c>
      <c r="G30820" s="10" t="s">
        <v>39</v>
      </c>
      <c r="H30820" s="10" t="s">
        <v>54</v>
      </c>
      <c r="I30820" s="11">
        <v>1.8091973877575014</v>
      </c>
      <c r="J30820" s="11">
        <v>3.6183947755150028</v>
      </c>
      <c r="K30820" s="11">
        <v>0.90459869387875069</v>
      </c>
      <c r="L30820" s="11">
        <v>1.8091973877575014</v>
      </c>
      <c r="M30820" s="11">
        <v>1286.9629730351437</v>
      </c>
      <c r="N30820" s="11">
        <v>325.78416373061981</v>
      </c>
    </row>
    <row r="30821" spans="1:14" ht="12.75" x14ac:dyDescent="0.35">
      <c r="A30821" s="40">
        <v>44625</v>
      </c>
      <c r="B30821" s="40">
        <v>44626</v>
      </c>
      <c r="C30821" s="12" t="s">
        <v>26</v>
      </c>
      <c r="D30821" s="12" t="s">
        <v>2</v>
      </c>
      <c r="E30821" s="12" t="s">
        <v>24</v>
      </c>
      <c r="F30821" s="12" t="s">
        <v>25</v>
      </c>
      <c r="G30821" s="12" t="s">
        <v>40</v>
      </c>
      <c r="H30821" s="12" t="s">
        <v>54</v>
      </c>
      <c r="I30821" s="13">
        <v>1.8091428398235037</v>
      </c>
      <c r="J30821" s="13">
        <v>3.6182856796470073</v>
      </c>
      <c r="K30821" s="13">
        <v>2.7137142597352555</v>
      </c>
      <c r="L30821" s="13">
        <v>1.8091428398235037</v>
      </c>
      <c r="M30821" s="13">
        <v>1559.5580164985529</v>
      </c>
      <c r="N30821" s="13">
        <v>447.4583741163749</v>
      </c>
    </row>
    <row r="30822" spans="1:14" ht="12.75" x14ac:dyDescent="0.35">
      <c r="A30822" s="40">
        <v>44625</v>
      </c>
      <c r="B30822" s="40">
        <v>44626</v>
      </c>
      <c r="C30822" s="12" t="s">
        <v>26</v>
      </c>
      <c r="D30822" s="12" t="s">
        <v>2</v>
      </c>
      <c r="E30822" s="12" t="s">
        <v>24</v>
      </c>
      <c r="F30822" s="12" t="s">
        <v>25</v>
      </c>
      <c r="G30822" s="12" t="s">
        <v>39</v>
      </c>
      <c r="H30822" s="12" t="s">
        <v>54</v>
      </c>
      <c r="I30822" s="13">
        <v>1.8090822310079506</v>
      </c>
      <c r="J30822" s="13">
        <v>5.4272466930238519</v>
      </c>
      <c r="K30822" s="13">
        <v>1.8090822310079506</v>
      </c>
      <c r="L30822" s="13">
        <v>1.8090822310079506</v>
      </c>
      <c r="M30822" s="13">
        <v>1480.1827596324426</v>
      </c>
      <c r="N30822" s="13">
        <v>519.0651300688171</v>
      </c>
    </row>
    <row r="30823" spans="1:14" ht="12.75" x14ac:dyDescent="0.35">
      <c r="A30823" s="40">
        <v>44625</v>
      </c>
      <c r="B30823" s="40">
        <v>44626</v>
      </c>
      <c r="C30823" s="12" t="s">
        <v>22</v>
      </c>
      <c r="D30823" s="12" t="s">
        <v>2</v>
      </c>
      <c r="E30823" s="12" t="s">
        <v>24</v>
      </c>
      <c r="F30823" s="12" t="s">
        <v>25</v>
      </c>
      <c r="G30823" s="12" t="s">
        <v>39</v>
      </c>
      <c r="H30823" s="12" t="s">
        <v>58</v>
      </c>
      <c r="I30823" s="13">
        <v>1.8090155613108423</v>
      </c>
      <c r="J30823" s="13">
        <v>1.8090155613108423</v>
      </c>
      <c r="K30823" s="13">
        <v>2.7135233419662637</v>
      </c>
      <c r="L30823" s="13">
        <v>1.8090155613108423</v>
      </c>
      <c r="M30823" s="13">
        <v>747.23371707310434</v>
      </c>
      <c r="N30823" s="13">
        <v>203.61389122458675</v>
      </c>
    </row>
    <row r="30824" spans="1:14" ht="12.75" x14ac:dyDescent="0.35">
      <c r="A30824" s="40">
        <v>44625</v>
      </c>
      <c r="B30824" s="40">
        <v>44626</v>
      </c>
      <c r="C30824" s="12" t="s">
        <v>36</v>
      </c>
      <c r="D30824" s="12" t="s">
        <v>6</v>
      </c>
      <c r="E30824" s="12" t="s">
        <v>24</v>
      </c>
      <c r="F30824" s="12" t="s">
        <v>25</v>
      </c>
      <c r="G30824" s="12" t="s">
        <v>39</v>
      </c>
      <c r="H30824" s="12" t="s">
        <v>55</v>
      </c>
      <c r="I30824" s="13">
        <v>1.8088640392719597</v>
      </c>
      <c r="J30824" s="13">
        <v>3.6177280785439194</v>
      </c>
      <c r="K30824" s="13">
        <v>1.8088640392719597</v>
      </c>
      <c r="L30824" s="13">
        <v>1.8088640392719597</v>
      </c>
      <c r="M30824" s="13">
        <v>615.48771381939594</v>
      </c>
      <c r="N30824" s="13">
        <v>262.36578737963799</v>
      </c>
    </row>
    <row r="30825" spans="1:14" ht="12.75" x14ac:dyDescent="0.35">
      <c r="A30825" s="40">
        <v>44625</v>
      </c>
      <c r="B30825" s="40">
        <v>44626</v>
      </c>
      <c r="C30825" s="12" t="s">
        <v>34</v>
      </c>
      <c r="D30825" s="12" t="s">
        <v>6</v>
      </c>
      <c r="E30825" s="12" t="s">
        <v>24</v>
      </c>
      <c r="F30825" s="12" t="s">
        <v>25</v>
      </c>
      <c r="G30825" s="12" t="s">
        <v>39</v>
      </c>
      <c r="H30825" s="12" t="s">
        <v>56</v>
      </c>
      <c r="I30825" s="13">
        <v>1.8087670651670749</v>
      </c>
      <c r="J30825" s="13">
        <v>3.6175341303341497</v>
      </c>
      <c r="K30825" s="13">
        <v>0</v>
      </c>
      <c r="L30825" s="13">
        <v>1.8087670651670749</v>
      </c>
      <c r="M30825" s="13">
        <v>495.04334641839279</v>
      </c>
      <c r="N30825" s="13">
        <v>195.30080629870147</v>
      </c>
    </row>
    <row r="30826" spans="1:14" ht="12.75" x14ac:dyDescent="0.35">
      <c r="A30826" s="41">
        <v>44625</v>
      </c>
      <c r="B30826" s="41">
        <v>44626</v>
      </c>
      <c r="C30826" s="10" t="s">
        <v>26</v>
      </c>
      <c r="D30826" s="10" t="s">
        <v>6</v>
      </c>
      <c r="E30826" s="10" t="s">
        <v>24</v>
      </c>
      <c r="F30826" s="10" t="s">
        <v>25</v>
      </c>
      <c r="G30826" s="10" t="s">
        <v>39</v>
      </c>
      <c r="H30826" s="10" t="s">
        <v>54</v>
      </c>
      <c r="I30826" s="11">
        <v>1.8085609951941946</v>
      </c>
      <c r="J30826" s="11">
        <v>7.2342439807767782</v>
      </c>
      <c r="K30826" s="11">
        <v>3.6171219903883891</v>
      </c>
      <c r="L30826" s="11">
        <v>1.8085609951941946</v>
      </c>
      <c r="M30826" s="11">
        <v>1462.0484853272662</v>
      </c>
      <c r="N30826" s="11">
        <v>778.37336422636452</v>
      </c>
    </row>
    <row r="30827" spans="1:14" ht="12.75" x14ac:dyDescent="0.35">
      <c r="A30827" s="41">
        <v>44625</v>
      </c>
      <c r="B30827" s="41">
        <v>44627</v>
      </c>
      <c r="C30827" s="10" t="s">
        <v>26</v>
      </c>
      <c r="D30827" s="10" t="s">
        <v>6</v>
      </c>
      <c r="E30827" s="10" t="s">
        <v>24</v>
      </c>
      <c r="F30827" s="12" t="s">
        <v>60</v>
      </c>
      <c r="G30827" s="10" t="s">
        <v>39</v>
      </c>
      <c r="H30827" s="10" t="s">
        <v>57</v>
      </c>
      <c r="I30827" s="11">
        <v>1.8085428125495286</v>
      </c>
      <c r="J30827" s="11">
        <v>4.5213570313738218</v>
      </c>
      <c r="K30827" s="11">
        <v>0.90427140627476432</v>
      </c>
      <c r="L30827" s="11">
        <v>1.8085428125495286</v>
      </c>
      <c r="M30827" s="11">
        <v>474.45652512181658</v>
      </c>
      <c r="N30827" s="11">
        <v>201.9746937988144</v>
      </c>
    </row>
    <row r="30828" spans="1:14" ht="12.75" x14ac:dyDescent="0.35">
      <c r="A30828" s="40">
        <v>44625</v>
      </c>
      <c r="B30828" s="40">
        <v>44626</v>
      </c>
      <c r="C30828" s="12" t="s">
        <v>26</v>
      </c>
      <c r="D30828" s="12" t="s">
        <v>6</v>
      </c>
      <c r="E30828" s="12" t="s">
        <v>24</v>
      </c>
      <c r="F30828" s="12" t="s">
        <v>25</v>
      </c>
      <c r="G30828" s="12" t="s">
        <v>39</v>
      </c>
      <c r="H30828" s="12" t="s">
        <v>54</v>
      </c>
      <c r="I30828" s="13">
        <v>1.8085125081417521</v>
      </c>
      <c r="J30828" s="13">
        <v>3.6170250162835043</v>
      </c>
      <c r="K30828" s="13">
        <v>0</v>
      </c>
      <c r="L30828" s="13">
        <v>1.8085125081417521</v>
      </c>
      <c r="M30828" s="13">
        <v>671.33865155230319</v>
      </c>
      <c r="N30828" s="13">
        <v>264.84001850228469</v>
      </c>
    </row>
    <row r="30829" spans="1:14" ht="12.75" x14ac:dyDescent="0.35">
      <c r="A30829" s="41">
        <v>44625</v>
      </c>
      <c r="B30829" s="41">
        <v>44627</v>
      </c>
      <c r="C30829" s="10" t="s">
        <v>22</v>
      </c>
      <c r="D30829" s="10" t="s">
        <v>6</v>
      </c>
      <c r="E30829" s="10" t="s">
        <v>24</v>
      </c>
      <c r="F30829" s="12" t="s">
        <v>60</v>
      </c>
      <c r="G30829" s="10" t="s">
        <v>39</v>
      </c>
      <c r="H30829" s="10" t="s">
        <v>57</v>
      </c>
      <c r="I30829" s="11">
        <v>1.8084518993261991</v>
      </c>
      <c r="J30829" s="11">
        <v>5.4253556979785973</v>
      </c>
      <c r="K30829" s="11">
        <v>0.90422594966309955</v>
      </c>
      <c r="L30829" s="11">
        <v>1.8084518993261991</v>
      </c>
      <c r="M30829" s="11">
        <v>536.152188514665</v>
      </c>
      <c r="N30829" s="11">
        <v>263.68405451826874</v>
      </c>
    </row>
    <row r="30830" spans="1:14" ht="12.75" x14ac:dyDescent="0.35">
      <c r="A30830" s="40">
        <v>44625</v>
      </c>
      <c r="B30830" s="40">
        <v>44626</v>
      </c>
      <c r="C30830" s="12" t="s">
        <v>22</v>
      </c>
      <c r="D30830" s="12" t="s">
        <v>6</v>
      </c>
      <c r="E30830" s="12" t="s">
        <v>24</v>
      </c>
      <c r="F30830" s="12" t="s">
        <v>25</v>
      </c>
      <c r="G30830" s="12" t="s">
        <v>39</v>
      </c>
      <c r="H30830" s="12" t="s">
        <v>56</v>
      </c>
      <c r="I30830" s="13">
        <v>1.8084458384446438</v>
      </c>
      <c r="J30830" s="13">
        <v>3.6168916768892876</v>
      </c>
      <c r="K30830" s="13">
        <v>2.7126687576669655</v>
      </c>
      <c r="L30830" s="13">
        <v>1.8084458384446438</v>
      </c>
      <c r="M30830" s="13">
        <v>571.49445275577136</v>
      </c>
      <c r="N30830" s="13">
        <v>249.07901398901086</v>
      </c>
    </row>
    <row r="30831" spans="1:14" ht="12.75" x14ac:dyDescent="0.35">
      <c r="A30831" s="40">
        <v>44625</v>
      </c>
      <c r="B30831" s="40">
        <v>44626</v>
      </c>
      <c r="C30831" s="12" t="s">
        <v>22</v>
      </c>
      <c r="D30831" s="12" t="s">
        <v>6</v>
      </c>
      <c r="E30831" s="12" t="s">
        <v>24</v>
      </c>
      <c r="F30831" s="12" t="s">
        <v>60</v>
      </c>
      <c r="G30831" s="12" t="s">
        <v>39</v>
      </c>
      <c r="H30831" s="12" t="s">
        <v>56</v>
      </c>
      <c r="I30831" s="13">
        <v>1.8083670469844249</v>
      </c>
      <c r="J30831" s="13">
        <v>1.8083670469844249</v>
      </c>
      <c r="K30831" s="13">
        <v>3.6167340939688497</v>
      </c>
      <c r="L30831" s="13">
        <v>1.8083670469844249</v>
      </c>
      <c r="M30831" s="13">
        <v>561.68511780272343</v>
      </c>
      <c r="N30831" s="13">
        <v>262.00886729459717</v>
      </c>
    </row>
    <row r="30832" spans="1:14" ht="12.75" x14ac:dyDescent="0.35">
      <c r="A30832" s="41">
        <v>44625</v>
      </c>
      <c r="B30832" s="41">
        <v>44626</v>
      </c>
      <c r="C30832" s="10" t="s">
        <v>36</v>
      </c>
      <c r="D30832" s="10" t="s">
        <v>4</v>
      </c>
      <c r="E30832" s="10" t="s">
        <v>24</v>
      </c>
      <c r="F30832" s="10" t="s">
        <v>25</v>
      </c>
      <c r="G30832" s="10" t="s">
        <v>39</v>
      </c>
      <c r="H30832" s="10" t="s">
        <v>56</v>
      </c>
      <c r="I30832" s="11">
        <v>1.8081912814193211</v>
      </c>
      <c r="J30832" s="11">
        <v>3.6163825628386421</v>
      </c>
      <c r="K30832" s="11">
        <v>0.90409564070966053</v>
      </c>
      <c r="L30832" s="11">
        <v>1.8081912814193211</v>
      </c>
      <c r="M30832" s="11">
        <v>675.38374027636485</v>
      </c>
      <c r="N30832" s="11">
        <v>244.04829538599</v>
      </c>
    </row>
    <row r="30833" spans="1:14" ht="12.75" x14ac:dyDescent="0.35">
      <c r="A30833" s="40">
        <v>44625</v>
      </c>
      <c r="B30833" s="40">
        <v>44626</v>
      </c>
      <c r="C30833" s="12" t="s">
        <v>36</v>
      </c>
      <c r="D30833" s="12" t="s">
        <v>4</v>
      </c>
      <c r="E30833" s="12" t="s">
        <v>24</v>
      </c>
      <c r="F30833" s="12" t="s">
        <v>25</v>
      </c>
      <c r="G30833" s="12" t="s">
        <v>39</v>
      </c>
      <c r="H30833" s="12" t="s">
        <v>55</v>
      </c>
      <c r="I30833" s="13">
        <v>1.8081367334853233</v>
      </c>
      <c r="J30833" s="13">
        <v>2.712205100227985</v>
      </c>
      <c r="K30833" s="13">
        <v>2.712205100227985</v>
      </c>
      <c r="L30833" s="13">
        <v>1.8081367334853233</v>
      </c>
      <c r="M30833" s="13">
        <v>716.74371777828333</v>
      </c>
      <c r="N30833" s="13">
        <v>227.22246795767606</v>
      </c>
    </row>
    <row r="30834" spans="1:14" ht="12.75" x14ac:dyDescent="0.35">
      <c r="A30834" s="41">
        <v>44625</v>
      </c>
      <c r="B30834" s="41">
        <v>44626</v>
      </c>
      <c r="C30834" s="10" t="s">
        <v>29</v>
      </c>
      <c r="D30834" s="10" t="s">
        <v>4</v>
      </c>
      <c r="E30834" s="10" t="s">
        <v>24</v>
      </c>
      <c r="F30834" s="10" t="s">
        <v>25</v>
      </c>
      <c r="G30834" s="10" t="s">
        <v>39</v>
      </c>
      <c r="H30834" s="10" t="s">
        <v>57</v>
      </c>
      <c r="I30834" s="11">
        <v>1.8079852114464408</v>
      </c>
      <c r="J30834" s="11">
        <v>3.6159704228928815</v>
      </c>
      <c r="K30834" s="11">
        <v>0</v>
      </c>
      <c r="L30834" s="11">
        <v>1.8079852114464408</v>
      </c>
      <c r="M30834" s="11">
        <v>569.56327852552522</v>
      </c>
      <c r="N30834" s="11">
        <v>177.48343562064011</v>
      </c>
    </row>
    <row r="30835" spans="1:14" ht="12.75" x14ac:dyDescent="0.35">
      <c r="A30835" s="40">
        <v>44625</v>
      </c>
      <c r="B30835" s="40">
        <v>44628</v>
      </c>
      <c r="C30835" s="12" t="s">
        <v>29</v>
      </c>
      <c r="D30835" s="12" t="s">
        <v>4</v>
      </c>
      <c r="E30835" s="12" t="s">
        <v>24</v>
      </c>
      <c r="F30835" s="12" t="s">
        <v>25</v>
      </c>
      <c r="G30835" s="12" t="s">
        <v>39</v>
      </c>
      <c r="H30835" s="12" t="s">
        <v>56</v>
      </c>
      <c r="I30835" s="13">
        <v>1.8079730896833301</v>
      </c>
      <c r="J30835" s="13">
        <v>7.2318923587333206</v>
      </c>
      <c r="K30835" s="13">
        <v>0</v>
      </c>
      <c r="L30835" s="13">
        <v>1.8079730896833301</v>
      </c>
      <c r="M30835" s="13">
        <v>708.18956431613708</v>
      </c>
      <c r="N30835" s="13">
        <v>299.61096528461519</v>
      </c>
    </row>
    <row r="30836" spans="1:14" ht="12.75" x14ac:dyDescent="0.35">
      <c r="A30836" s="40">
        <v>44625</v>
      </c>
      <c r="B30836" s="40">
        <v>44626</v>
      </c>
      <c r="C30836" s="12" t="s">
        <v>26</v>
      </c>
      <c r="D30836" s="12" t="s">
        <v>4</v>
      </c>
      <c r="E30836" s="12" t="s">
        <v>24</v>
      </c>
      <c r="F30836" s="12" t="s">
        <v>60</v>
      </c>
      <c r="G30836" s="12" t="s">
        <v>39</v>
      </c>
      <c r="H30836" s="12" t="s">
        <v>57</v>
      </c>
      <c r="I30836" s="13">
        <v>1.8079185417493324</v>
      </c>
      <c r="J30836" s="13">
        <v>2.7118778126239986</v>
      </c>
      <c r="K30836" s="13">
        <v>0</v>
      </c>
      <c r="L30836" s="13">
        <v>1.8079185417493324</v>
      </c>
      <c r="M30836" s="13">
        <v>545.81455444030018</v>
      </c>
      <c r="N30836" s="13">
        <v>133.10766817136437</v>
      </c>
    </row>
    <row r="30837" spans="1:14" ht="12.75" x14ac:dyDescent="0.35">
      <c r="A30837" s="40">
        <v>44625</v>
      </c>
      <c r="B30837" s="40">
        <v>44626</v>
      </c>
      <c r="C30837" s="12" t="s">
        <v>26</v>
      </c>
      <c r="D30837" s="12" t="s">
        <v>4</v>
      </c>
      <c r="E30837" s="12" t="s">
        <v>24</v>
      </c>
      <c r="F30837" s="12" t="s">
        <v>25</v>
      </c>
      <c r="G30837" s="12" t="s">
        <v>40</v>
      </c>
      <c r="H30837" s="12" t="s">
        <v>55</v>
      </c>
      <c r="I30837" s="13">
        <v>1.8079003591046665</v>
      </c>
      <c r="J30837" s="13">
        <v>2.711850538657</v>
      </c>
      <c r="K30837" s="13">
        <v>3.615800718209333</v>
      </c>
      <c r="L30837" s="13">
        <v>1.8079003591046665</v>
      </c>
      <c r="M30837" s="13">
        <v>823.05042422575161</v>
      </c>
      <c r="N30837" s="13">
        <v>282.57484782286372</v>
      </c>
    </row>
    <row r="30838" spans="1:14" ht="12.75" x14ac:dyDescent="0.35">
      <c r="A30838" s="41">
        <v>44625</v>
      </c>
      <c r="B30838" s="41">
        <v>44626</v>
      </c>
      <c r="C30838" s="10" t="s">
        <v>26</v>
      </c>
      <c r="D30838" s="10" t="s">
        <v>4</v>
      </c>
      <c r="E30838" s="10" t="s">
        <v>24</v>
      </c>
      <c r="F30838" s="10" t="s">
        <v>25</v>
      </c>
      <c r="G30838" s="10" t="s">
        <v>40</v>
      </c>
      <c r="H30838" s="10" t="s">
        <v>56</v>
      </c>
      <c r="I30838" s="11">
        <v>1.8078821764600006</v>
      </c>
      <c r="J30838" s="11">
        <v>3.6157643529200012</v>
      </c>
      <c r="K30838" s="11">
        <v>3.6157643529200012</v>
      </c>
      <c r="L30838" s="11">
        <v>1.8078821764600006</v>
      </c>
      <c r="M30838" s="11">
        <v>709.30837644323174</v>
      </c>
      <c r="N30838" s="11">
        <v>266.93342008329762</v>
      </c>
    </row>
    <row r="30839" spans="1:14" ht="12.75" x14ac:dyDescent="0.35">
      <c r="A30839" s="41">
        <v>44625</v>
      </c>
      <c r="B30839" s="41">
        <v>44628</v>
      </c>
      <c r="C30839" s="10" t="s">
        <v>31</v>
      </c>
      <c r="D30839" s="10" t="s">
        <v>5</v>
      </c>
      <c r="E30839" s="12" t="s">
        <v>62</v>
      </c>
      <c r="F30839" s="12" t="s">
        <v>61</v>
      </c>
      <c r="G30839" s="10" t="s">
        <v>39</v>
      </c>
      <c r="H30839" s="10" t="s">
        <v>57</v>
      </c>
      <c r="I30839" s="11">
        <v>1.8074336712249082</v>
      </c>
      <c r="J30839" s="11">
        <v>3.6148673424498163</v>
      </c>
      <c r="K30839" s="11">
        <v>1.8074336712249082</v>
      </c>
      <c r="L30839" s="11">
        <v>1.8074336712249082</v>
      </c>
      <c r="M30839" s="11">
        <v>434.0865357431685</v>
      </c>
      <c r="N30839" s="11">
        <v>165.4958264517465</v>
      </c>
    </row>
    <row r="30840" spans="1:14" ht="12.75" x14ac:dyDescent="0.35">
      <c r="A30840" s="41">
        <v>44625</v>
      </c>
      <c r="B30840" s="41">
        <v>44627</v>
      </c>
      <c r="C30840" s="10" t="s">
        <v>31</v>
      </c>
      <c r="D30840" s="10" t="s">
        <v>5</v>
      </c>
      <c r="E30840" s="12" t="s">
        <v>62</v>
      </c>
      <c r="F30840" s="12" t="s">
        <v>61</v>
      </c>
      <c r="G30840" s="10" t="s">
        <v>39</v>
      </c>
      <c r="H30840" s="10" t="s">
        <v>57</v>
      </c>
      <c r="I30840" s="11">
        <v>1.8074215494617976</v>
      </c>
      <c r="J30840" s="11">
        <v>5.4222646483853927</v>
      </c>
      <c r="K30840" s="11">
        <v>0.90371077473089878</v>
      </c>
      <c r="L30840" s="11">
        <v>1.8074215494617976</v>
      </c>
      <c r="M30840" s="11">
        <v>469.77421839567893</v>
      </c>
      <c r="N30840" s="11">
        <v>201.1776162453998</v>
      </c>
    </row>
    <row r="30841" spans="1:14" ht="12.75" x14ac:dyDescent="0.35">
      <c r="A30841" s="40">
        <v>44625</v>
      </c>
      <c r="B30841" s="40">
        <v>44627</v>
      </c>
      <c r="C30841" s="12" t="s">
        <v>34</v>
      </c>
      <c r="D30841" s="12" t="s">
        <v>3</v>
      </c>
      <c r="E30841" s="12" t="s">
        <v>62</v>
      </c>
      <c r="F30841" s="12" t="s">
        <v>61</v>
      </c>
      <c r="G30841" s="12" t="s">
        <v>39</v>
      </c>
      <c r="H30841" s="12" t="s">
        <v>59</v>
      </c>
      <c r="I30841" s="13">
        <v>1.8069791051082604</v>
      </c>
      <c r="J30841" s="13">
        <v>3.6139582102165209</v>
      </c>
      <c r="K30841" s="13">
        <v>3.6139582102165209</v>
      </c>
      <c r="L30841" s="13">
        <v>1.8069791051082604</v>
      </c>
      <c r="M30841" s="13">
        <v>513.1540034652437</v>
      </c>
      <c r="N30841" s="13">
        <v>157.72312527434198</v>
      </c>
    </row>
    <row r="30842" spans="1:14" ht="12.75" x14ac:dyDescent="0.35">
      <c r="A30842" s="40">
        <v>44625</v>
      </c>
      <c r="B30842" s="40">
        <v>44626</v>
      </c>
      <c r="C30842" s="12" t="s">
        <v>26</v>
      </c>
      <c r="D30842" s="12" t="s">
        <v>3</v>
      </c>
      <c r="E30842" s="12" t="s">
        <v>62</v>
      </c>
      <c r="F30842" s="12" t="s">
        <v>61</v>
      </c>
      <c r="G30842" s="12" t="s">
        <v>39</v>
      </c>
      <c r="H30842" s="12" t="s">
        <v>57</v>
      </c>
      <c r="I30842" s="13">
        <v>1.8067669742538248</v>
      </c>
      <c r="J30842" s="13">
        <v>3.6135339485076496</v>
      </c>
      <c r="K30842" s="13">
        <v>0</v>
      </c>
      <c r="L30842" s="13">
        <v>1.8067669742538248</v>
      </c>
      <c r="M30842" s="13">
        <v>581.76725822109199</v>
      </c>
      <c r="N30842" s="13">
        <v>161.40109952942447</v>
      </c>
    </row>
    <row r="30843" spans="1:14" ht="12.75" x14ac:dyDescent="0.35">
      <c r="A30843" s="41">
        <v>44625</v>
      </c>
      <c r="B30843" s="41">
        <v>44627</v>
      </c>
      <c r="C30843" s="10" t="s">
        <v>26</v>
      </c>
      <c r="D30843" s="10" t="s">
        <v>6</v>
      </c>
      <c r="E30843" s="12" t="s">
        <v>62</v>
      </c>
      <c r="F30843" s="12" t="s">
        <v>61</v>
      </c>
      <c r="G30843" s="10" t="s">
        <v>39</v>
      </c>
      <c r="H30843" s="10" t="s">
        <v>56</v>
      </c>
      <c r="I30843" s="11">
        <v>1.8062578602031794</v>
      </c>
      <c r="J30843" s="11">
        <v>3.6125157204063587</v>
      </c>
      <c r="K30843" s="11">
        <v>0</v>
      </c>
      <c r="L30843" s="11">
        <v>1.8062578602031794</v>
      </c>
      <c r="M30843" s="11">
        <v>423.03121193404564</v>
      </c>
      <c r="N30843" s="11">
        <v>150.63220593623586</v>
      </c>
    </row>
    <row r="30844" spans="1:14" ht="12.75" x14ac:dyDescent="0.35">
      <c r="A30844" s="40">
        <v>44625</v>
      </c>
      <c r="B30844" s="40">
        <v>44626</v>
      </c>
      <c r="C30844" s="12" t="s">
        <v>26</v>
      </c>
      <c r="D30844" s="12" t="s">
        <v>6</v>
      </c>
      <c r="E30844" s="12" t="s">
        <v>62</v>
      </c>
      <c r="F30844" s="12" t="s">
        <v>61</v>
      </c>
      <c r="G30844" s="12" t="s">
        <v>39</v>
      </c>
      <c r="H30844" s="12" t="s">
        <v>56</v>
      </c>
      <c r="I30844" s="13">
        <v>1.8062033122691816</v>
      </c>
      <c r="J30844" s="13">
        <v>4.5155082806729538</v>
      </c>
      <c r="K30844" s="13">
        <v>1.8062033122691816</v>
      </c>
      <c r="L30844" s="13">
        <v>1.8062033122691816</v>
      </c>
      <c r="M30844" s="13">
        <v>547.45910249521444</v>
      </c>
      <c r="N30844" s="13">
        <v>254.44640467264236</v>
      </c>
    </row>
    <row r="30845" spans="1:14" ht="12.75" x14ac:dyDescent="0.35">
      <c r="A30845" s="40">
        <v>44625</v>
      </c>
      <c r="B30845" s="40">
        <v>44627</v>
      </c>
      <c r="C30845" s="12" t="s">
        <v>22</v>
      </c>
      <c r="D30845" s="12" t="s">
        <v>6</v>
      </c>
      <c r="E30845" s="12" t="s">
        <v>62</v>
      </c>
      <c r="F30845" s="12" t="s">
        <v>61</v>
      </c>
      <c r="G30845" s="12" t="s">
        <v>39</v>
      </c>
      <c r="H30845" s="12" t="s">
        <v>57</v>
      </c>
      <c r="I30845" s="13">
        <v>1.8061790687429604</v>
      </c>
      <c r="J30845" s="13">
        <v>2.7092686031144408</v>
      </c>
      <c r="K30845" s="13">
        <v>1.8061790687429604</v>
      </c>
      <c r="L30845" s="13">
        <v>1.8061790687429604</v>
      </c>
      <c r="M30845" s="13">
        <v>402.24195266462459</v>
      </c>
      <c r="N30845" s="13">
        <v>164.40876499192584</v>
      </c>
    </row>
    <row r="30846" spans="1:14" ht="12.75" x14ac:dyDescent="0.35">
      <c r="A30846" s="41">
        <v>44625</v>
      </c>
      <c r="B30846" s="41">
        <v>44626</v>
      </c>
      <c r="C30846" s="10" t="s">
        <v>26</v>
      </c>
      <c r="D30846" s="10" t="s">
        <v>4</v>
      </c>
      <c r="E30846" s="12" t="s">
        <v>62</v>
      </c>
      <c r="F30846" s="12" t="s">
        <v>61</v>
      </c>
      <c r="G30846" s="10" t="s">
        <v>39</v>
      </c>
      <c r="H30846" s="10" t="s">
        <v>57</v>
      </c>
      <c r="I30846" s="11">
        <v>1.8059245117176377</v>
      </c>
      <c r="J30846" s="11">
        <v>2.7088867675764563</v>
      </c>
      <c r="K30846" s="11">
        <v>0.90296225585881884</v>
      </c>
      <c r="L30846" s="11">
        <v>1.8059245117176377</v>
      </c>
      <c r="M30846" s="11">
        <v>473.43775193663191</v>
      </c>
      <c r="N30846" s="11">
        <v>135.81173260947423</v>
      </c>
    </row>
    <row r="30847" spans="1:14" ht="12.75" x14ac:dyDescent="0.35">
      <c r="A30847" s="41">
        <v>44625</v>
      </c>
      <c r="B30847" s="41">
        <v>44626</v>
      </c>
      <c r="C30847" s="10" t="s">
        <v>26</v>
      </c>
      <c r="D30847" s="10" t="s">
        <v>4</v>
      </c>
      <c r="E30847" s="12" t="s">
        <v>62</v>
      </c>
      <c r="F30847" s="12" t="s">
        <v>61</v>
      </c>
      <c r="G30847" s="10" t="s">
        <v>39</v>
      </c>
      <c r="H30847" s="10" t="s">
        <v>57</v>
      </c>
      <c r="I30847" s="11">
        <v>1.8059184508360824</v>
      </c>
      <c r="J30847" s="11">
        <v>6.3207145779262888</v>
      </c>
      <c r="K30847" s="11">
        <v>0</v>
      </c>
      <c r="L30847" s="11">
        <v>1.8059184508360824</v>
      </c>
      <c r="M30847" s="11">
        <v>619.96722409194797</v>
      </c>
      <c r="N30847" s="11">
        <v>282.31927449035987</v>
      </c>
    </row>
    <row r="30848" spans="1:14" ht="12.75" x14ac:dyDescent="0.35">
      <c r="A30848" s="41">
        <v>44625</v>
      </c>
      <c r="B30848" s="41">
        <v>44626</v>
      </c>
      <c r="C30848" s="10" t="s">
        <v>26</v>
      </c>
      <c r="D30848" s="10" t="s">
        <v>4</v>
      </c>
      <c r="E30848" s="12" t="s">
        <v>62</v>
      </c>
      <c r="F30848" s="12" t="s">
        <v>61</v>
      </c>
      <c r="G30848" s="10" t="s">
        <v>39</v>
      </c>
      <c r="H30848" s="10" t="s">
        <v>56</v>
      </c>
      <c r="I30848" s="11">
        <v>1.8058760246651953</v>
      </c>
      <c r="J30848" s="11">
        <v>3.6117520493303905</v>
      </c>
      <c r="K30848" s="11">
        <v>0</v>
      </c>
      <c r="L30848" s="11">
        <v>1.8058760246651953</v>
      </c>
      <c r="M30848" s="11">
        <v>548.79756256411713</v>
      </c>
      <c r="N30848" s="11">
        <v>177.43966923160781</v>
      </c>
    </row>
    <row r="30849" spans="1:14" ht="12.75" x14ac:dyDescent="0.35">
      <c r="A30849" s="41">
        <v>44625</v>
      </c>
      <c r="B30849" s="41">
        <v>44628</v>
      </c>
      <c r="C30849" s="10" t="s">
        <v>31</v>
      </c>
      <c r="D30849" s="10" t="s">
        <v>5</v>
      </c>
      <c r="E30849" s="12" t="s">
        <v>62</v>
      </c>
      <c r="F30849" s="12" t="s">
        <v>61</v>
      </c>
      <c r="G30849" s="10" t="s">
        <v>39</v>
      </c>
      <c r="H30849" s="10" t="s">
        <v>57</v>
      </c>
      <c r="I30849" s="11">
        <v>1.8057729896787551</v>
      </c>
      <c r="J30849" s="11">
        <v>3.6115459793575102</v>
      </c>
      <c r="K30849" s="11">
        <v>1.8057729896787551</v>
      </c>
      <c r="L30849" s="11">
        <v>1.8057729896787551</v>
      </c>
      <c r="M30849" s="11">
        <v>433.70660472685557</v>
      </c>
      <c r="N30849" s="11">
        <v>165.34730393520499</v>
      </c>
    </row>
    <row r="30850" spans="1:14" ht="12.75" x14ac:dyDescent="0.35">
      <c r="A30850" s="41">
        <v>44625</v>
      </c>
      <c r="B30850" s="41">
        <v>44627</v>
      </c>
      <c r="C30850" s="12" t="s">
        <v>44</v>
      </c>
      <c r="D30850" s="10" t="s">
        <v>6</v>
      </c>
      <c r="E30850" s="12" t="s">
        <v>62</v>
      </c>
      <c r="F30850" s="12" t="s">
        <v>61</v>
      </c>
      <c r="G30850" s="10" t="s">
        <v>39</v>
      </c>
      <c r="H30850" s="10" t="s">
        <v>57</v>
      </c>
      <c r="I30850" s="11">
        <v>1.8056699546923149</v>
      </c>
      <c r="J30850" s="11">
        <v>3.6113399093846299</v>
      </c>
      <c r="K30850" s="11">
        <v>3.6113399093846299</v>
      </c>
      <c r="L30850" s="11">
        <v>1.8056699546923149</v>
      </c>
      <c r="M30850" s="11">
        <v>291.24277808407612</v>
      </c>
      <c r="N30850" s="11">
        <v>112.55688984890409</v>
      </c>
    </row>
    <row r="30851" spans="1:14" ht="12.75" x14ac:dyDescent="0.35">
      <c r="A30851" s="40">
        <v>44625</v>
      </c>
      <c r="B30851" s="40">
        <v>44626</v>
      </c>
      <c r="C30851" s="12" t="s">
        <v>33</v>
      </c>
      <c r="D30851" s="12" t="s">
        <v>5</v>
      </c>
      <c r="E30851" s="12" t="s">
        <v>24</v>
      </c>
      <c r="F30851" s="12" t="s">
        <v>25</v>
      </c>
      <c r="G30851" s="12" t="s">
        <v>39</v>
      </c>
      <c r="H30851" s="12" t="s">
        <v>55</v>
      </c>
      <c r="I30851" s="13">
        <v>0.90568359167714996</v>
      </c>
      <c r="J30851" s="13">
        <v>3.6227343667085998</v>
      </c>
      <c r="K30851" s="13">
        <v>0</v>
      </c>
      <c r="L30851" s="13">
        <v>0.90568359167714996</v>
      </c>
      <c r="M30851" s="13">
        <v>462.48205320006588</v>
      </c>
      <c r="N30851" s="13">
        <v>229.65641813457762</v>
      </c>
    </row>
    <row r="30852" spans="1:14" ht="12.75" x14ac:dyDescent="0.35">
      <c r="A30852" s="41">
        <v>44625</v>
      </c>
      <c r="B30852" s="41">
        <v>44628</v>
      </c>
      <c r="C30852" s="10" t="s">
        <v>33</v>
      </c>
      <c r="D30852" s="10" t="s">
        <v>5</v>
      </c>
      <c r="E30852" s="10" t="s">
        <v>24</v>
      </c>
      <c r="F30852" s="10" t="s">
        <v>25</v>
      </c>
      <c r="G30852" s="10" t="s">
        <v>39</v>
      </c>
      <c r="H30852" s="10" t="s">
        <v>57</v>
      </c>
      <c r="I30852" s="11">
        <v>0.90565025682859579</v>
      </c>
      <c r="J30852" s="11">
        <v>1.8113005136571916</v>
      </c>
      <c r="K30852" s="11">
        <v>0.90565025682859579</v>
      </c>
      <c r="L30852" s="11">
        <v>0.90565025682859579</v>
      </c>
      <c r="M30852" s="11">
        <v>288.61173630888527</v>
      </c>
      <c r="N30852" s="11">
        <v>102.1437261791024</v>
      </c>
    </row>
    <row r="30853" spans="1:14" ht="12.75" x14ac:dyDescent="0.35">
      <c r="A30853" s="40">
        <v>44625</v>
      </c>
      <c r="B30853" s="40">
        <v>44627</v>
      </c>
      <c r="C30853" s="12" t="s">
        <v>35</v>
      </c>
      <c r="D30853" s="12" t="s">
        <v>5</v>
      </c>
      <c r="E30853" s="12" t="s">
        <v>24</v>
      </c>
      <c r="F30853" s="12" t="s">
        <v>25</v>
      </c>
      <c r="G30853" s="12" t="s">
        <v>39</v>
      </c>
      <c r="H30853" s="12" t="s">
        <v>57</v>
      </c>
      <c r="I30853" s="13">
        <v>0.90562904374315223</v>
      </c>
      <c r="J30853" s="13">
        <v>1.8112580874863045</v>
      </c>
      <c r="K30853" s="13">
        <v>0</v>
      </c>
      <c r="L30853" s="13">
        <v>0.90562904374315223</v>
      </c>
      <c r="M30853" s="13">
        <v>259.71363642653068</v>
      </c>
      <c r="N30853" s="13">
        <v>74.090441244026167</v>
      </c>
    </row>
    <row r="30854" spans="1:14" ht="12.75" x14ac:dyDescent="0.35">
      <c r="A30854" s="40">
        <v>44625</v>
      </c>
      <c r="B30854" s="40">
        <v>44627</v>
      </c>
      <c r="C30854" s="12" t="s">
        <v>44</v>
      </c>
      <c r="D30854" s="12" t="s">
        <v>5</v>
      </c>
      <c r="E30854" s="12" t="s">
        <v>24</v>
      </c>
      <c r="F30854" s="12" t="s">
        <v>25</v>
      </c>
      <c r="G30854" s="12" t="s">
        <v>39</v>
      </c>
      <c r="H30854" s="12" t="s">
        <v>54</v>
      </c>
      <c r="I30854" s="13">
        <v>0.90561995242081927</v>
      </c>
      <c r="J30854" s="13">
        <v>1.8112399048416385</v>
      </c>
      <c r="K30854" s="13">
        <v>0</v>
      </c>
      <c r="L30854" s="13">
        <v>0.90561995242081927</v>
      </c>
      <c r="M30854" s="13">
        <v>367.01733788575677</v>
      </c>
      <c r="N30854" s="13">
        <v>112.57254481369851</v>
      </c>
    </row>
    <row r="30855" spans="1:14" ht="12.75" x14ac:dyDescent="0.35">
      <c r="A30855" s="40">
        <v>44625</v>
      </c>
      <c r="B30855" s="40">
        <v>44626</v>
      </c>
      <c r="C30855" s="12" t="s">
        <v>36</v>
      </c>
      <c r="D30855" s="12" t="s">
        <v>5</v>
      </c>
      <c r="E30855" s="12" t="s">
        <v>24</v>
      </c>
      <c r="F30855" s="12" t="s">
        <v>25</v>
      </c>
      <c r="G30855" s="12" t="s">
        <v>39</v>
      </c>
      <c r="H30855" s="12" t="s">
        <v>55</v>
      </c>
      <c r="I30855" s="13">
        <v>0.90557146536837685</v>
      </c>
      <c r="J30855" s="13">
        <v>3.6222858614735074</v>
      </c>
      <c r="K30855" s="13">
        <v>0</v>
      </c>
      <c r="L30855" s="13">
        <v>0.90557146536837685</v>
      </c>
      <c r="M30855" s="13">
        <v>434.84599972665472</v>
      </c>
      <c r="N30855" s="13">
        <v>221.92566056971683</v>
      </c>
    </row>
    <row r="30856" spans="1:14" ht="12.75" x14ac:dyDescent="0.35">
      <c r="A30856" s="40">
        <v>44625</v>
      </c>
      <c r="B30856" s="40">
        <v>44626</v>
      </c>
      <c r="C30856" s="12" t="s">
        <v>34</v>
      </c>
      <c r="D30856" s="12" t="s">
        <v>5</v>
      </c>
      <c r="E30856" s="12" t="s">
        <v>24</v>
      </c>
      <c r="F30856" s="12" t="s">
        <v>25</v>
      </c>
      <c r="G30856" s="12" t="s">
        <v>39</v>
      </c>
      <c r="H30856" s="12" t="s">
        <v>55</v>
      </c>
      <c r="I30856" s="13">
        <v>0.90553813051982268</v>
      </c>
      <c r="J30856" s="13">
        <v>1.8110762610396454</v>
      </c>
      <c r="K30856" s="13">
        <v>0</v>
      </c>
      <c r="L30856" s="13">
        <v>0.90553813051982268</v>
      </c>
      <c r="M30856" s="13">
        <v>310.9497032753884</v>
      </c>
      <c r="N30856" s="13">
        <v>110.95874564959313</v>
      </c>
    </row>
    <row r="30857" spans="1:14" ht="12.75" x14ac:dyDescent="0.35">
      <c r="A30857" s="41">
        <v>44625</v>
      </c>
      <c r="B30857" s="41">
        <v>44626</v>
      </c>
      <c r="C30857" s="10" t="s">
        <v>34</v>
      </c>
      <c r="D30857" s="10" t="s">
        <v>5</v>
      </c>
      <c r="E30857" s="10" t="s">
        <v>24</v>
      </c>
      <c r="F30857" s="10" t="s">
        <v>25</v>
      </c>
      <c r="G30857" s="10" t="s">
        <v>39</v>
      </c>
      <c r="H30857" s="10" t="s">
        <v>57</v>
      </c>
      <c r="I30857" s="11">
        <v>0.90553206963826738</v>
      </c>
      <c r="J30857" s="11">
        <v>1.8110641392765348</v>
      </c>
      <c r="K30857" s="11">
        <v>0.90553206963826738</v>
      </c>
      <c r="L30857" s="11">
        <v>0.90553206963826738</v>
      </c>
      <c r="M30857" s="11">
        <v>265.42955300811241</v>
      </c>
      <c r="N30857" s="11">
        <v>105.22198615820605</v>
      </c>
    </row>
    <row r="30858" spans="1:14" ht="12.75" x14ac:dyDescent="0.35">
      <c r="A30858" s="40">
        <v>44625</v>
      </c>
      <c r="B30858" s="40">
        <v>44628</v>
      </c>
      <c r="C30858" s="12" t="s">
        <v>34</v>
      </c>
      <c r="D30858" s="12" t="s">
        <v>5</v>
      </c>
      <c r="E30858" s="12" t="s">
        <v>24</v>
      </c>
      <c r="F30858" s="12" t="s">
        <v>25</v>
      </c>
      <c r="G30858" s="12" t="s">
        <v>39</v>
      </c>
      <c r="H30858" s="12" t="s">
        <v>55</v>
      </c>
      <c r="I30858" s="13">
        <v>0.90552903919748973</v>
      </c>
      <c r="J30858" s="13">
        <v>1.8110580783949795</v>
      </c>
      <c r="K30858" s="13">
        <v>0.90552903919748973</v>
      </c>
      <c r="L30858" s="13">
        <v>0.90552903919748973</v>
      </c>
      <c r="M30858" s="13">
        <v>340.63653693387693</v>
      </c>
      <c r="N30858" s="13">
        <v>127.74159247804376</v>
      </c>
    </row>
    <row r="30859" spans="1:14" ht="12.75" x14ac:dyDescent="0.35">
      <c r="A30859" s="41">
        <v>44625</v>
      </c>
      <c r="B30859" s="41">
        <v>44627</v>
      </c>
      <c r="C30859" s="10" t="s">
        <v>34</v>
      </c>
      <c r="D30859" s="10" t="s">
        <v>5</v>
      </c>
      <c r="E30859" s="10" t="s">
        <v>24</v>
      </c>
      <c r="F30859" s="10" t="s">
        <v>25</v>
      </c>
      <c r="G30859" s="10" t="s">
        <v>39</v>
      </c>
      <c r="H30859" s="10" t="s">
        <v>55</v>
      </c>
      <c r="I30859" s="11">
        <v>0.90552297831593442</v>
      </c>
      <c r="J30859" s="11">
        <v>0.90552297831593442</v>
      </c>
      <c r="K30859" s="11">
        <v>0.90552297831593442</v>
      </c>
      <c r="L30859" s="11">
        <v>0.90552297831593442</v>
      </c>
      <c r="M30859" s="11">
        <v>372.513546593017</v>
      </c>
      <c r="N30859" s="11">
        <v>64.128641097742374</v>
      </c>
    </row>
    <row r="30860" spans="1:14" ht="12.75" x14ac:dyDescent="0.35">
      <c r="A30860" s="41">
        <v>44625</v>
      </c>
      <c r="B30860" s="41">
        <v>44627</v>
      </c>
      <c r="C30860" s="10" t="s">
        <v>34</v>
      </c>
      <c r="D30860" s="10" t="s">
        <v>5</v>
      </c>
      <c r="E30860" s="10" t="s">
        <v>24</v>
      </c>
      <c r="F30860" s="10" t="s">
        <v>25</v>
      </c>
      <c r="G30860" s="10" t="s">
        <v>39</v>
      </c>
      <c r="H30860" s="10" t="s">
        <v>56</v>
      </c>
      <c r="I30860" s="11">
        <v>0.90551994787515677</v>
      </c>
      <c r="J30860" s="11">
        <v>0.90551994787515677</v>
      </c>
      <c r="K30860" s="11">
        <v>0.90551994787515677</v>
      </c>
      <c r="L30860" s="11">
        <v>0.90551994787515677</v>
      </c>
      <c r="M30860" s="11">
        <v>232.71418050097125</v>
      </c>
      <c r="N30860" s="11">
        <v>56.495925615740177</v>
      </c>
    </row>
    <row r="30861" spans="1:14" ht="12.75" x14ac:dyDescent="0.35">
      <c r="A30861" s="40">
        <v>44625</v>
      </c>
      <c r="B30861" s="40">
        <v>44626</v>
      </c>
      <c r="C30861" s="12" t="s">
        <v>34</v>
      </c>
      <c r="D30861" s="12" t="s">
        <v>5</v>
      </c>
      <c r="E30861" s="12" t="s">
        <v>24</v>
      </c>
      <c r="F30861" s="12" t="s">
        <v>25</v>
      </c>
      <c r="G30861" s="12" t="s">
        <v>39</v>
      </c>
      <c r="H30861" s="12" t="s">
        <v>56</v>
      </c>
      <c r="I30861" s="13">
        <v>0.90551691743437912</v>
      </c>
      <c r="J30861" s="13">
        <v>1.8110338348687582</v>
      </c>
      <c r="K30861" s="13">
        <v>0</v>
      </c>
      <c r="L30861" s="13">
        <v>0.90551691743437912</v>
      </c>
      <c r="M30861" s="13">
        <v>285.34664314876375</v>
      </c>
      <c r="N30861" s="13">
        <v>97.77277986633041</v>
      </c>
    </row>
    <row r="30862" spans="1:14" ht="12.75" x14ac:dyDescent="0.35">
      <c r="A30862" s="41">
        <v>44625</v>
      </c>
      <c r="B30862" s="41">
        <v>44626</v>
      </c>
      <c r="C30862" s="10" t="s">
        <v>34</v>
      </c>
      <c r="D30862" s="10" t="s">
        <v>5</v>
      </c>
      <c r="E30862" s="10" t="s">
        <v>24</v>
      </c>
      <c r="F30862" s="10" t="s">
        <v>25</v>
      </c>
      <c r="G30862" s="10" t="s">
        <v>39</v>
      </c>
      <c r="H30862" s="10" t="s">
        <v>57</v>
      </c>
      <c r="I30862" s="11">
        <v>0.90551388699360147</v>
      </c>
      <c r="J30862" s="11">
        <v>1.8110277739872029</v>
      </c>
      <c r="K30862" s="11">
        <v>1.8110277739872029</v>
      </c>
      <c r="L30862" s="11">
        <v>0.90551388699360147</v>
      </c>
      <c r="M30862" s="11">
        <v>292.08383073015347</v>
      </c>
      <c r="N30862" s="11">
        <v>121.54869015709232</v>
      </c>
    </row>
    <row r="30863" spans="1:14" ht="12.75" x14ac:dyDescent="0.35">
      <c r="A30863" s="40">
        <v>44625</v>
      </c>
      <c r="B30863" s="40">
        <v>44627</v>
      </c>
      <c r="C30863" s="12" t="s">
        <v>34</v>
      </c>
      <c r="D30863" s="12" t="s">
        <v>5</v>
      </c>
      <c r="E30863" s="12" t="s">
        <v>24</v>
      </c>
      <c r="F30863" s="12" t="s">
        <v>25</v>
      </c>
      <c r="G30863" s="12" t="s">
        <v>39</v>
      </c>
      <c r="H30863" s="12" t="s">
        <v>55</v>
      </c>
      <c r="I30863" s="13">
        <v>0.90550782611204617</v>
      </c>
      <c r="J30863" s="13">
        <v>1.8110156522240923</v>
      </c>
      <c r="K30863" s="13">
        <v>0.90550782611204617</v>
      </c>
      <c r="L30863" s="13">
        <v>0.90550782611204617</v>
      </c>
      <c r="M30863" s="13">
        <v>324.11482176264667</v>
      </c>
      <c r="N30863" s="13">
        <v>111.22486462190963</v>
      </c>
    </row>
    <row r="30864" spans="1:14" ht="12.75" x14ac:dyDescent="0.35">
      <c r="A30864" s="40">
        <v>44625</v>
      </c>
      <c r="B30864" s="40">
        <v>44627</v>
      </c>
      <c r="C30864" s="12" t="s">
        <v>34</v>
      </c>
      <c r="D30864" s="12" t="s">
        <v>5</v>
      </c>
      <c r="E30864" s="12" t="s">
        <v>24</v>
      </c>
      <c r="F30864" s="12" t="s">
        <v>25</v>
      </c>
      <c r="G30864" s="12" t="s">
        <v>39</v>
      </c>
      <c r="H30864" s="12" t="s">
        <v>59</v>
      </c>
      <c r="I30864" s="13">
        <v>0.90550176523049086</v>
      </c>
      <c r="J30864" s="13">
        <v>2.7165052956914728</v>
      </c>
      <c r="K30864" s="13">
        <v>0.90550176523049086</v>
      </c>
      <c r="L30864" s="13">
        <v>0.90550176523049086</v>
      </c>
      <c r="M30864" s="13">
        <v>242.64697842617213</v>
      </c>
      <c r="N30864" s="13">
        <v>107.21521029970054</v>
      </c>
    </row>
    <row r="30865" spans="1:14" ht="12.75" x14ac:dyDescent="0.35">
      <c r="A30865" s="40">
        <v>44625</v>
      </c>
      <c r="B30865" s="40">
        <v>44627</v>
      </c>
      <c r="C30865" s="12" t="s">
        <v>31</v>
      </c>
      <c r="D30865" s="12" t="s">
        <v>5</v>
      </c>
      <c r="E30865" s="12" t="s">
        <v>24</v>
      </c>
      <c r="F30865" s="12" t="s">
        <v>25</v>
      </c>
      <c r="G30865" s="12" t="s">
        <v>39</v>
      </c>
      <c r="H30865" s="12" t="s">
        <v>55</v>
      </c>
      <c r="I30865" s="13">
        <v>0.90549873478971321</v>
      </c>
      <c r="J30865" s="13">
        <v>1.8109974695794264</v>
      </c>
      <c r="K30865" s="13">
        <v>0</v>
      </c>
      <c r="L30865" s="13">
        <v>0.90549873478971321</v>
      </c>
      <c r="M30865" s="13">
        <v>294.18361384423747</v>
      </c>
      <c r="N30865" s="13">
        <v>94.193647473699329</v>
      </c>
    </row>
    <row r="30866" spans="1:14" ht="12.75" x14ac:dyDescent="0.35">
      <c r="A30866" s="41">
        <v>44625</v>
      </c>
      <c r="B30866" s="41">
        <v>44627</v>
      </c>
      <c r="C30866" s="10" t="s">
        <v>31</v>
      </c>
      <c r="D30866" s="10" t="s">
        <v>5</v>
      </c>
      <c r="E30866" s="10" t="s">
        <v>24</v>
      </c>
      <c r="F30866" s="10" t="s">
        <v>25</v>
      </c>
      <c r="G30866" s="10" t="s">
        <v>39</v>
      </c>
      <c r="H30866" s="10" t="s">
        <v>57</v>
      </c>
      <c r="I30866" s="11">
        <v>0.90549267390815791</v>
      </c>
      <c r="J30866" s="11">
        <v>1.8109853478163158</v>
      </c>
      <c r="K30866" s="11">
        <v>1.8109853478163158</v>
      </c>
      <c r="L30866" s="11">
        <v>0.90549267390815791</v>
      </c>
      <c r="M30866" s="11">
        <v>262.91246182868031</v>
      </c>
      <c r="N30866" s="11">
        <v>102.71957427221466</v>
      </c>
    </row>
    <row r="30867" spans="1:14" ht="12.75" x14ac:dyDescent="0.35">
      <c r="A30867" s="41">
        <v>44625</v>
      </c>
      <c r="B30867" s="41">
        <v>44626</v>
      </c>
      <c r="C30867" s="10" t="s">
        <v>31</v>
      </c>
      <c r="D30867" s="10" t="s">
        <v>5</v>
      </c>
      <c r="E30867" s="10" t="s">
        <v>24</v>
      </c>
      <c r="F30867" s="10" t="s">
        <v>25</v>
      </c>
      <c r="G30867" s="10" t="s">
        <v>39</v>
      </c>
      <c r="H30867" s="10" t="s">
        <v>57</v>
      </c>
      <c r="I30867" s="11">
        <v>0.90548964346738026</v>
      </c>
      <c r="J30867" s="11">
        <v>1.8109792869347605</v>
      </c>
      <c r="K30867" s="11">
        <v>0</v>
      </c>
      <c r="L30867" s="11">
        <v>0.90548964346738026</v>
      </c>
      <c r="M30867" s="11">
        <v>259.41925144379496</v>
      </c>
      <c r="N30867" s="11">
        <v>88.888676646269104</v>
      </c>
    </row>
    <row r="30868" spans="1:14" ht="12.75" x14ac:dyDescent="0.35">
      <c r="A30868" s="40">
        <v>44625</v>
      </c>
      <c r="B30868" s="40">
        <v>44626</v>
      </c>
      <c r="C30868" s="12" t="s">
        <v>31</v>
      </c>
      <c r="D30868" s="12" t="s">
        <v>5</v>
      </c>
      <c r="E30868" s="12" t="s">
        <v>24</v>
      </c>
      <c r="F30868" s="12" t="s">
        <v>25</v>
      </c>
      <c r="G30868" s="12" t="s">
        <v>39</v>
      </c>
      <c r="H30868" s="12" t="s">
        <v>57</v>
      </c>
      <c r="I30868" s="13">
        <v>0.90547752170426965</v>
      </c>
      <c r="J30868" s="13">
        <v>1.8109550434085393</v>
      </c>
      <c r="K30868" s="13">
        <v>0.90547752170426965</v>
      </c>
      <c r="L30868" s="13">
        <v>0.90547752170426965</v>
      </c>
      <c r="M30868" s="13">
        <v>275.74393964865419</v>
      </c>
      <c r="N30868" s="13">
        <v>105.215647738896</v>
      </c>
    </row>
    <row r="30869" spans="1:14" ht="12.75" x14ac:dyDescent="0.35">
      <c r="A30869" s="40">
        <v>44625</v>
      </c>
      <c r="B30869" s="40">
        <v>44626</v>
      </c>
      <c r="C30869" s="12" t="s">
        <v>31</v>
      </c>
      <c r="D30869" s="12" t="s">
        <v>5</v>
      </c>
      <c r="E30869" s="12" t="s">
        <v>24</v>
      </c>
      <c r="F30869" s="12" t="s">
        <v>25</v>
      </c>
      <c r="G30869" s="12" t="s">
        <v>39</v>
      </c>
      <c r="H30869" s="12" t="s">
        <v>56</v>
      </c>
      <c r="I30869" s="13">
        <v>0.90547146082271435</v>
      </c>
      <c r="J30869" s="13">
        <v>1.8109429216454287</v>
      </c>
      <c r="K30869" s="13">
        <v>0</v>
      </c>
      <c r="L30869" s="13">
        <v>0.90547146082271435</v>
      </c>
      <c r="M30869" s="13">
        <v>273.96898161194588</v>
      </c>
      <c r="N30869" s="13">
        <v>97.767871709232296</v>
      </c>
    </row>
    <row r="30870" spans="1:14" ht="12.75" x14ac:dyDescent="0.35">
      <c r="A30870" s="41">
        <v>44625</v>
      </c>
      <c r="B30870" s="41">
        <v>44626</v>
      </c>
      <c r="C30870" s="10" t="s">
        <v>29</v>
      </c>
      <c r="D30870" s="10" t="s">
        <v>5</v>
      </c>
      <c r="E30870" s="10" t="s">
        <v>24</v>
      </c>
      <c r="F30870" s="10" t="s">
        <v>25</v>
      </c>
      <c r="G30870" s="10" t="s">
        <v>39</v>
      </c>
      <c r="H30870" s="10" t="s">
        <v>56</v>
      </c>
      <c r="I30870" s="11">
        <v>0.90545630861882609</v>
      </c>
      <c r="J30870" s="11">
        <v>1.8109126172376522</v>
      </c>
      <c r="K30870" s="11">
        <v>0</v>
      </c>
      <c r="L30870" s="11">
        <v>0.90545630861882609</v>
      </c>
      <c r="M30870" s="11">
        <v>285.32754408862439</v>
      </c>
      <c r="N30870" s="11">
        <v>97.766235656866272</v>
      </c>
    </row>
    <row r="30871" spans="1:14" ht="12.75" x14ac:dyDescent="0.35">
      <c r="A30871" s="40">
        <v>44625</v>
      </c>
      <c r="B30871" s="40">
        <v>44626</v>
      </c>
      <c r="C30871" s="12" t="s">
        <v>29</v>
      </c>
      <c r="D30871" s="12" t="s">
        <v>5</v>
      </c>
      <c r="E30871" s="12" t="s">
        <v>24</v>
      </c>
      <c r="F30871" s="12" t="s">
        <v>25</v>
      </c>
      <c r="G30871" s="12" t="s">
        <v>39</v>
      </c>
      <c r="H30871" s="12" t="s">
        <v>56</v>
      </c>
      <c r="I30871" s="13">
        <v>0.90545327817804844</v>
      </c>
      <c r="J30871" s="13">
        <v>1.8109065563560969</v>
      </c>
      <c r="K30871" s="13">
        <v>1.8109065563560969</v>
      </c>
      <c r="L30871" s="13">
        <v>0.90545327817804844</v>
      </c>
      <c r="M30871" s="13">
        <v>321.25066525611822</v>
      </c>
      <c r="N30871" s="13">
        <v>133.68998456689386</v>
      </c>
    </row>
    <row r="30872" spans="1:14" ht="12.75" x14ac:dyDescent="0.35">
      <c r="A30872" s="40">
        <v>44625</v>
      </c>
      <c r="B30872" s="40">
        <v>44626</v>
      </c>
      <c r="C30872" s="12" t="s">
        <v>29</v>
      </c>
      <c r="D30872" s="12" t="s">
        <v>5</v>
      </c>
      <c r="E30872" s="12" t="s">
        <v>24</v>
      </c>
      <c r="F30872" s="12" t="s">
        <v>25</v>
      </c>
      <c r="G30872" s="12" t="s">
        <v>39</v>
      </c>
      <c r="H30872" s="12" t="s">
        <v>56</v>
      </c>
      <c r="I30872" s="13">
        <v>0.90545024773727079</v>
      </c>
      <c r="J30872" s="13">
        <v>1.8109004954745416</v>
      </c>
      <c r="K30872" s="13">
        <v>0</v>
      </c>
      <c r="L30872" s="13">
        <v>0.90545024773727079</v>
      </c>
      <c r="M30872" s="13">
        <v>273.96256315739782</v>
      </c>
      <c r="N30872" s="13">
        <v>97.765581235919839</v>
      </c>
    </row>
    <row r="30873" spans="1:14" ht="12.75" x14ac:dyDescent="0.35">
      <c r="A30873" s="41">
        <v>44625</v>
      </c>
      <c r="B30873" s="41">
        <v>44626</v>
      </c>
      <c r="C30873" s="10" t="s">
        <v>29</v>
      </c>
      <c r="D30873" s="10" t="s">
        <v>5</v>
      </c>
      <c r="E30873" s="10" t="s">
        <v>24</v>
      </c>
      <c r="F30873" s="10" t="s">
        <v>25</v>
      </c>
      <c r="G30873" s="10" t="s">
        <v>39</v>
      </c>
      <c r="H30873" s="10" t="s">
        <v>55</v>
      </c>
      <c r="I30873" s="11">
        <v>0.90544115641493783</v>
      </c>
      <c r="J30873" s="11">
        <v>1.8108823128298757</v>
      </c>
      <c r="K30873" s="11">
        <v>1.8108823128298757</v>
      </c>
      <c r="L30873" s="11">
        <v>0.90544115641493783</v>
      </c>
      <c r="M30873" s="11">
        <v>351.68120438079961</v>
      </c>
      <c r="N30873" s="11">
        <v>151.71166379250627</v>
      </c>
    </row>
    <row r="30874" spans="1:14" ht="12.75" x14ac:dyDescent="0.35">
      <c r="A30874" s="41">
        <v>44625</v>
      </c>
      <c r="B30874" s="41">
        <v>44626</v>
      </c>
      <c r="C30874" s="10" t="s">
        <v>29</v>
      </c>
      <c r="D30874" s="10" t="s">
        <v>5</v>
      </c>
      <c r="E30874" s="10" t="s">
        <v>24</v>
      </c>
      <c r="F30874" s="12" t="s">
        <v>60</v>
      </c>
      <c r="G30874" s="10" t="s">
        <v>39</v>
      </c>
      <c r="H30874" s="10" t="s">
        <v>57</v>
      </c>
      <c r="I30874" s="11">
        <v>0.90543812597416018</v>
      </c>
      <c r="J30874" s="11">
        <v>1.8108762519483204</v>
      </c>
      <c r="K30874" s="11">
        <v>0.90543812597416018</v>
      </c>
      <c r="L30874" s="11">
        <v>0.90543812597416018</v>
      </c>
      <c r="M30874" s="11">
        <v>265.40201624204082</v>
      </c>
      <c r="N30874" s="11">
        <v>105.21106999161651</v>
      </c>
    </row>
    <row r="30875" spans="1:14" ht="12.75" x14ac:dyDescent="0.35">
      <c r="A30875" s="41">
        <v>44625</v>
      </c>
      <c r="B30875" s="41">
        <v>44628</v>
      </c>
      <c r="C30875" s="10" t="s">
        <v>29</v>
      </c>
      <c r="D30875" s="10" t="s">
        <v>5</v>
      </c>
      <c r="E30875" s="10" t="s">
        <v>24</v>
      </c>
      <c r="F30875" s="10" t="s">
        <v>25</v>
      </c>
      <c r="G30875" s="10" t="s">
        <v>39</v>
      </c>
      <c r="H30875" s="10" t="s">
        <v>57</v>
      </c>
      <c r="I30875" s="11">
        <v>0.90542903465182722</v>
      </c>
      <c r="J30875" s="11">
        <v>1.8108580693036544</v>
      </c>
      <c r="K30875" s="11">
        <v>0</v>
      </c>
      <c r="L30875" s="11">
        <v>0.90542903465182722</v>
      </c>
      <c r="M30875" s="11">
        <v>228.38929312598714</v>
      </c>
      <c r="N30875" s="11">
        <v>68.207664143475014</v>
      </c>
    </row>
    <row r="30876" spans="1:14" ht="12.75" x14ac:dyDescent="0.35">
      <c r="A30876" s="41">
        <v>44625</v>
      </c>
      <c r="B30876" s="41">
        <v>44628</v>
      </c>
      <c r="C30876" s="10" t="s">
        <v>29</v>
      </c>
      <c r="D30876" s="10" t="s">
        <v>5</v>
      </c>
      <c r="E30876" s="10" t="s">
        <v>24</v>
      </c>
      <c r="F30876" s="10" t="s">
        <v>25</v>
      </c>
      <c r="G30876" s="10" t="s">
        <v>39</v>
      </c>
      <c r="H30876" s="10" t="s">
        <v>57</v>
      </c>
      <c r="I30876" s="11">
        <v>0.90542600421104957</v>
      </c>
      <c r="J30876" s="11">
        <v>0.90542600421104957</v>
      </c>
      <c r="K30876" s="11">
        <v>0</v>
      </c>
      <c r="L30876" s="11">
        <v>0.90542600421104957</v>
      </c>
      <c r="M30876" s="11">
        <v>204.62230756409474</v>
      </c>
      <c r="N30876" s="11">
        <v>34.103717927349123</v>
      </c>
    </row>
    <row r="30877" spans="1:14" ht="12.75" x14ac:dyDescent="0.35">
      <c r="A30877" s="41">
        <v>44625</v>
      </c>
      <c r="B30877" s="41">
        <v>44626</v>
      </c>
      <c r="C30877" s="10" t="s">
        <v>26</v>
      </c>
      <c r="D30877" s="10" t="s">
        <v>5</v>
      </c>
      <c r="E30877" s="10" t="s">
        <v>24</v>
      </c>
      <c r="F30877" s="12" t="s">
        <v>60</v>
      </c>
      <c r="G30877" s="10" t="s">
        <v>39</v>
      </c>
      <c r="H30877" s="10" t="s">
        <v>55</v>
      </c>
      <c r="I30877" s="11">
        <v>0.90541388244793897</v>
      </c>
      <c r="J30877" s="11">
        <v>3.6216555297917559</v>
      </c>
      <c r="K30877" s="11">
        <v>0</v>
      </c>
      <c r="L30877" s="11">
        <v>0.90541388244793897</v>
      </c>
      <c r="M30877" s="11">
        <v>421.85055924643177</v>
      </c>
      <c r="N30877" s="11">
        <v>221.88704219993588</v>
      </c>
    </row>
    <row r="30878" spans="1:14" ht="12.75" x14ac:dyDescent="0.35">
      <c r="A30878" s="40">
        <v>44625</v>
      </c>
      <c r="B30878" s="40">
        <v>44626</v>
      </c>
      <c r="C30878" s="12" t="s">
        <v>26</v>
      </c>
      <c r="D30878" s="12" t="s">
        <v>5</v>
      </c>
      <c r="E30878" s="12" t="s">
        <v>24</v>
      </c>
      <c r="F30878" s="12" t="s">
        <v>60</v>
      </c>
      <c r="G30878" s="12" t="s">
        <v>39</v>
      </c>
      <c r="H30878" s="12" t="s">
        <v>55</v>
      </c>
      <c r="I30878" s="13">
        <v>0.90540479112560601</v>
      </c>
      <c r="J30878" s="13">
        <v>1.810809582251212</v>
      </c>
      <c r="K30878" s="13">
        <v>1.810809582251212</v>
      </c>
      <c r="L30878" s="13">
        <v>0.90540479112560601</v>
      </c>
      <c r="M30878" s="13">
        <v>364.5713036263835</v>
      </c>
      <c r="N30878" s="13">
        <v>151.70557058754235</v>
      </c>
    </row>
    <row r="30879" spans="1:14" ht="12.75" x14ac:dyDescent="0.35">
      <c r="A30879" s="41">
        <v>44625</v>
      </c>
      <c r="B30879" s="41">
        <v>44627</v>
      </c>
      <c r="C30879" s="10" t="s">
        <v>26</v>
      </c>
      <c r="D30879" s="10" t="s">
        <v>5</v>
      </c>
      <c r="E30879" s="10" t="s">
        <v>24</v>
      </c>
      <c r="F30879" s="10" t="s">
        <v>25</v>
      </c>
      <c r="G30879" s="10" t="s">
        <v>39</v>
      </c>
      <c r="H30879" s="10" t="s">
        <v>56</v>
      </c>
      <c r="I30879" s="11">
        <v>0.90537751715860715</v>
      </c>
      <c r="J30879" s="11">
        <v>1.8107550343172143</v>
      </c>
      <c r="K30879" s="11">
        <v>0.90537751715860715</v>
      </c>
      <c r="L30879" s="11">
        <v>0.90537751715860715</v>
      </c>
      <c r="M30879" s="11">
        <v>274.1563917845894</v>
      </c>
      <c r="N30879" s="11">
        <v>97.973562941633332</v>
      </c>
    </row>
    <row r="30880" spans="1:14" ht="12.75" x14ac:dyDescent="0.35">
      <c r="A30880" s="40">
        <v>44625</v>
      </c>
      <c r="B30880" s="40">
        <v>44626</v>
      </c>
      <c r="C30880" s="12" t="s">
        <v>26</v>
      </c>
      <c r="D30880" s="12" t="s">
        <v>5</v>
      </c>
      <c r="E30880" s="12" t="s">
        <v>24</v>
      </c>
      <c r="F30880" s="12" t="s">
        <v>25</v>
      </c>
      <c r="G30880" s="12" t="s">
        <v>39</v>
      </c>
      <c r="H30880" s="12" t="s">
        <v>56</v>
      </c>
      <c r="I30880" s="13">
        <v>0.9053744867178295</v>
      </c>
      <c r="J30880" s="13">
        <v>2.7161234601534883</v>
      </c>
      <c r="K30880" s="13">
        <v>0</v>
      </c>
      <c r="L30880" s="13">
        <v>0.9053744867178295</v>
      </c>
      <c r="M30880" s="13">
        <v>334.18046084448105</v>
      </c>
      <c r="N30880" s="13">
        <v>146.63610146113444</v>
      </c>
    </row>
    <row r="30881" spans="1:14" ht="12.75" x14ac:dyDescent="0.35">
      <c r="A30881" s="41">
        <v>44625</v>
      </c>
      <c r="B30881" s="41">
        <v>44628</v>
      </c>
      <c r="C30881" s="10" t="s">
        <v>26</v>
      </c>
      <c r="D30881" s="10" t="s">
        <v>5</v>
      </c>
      <c r="E30881" s="10" t="s">
        <v>24</v>
      </c>
      <c r="F30881" s="10" t="s">
        <v>25</v>
      </c>
      <c r="G30881" s="10" t="s">
        <v>39</v>
      </c>
      <c r="H30881" s="10" t="s">
        <v>59</v>
      </c>
      <c r="I30881" s="11">
        <v>0.90535933451394124</v>
      </c>
      <c r="J30881" s="11">
        <v>1.8107186690278825</v>
      </c>
      <c r="K30881" s="11">
        <v>0.90535933451394124</v>
      </c>
      <c r="L30881" s="11">
        <v>0.90535933451394124</v>
      </c>
      <c r="M30881" s="11">
        <v>227.58547226887632</v>
      </c>
      <c r="N30881" s="11">
        <v>83.433874744735562</v>
      </c>
    </row>
    <row r="30882" spans="1:14" ht="12.75" x14ac:dyDescent="0.35">
      <c r="A30882" s="41">
        <v>44625</v>
      </c>
      <c r="B30882" s="41">
        <v>44626</v>
      </c>
      <c r="C30882" s="10" t="s">
        <v>26</v>
      </c>
      <c r="D30882" s="10" t="s">
        <v>5</v>
      </c>
      <c r="E30882" s="10" t="s">
        <v>24</v>
      </c>
      <c r="F30882" s="10" t="s">
        <v>25</v>
      </c>
      <c r="G30882" s="10" t="s">
        <v>39</v>
      </c>
      <c r="H30882" s="10" t="s">
        <v>57</v>
      </c>
      <c r="I30882" s="11">
        <v>0.90535024319160828</v>
      </c>
      <c r="J30882" s="11">
        <v>2.7160507295748246</v>
      </c>
      <c r="K30882" s="11">
        <v>0</v>
      </c>
      <c r="L30882" s="11">
        <v>0.90535024319160828</v>
      </c>
      <c r="M30882" s="11">
        <v>303.80910176660166</v>
      </c>
      <c r="N30882" s="11">
        <v>133.31248833037432</v>
      </c>
    </row>
    <row r="30883" spans="1:14" ht="12.75" x14ac:dyDescent="0.35">
      <c r="A30883" s="40">
        <v>44625</v>
      </c>
      <c r="B30883" s="40">
        <v>44626</v>
      </c>
      <c r="C30883" s="12" t="s">
        <v>22</v>
      </c>
      <c r="D30883" s="12" t="s">
        <v>5</v>
      </c>
      <c r="E30883" s="12" t="s">
        <v>24</v>
      </c>
      <c r="F30883" s="12" t="s">
        <v>25</v>
      </c>
      <c r="G30883" s="12" t="s">
        <v>39</v>
      </c>
      <c r="H30883" s="12" t="s">
        <v>57</v>
      </c>
      <c r="I30883" s="13">
        <v>0.90533206054694237</v>
      </c>
      <c r="J30883" s="13">
        <v>1.8106641210938847</v>
      </c>
      <c r="K30883" s="13">
        <v>0</v>
      </c>
      <c r="L30883" s="13">
        <v>0.90533206054694237</v>
      </c>
      <c r="M30883" s="13">
        <v>259.37410455166292</v>
      </c>
      <c r="N30883" s="13">
        <v>88.873207295116572</v>
      </c>
    </row>
    <row r="30884" spans="1:14" ht="12.75" x14ac:dyDescent="0.35">
      <c r="A30884" s="41">
        <v>44625</v>
      </c>
      <c r="B30884" s="41">
        <v>44626</v>
      </c>
      <c r="C30884" s="10" t="s">
        <v>22</v>
      </c>
      <c r="D30884" s="10" t="s">
        <v>5</v>
      </c>
      <c r="E30884" s="10" t="s">
        <v>24</v>
      </c>
      <c r="F30884" s="10" t="s">
        <v>25</v>
      </c>
      <c r="G30884" s="10" t="s">
        <v>39</v>
      </c>
      <c r="H30884" s="10" t="s">
        <v>57</v>
      </c>
      <c r="I30884" s="11">
        <v>0.90531084746149881</v>
      </c>
      <c r="J30884" s="11">
        <v>1.8106216949229976</v>
      </c>
      <c r="K30884" s="11">
        <v>0</v>
      </c>
      <c r="L30884" s="11">
        <v>0.90531084746149881</v>
      </c>
      <c r="M30884" s="11">
        <v>259.36802708541433</v>
      </c>
      <c r="N30884" s="11">
        <v>88.871124882461444</v>
      </c>
    </row>
    <row r="30885" spans="1:14" ht="12.75" x14ac:dyDescent="0.35">
      <c r="A30885" s="41">
        <v>44625</v>
      </c>
      <c r="B30885" s="41">
        <v>44626</v>
      </c>
      <c r="C30885" s="10" t="s">
        <v>22</v>
      </c>
      <c r="D30885" s="10" t="s">
        <v>5</v>
      </c>
      <c r="E30885" s="10" t="s">
        <v>24</v>
      </c>
      <c r="F30885" s="10" t="s">
        <v>25</v>
      </c>
      <c r="G30885" s="10" t="s">
        <v>39</v>
      </c>
      <c r="H30885" s="10" t="s">
        <v>55</v>
      </c>
      <c r="I30885" s="11">
        <v>0.90530478657994351</v>
      </c>
      <c r="J30885" s="11">
        <v>1.810609573159887</v>
      </c>
      <c r="K30885" s="11">
        <v>0</v>
      </c>
      <c r="L30885" s="11">
        <v>0.90530478657994351</v>
      </c>
      <c r="M30885" s="11">
        <v>310.86957608204216</v>
      </c>
      <c r="N30885" s="11">
        <v>110.93015320273607</v>
      </c>
    </row>
    <row r="30886" spans="1:14" ht="12.75" x14ac:dyDescent="0.35">
      <c r="A30886" s="40">
        <v>44625</v>
      </c>
      <c r="B30886" s="40">
        <v>44626</v>
      </c>
      <c r="C30886" s="12" t="s">
        <v>22</v>
      </c>
      <c r="D30886" s="12" t="s">
        <v>5</v>
      </c>
      <c r="E30886" s="12" t="s">
        <v>24</v>
      </c>
      <c r="F30886" s="12" t="s">
        <v>25</v>
      </c>
      <c r="G30886" s="12" t="s">
        <v>39</v>
      </c>
      <c r="H30886" s="12" t="s">
        <v>56</v>
      </c>
      <c r="I30886" s="13">
        <v>0.90528963437605525</v>
      </c>
      <c r="J30886" s="13">
        <v>1.8105792687521105</v>
      </c>
      <c r="K30886" s="13">
        <v>0.90528963437605525</v>
      </c>
      <c r="L30886" s="13">
        <v>0.90528963437605525</v>
      </c>
      <c r="M30886" s="13">
        <v>303.2338134299323</v>
      </c>
      <c r="N30886" s="13">
        <v>115.70703083753095</v>
      </c>
    </row>
    <row r="30887" spans="1:14" ht="12.75" x14ac:dyDescent="0.35">
      <c r="A30887" s="40">
        <v>44625</v>
      </c>
      <c r="B30887" s="40">
        <v>44629</v>
      </c>
      <c r="C30887" s="12" t="s">
        <v>33</v>
      </c>
      <c r="D30887" s="12" t="s">
        <v>3</v>
      </c>
      <c r="E30887" s="12" t="s">
        <v>24</v>
      </c>
      <c r="F30887" s="12" t="s">
        <v>25</v>
      </c>
      <c r="G30887" s="12" t="s">
        <v>39</v>
      </c>
      <c r="H30887" s="12" t="s">
        <v>57</v>
      </c>
      <c r="I30887" s="13">
        <v>0.9052805430537223</v>
      </c>
      <c r="J30887" s="13">
        <v>1.8105610861074446</v>
      </c>
      <c r="K30887" s="13">
        <v>0</v>
      </c>
      <c r="L30887" s="13">
        <v>0.9052805430537223</v>
      </c>
      <c r="M30887" s="13">
        <v>321.54392732021074</v>
      </c>
      <c r="N30887" s="13">
        <v>70.562698466286236</v>
      </c>
    </row>
    <row r="30888" spans="1:14" ht="12.75" x14ac:dyDescent="0.35">
      <c r="A30888" s="41">
        <v>44625</v>
      </c>
      <c r="B30888" s="41">
        <v>44627</v>
      </c>
      <c r="C30888" s="10" t="s">
        <v>33</v>
      </c>
      <c r="D30888" s="10" t="s">
        <v>3</v>
      </c>
      <c r="E30888" s="10" t="s">
        <v>24</v>
      </c>
      <c r="F30888" s="12" t="s">
        <v>60</v>
      </c>
      <c r="G30888" s="10" t="s">
        <v>40</v>
      </c>
      <c r="H30888" s="10" t="s">
        <v>55</v>
      </c>
      <c r="I30888" s="11">
        <v>0.90527448217216699</v>
      </c>
      <c r="J30888" s="11">
        <v>1.810548964344334</v>
      </c>
      <c r="K30888" s="11">
        <v>1.810548964344334</v>
      </c>
      <c r="L30888" s="11">
        <v>0.90527448217216699</v>
      </c>
      <c r="M30888" s="11">
        <v>570.1782409901756</v>
      </c>
      <c r="N30888" s="11">
        <v>185.52739958195815</v>
      </c>
    </row>
    <row r="30889" spans="1:14" ht="12.75" x14ac:dyDescent="0.35">
      <c r="A30889" s="40">
        <v>44625</v>
      </c>
      <c r="B30889" s="40">
        <v>44626</v>
      </c>
      <c r="C30889" s="12" t="s">
        <v>33</v>
      </c>
      <c r="D30889" s="12" t="s">
        <v>3</v>
      </c>
      <c r="E30889" s="12" t="s">
        <v>24</v>
      </c>
      <c r="F30889" s="12" t="s">
        <v>25</v>
      </c>
      <c r="G30889" s="12" t="s">
        <v>39</v>
      </c>
      <c r="H30889" s="12" t="s">
        <v>54</v>
      </c>
      <c r="I30889" s="13">
        <v>0.90525023864594578</v>
      </c>
      <c r="J30889" s="13">
        <v>1.8105004772918916</v>
      </c>
      <c r="K30889" s="13">
        <v>0.90525023864594578</v>
      </c>
      <c r="L30889" s="13">
        <v>0.90525023864594578</v>
      </c>
      <c r="M30889" s="13">
        <v>538.74030717502762</v>
      </c>
      <c r="N30889" s="13">
        <v>193.45324334897273</v>
      </c>
    </row>
    <row r="30890" spans="1:14" ht="12.75" x14ac:dyDescent="0.35">
      <c r="A30890" s="40">
        <v>44625</v>
      </c>
      <c r="B30890" s="40">
        <v>44627</v>
      </c>
      <c r="C30890" s="12" t="s">
        <v>35</v>
      </c>
      <c r="D30890" s="12" t="s">
        <v>3</v>
      </c>
      <c r="E30890" s="12" t="s">
        <v>24</v>
      </c>
      <c r="F30890" s="12" t="s">
        <v>25</v>
      </c>
      <c r="G30890" s="12" t="s">
        <v>39</v>
      </c>
      <c r="H30890" s="12" t="s">
        <v>55</v>
      </c>
      <c r="I30890" s="13">
        <v>0.90524720820516813</v>
      </c>
      <c r="J30890" s="13">
        <v>1.8104944164103363</v>
      </c>
      <c r="K30890" s="13">
        <v>1.8104944164103363</v>
      </c>
      <c r="L30890" s="13">
        <v>0.90524720820516813</v>
      </c>
      <c r="M30890" s="13">
        <v>468.44045085471129</v>
      </c>
      <c r="N30890" s="13">
        <v>155.40948766900408</v>
      </c>
    </row>
    <row r="30891" spans="1:14" ht="12.75" x14ac:dyDescent="0.35">
      <c r="A30891" s="41">
        <v>44625</v>
      </c>
      <c r="B30891" s="41">
        <v>44626</v>
      </c>
      <c r="C30891" s="10" t="s">
        <v>35</v>
      </c>
      <c r="D30891" s="10" t="s">
        <v>3</v>
      </c>
      <c r="E30891" s="10" t="s">
        <v>24</v>
      </c>
      <c r="F30891" s="10" t="s">
        <v>25</v>
      </c>
      <c r="G30891" s="10" t="s">
        <v>40</v>
      </c>
      <c r="H30891" s="10" t="s">
        <v>55</v>
      </c>
      <c r="I30891" s="11">
        <v>0.90524114732361283</v>
      </c>
      <c r="J30891" s="11">
        <v>1.8104822946472257</v>
      </c>
      <c r="K30891" s="11">
        <v>0</v>
      </c>
      <c r="L30891" s="11">
        <v>0.90524114732361283</v>
      </c>
      <c r="M30891" s="11">
        <v>503.74410366655337</v>
      </c>
      <c r="N30891" s="11">
        <v>108.9107700261944</v>
      </c>
    </row>
    <row r="30892" spans="1:14" ht="12.75" x14ac:dyDescent="0.35">
      <c r="A30892" s="40">
        <v>44625</v>
      </c>
      <c r="B30892" s="40">
        <v>44627</v>
      </c>
      <c r="C30892" s="12" t="s">
        <v>44</v>
      </c>
      <c r="D30892" s="12" t="s">
        <v>3</v>
      </c>
      <c r="E30892" s="12" t="s">
        <v>24</v>
      </c>
      <c r="F30892" s="12" t="s">
        <v>25</v>
      </c>
      <c r="G30892" s="12" t="s">
        <v>39</v>
      </c>
      <c r="H30892" s="12" t="s">
        <v>55</v>
      </c>
      <c r="I30892" s="13">
        <v>0.90523508644205752</v>
      </c>
      <c r="J30892" s="13">
        <v>1.810470172884115</v>
      </c>
      <c r="K30892" s="13">
        <v>0.90523508644205752</v>
      </c>
      <c r="L30892" s="13">
        <v>0.90523508644205752</v>
      </c>
      <c r="M30892" s="13">
        <v>400.12551694213795</v>
      </c>
      <c r="N30892" s="13">
        <v>111.19136360513569</v>
      </c>
    </row>
    <row r="30893" spans="1:14" ht="12.75" x14ac:dyDescent="0.35">
      <c r="A30893" s="41">
        <v>44625</v>
      </c>
      <c r="B30893" s="41">
        <v>44628</v>
      </c>
      <c r="C30893" s="12" t="s">
        <v>44</v>
      </c>
      <c r="D30893" s="10" t="s">
        <v>3</v>
      </c>
      <c r="E30893" s="10" t="s">
        <v>24</v>
      </c>
      <c r="F30893" s="10" t="s">
        <v>25</v>
      </c>
      <c r="G30893" s="10" t="s">
        <v>39</v>
      </c>
      <c r="H30893" s="10" t="s">
        <v>55</v>
      </c>
      <c r="I30893" s="11">
        <v>0.90522902556050222</v>
      </c>
      <c r="J30893" s="11">
        <v>0.90522902556050222</v>
      </c>
      <c r="K30893" s="11">
        <v>0</v>
      </c>
      <c r="L30893" s="11">
        <v>0.90522902556050222</v>
      </c>
      <c r="M30893" s="11">
        <v>347.36760207757243</v>
      </c>
      <c r="N30893" s="11">
        <v>41.525962148475962</v>
      </c>
    </row>
    <row r="30894" spans="1:14" ht="12.75" x14ac:dyDescent="0.35">
      <c r="A30894" s="40">
        <v>44625</v>
      </c>
      <c r="B30894" s="40">
        <v>44626</v>
      </c>
      <c r="C30894" s="12" t="s">
        <v>44</v>
      </c>
      <c r="D30894" s="12" t="s">
        <v>3</v>
      </c>
      <c r="E30894" s="12" t="s">
        <v>24</v>
      </c>
      <c r="F30894" s="12" t="s">
        <v>25</v>
      </c>
      <c r="G30894" s="12" t="s">
        <v>40</v>
      </c>
      <c r="H30894" s="12" t="s">
        <v>56</v>
      </c>
      <c r="I30894" s="13">
        <v>0.90522599511972457</v>
      </c>
      <c r="J30894" s="13">
        <v>1.8104519902394491</v>
      </c>
      <c r="K30894" s="13">
        <v>1.8104519902394491</v>
      </c>
      <c r="L30894" s="13">
        <v>0.90522599511972457</v>
      </c>
      <c r="M30894" s="13">
        <v>401.92495848573287</v>
      </c>
      <c r="N30894" s="13">
        <v>133.65642627151635</v>
      </c>
    </row>
    <row r="30895" spans="1:14" ht="12.75" x14ac:dyDescent="0.35">
      <c r="A30895" s="41">
        <v>44625</v>
      </c>
      <c r="B30895" s="41">
        <v>44627</v>
      </c>
      <c r="C30895" s="12" t="s">
        <v>44</v>
      </c>
      <c r="D30895" s="10" t="s">
        <v>3</v>
      </c>
      <c r="E30895" s="10" t="s">
        <v>24</v>
      </c>
      <c r="F30895" s="10" t="s">
        <v>25</v>
      </c>
      <c r="G30895" s="10" t="s">
        <v>39</v>
      </c>
      <c r="H30895" s="10" t="s">
        <v>56</v>
      </c>
      <c r="I30895" s="11">
        <v>0.90521993423816927</v>
      </c>
      <c r="J30895" s="11">
        <v>1.8104398684763385</v>
      </c>
      <c r="K30895" s="11">
        <v>0</v>
      </c>
      <c r="L30895" s="11">
        <v>0.90521993423816927</v>
      </c>
      <c r="M30895" s="11">
        <v>350.40068817651809</v>
      </c>
      <c r="N30895" s="11">
        <v>80.931653503609738</v>
      </c>
    </row>
    <row r="30896" spans="1:14" ht="12.75" x14ac:dyDescent="0.35">
      <c r="A30896" s="41">
        <v>44625</v>
      </c>
      <c r="B30896" s="41">
        <v>44629</v>
      </c>
      <c r="C30896" s="12" t="s">
        <v>44</v>
      </c>
      <c r="D30896" s="10" t="s">
        <v>3</v>
      </c>
      <c r="E30896" s="10" t="s">
        <v>24</v>
      </c>
      <c r="F30896" s="10" t="s">
        <v>25</v>
      </c>
      <c r="G30896" s="10" t="s">
        <v>40</v>
      </c>
      <c r="H30896" s="10" t="s">
        <v>56</v>
      </c>
      <c r="I30896" s="11">
        <v>0.90521690379739161</v>
      </c>
      <c r="J30896" s="11">
        <v>1.8104338075947832</v>
      </c>
      <c r="K30896" s="11">
        <v>1.8104338075947832</v>
      </c>
      <c r="L30896" s="11">
        <v>0.90521690379739161</v>
      </c>
      <c r="M30896" s="11">
        <v>438.72963374186571</v>
      </c>
      <c r="N30896" s="11">
        <v>142.05573216333607</v>
      </c>
    </row>
    <row r="30897" spans="1:14" ht="12.75" x14ac:dyDescent="0.35">
      <c r="A30897" s="41">
        <v>44625</v>
      </c>
      <c r="B30897" s="41">
        <v>44626</v>
      </c>
      <c r="C30897" s="12" t="s">
        <v>44</v>
      </c>
      <c r="D30897" s="10" t="s">
        <v>3</v>
      </c>
      <c r="E30897" s="10" t="s">
        <v>24</v>
      </c>
      <c r="F30897" s="10" t="s">
        <v>25</v>
      </c>
      <c r="G30897" s="10" t="s">
        <v>39</v>
      </c>
      <c r="H30897" s="10" t="s">
        <v>55</v>
      </c>
      <c r="I30897" s="11">
        <v>0.90521387335661396</v>
      </c>
      <c r="J30897" s="11">
        <v>1.8104277467132279</v>
      </c>
      <c r="K30897" s="11">
        <v>0</v>
      </c>
      <c r="L30897" s="11">
        <v>0.90521387335661396</v>
      </c>
      <c r="M30897" s="11">
        <v>399.83868881329596</v>
      </c>
      <c r="N30897" s="11">
        <v>110.91901328837618</v>
      </c>
    </row>
    <row r="30898" spans="1:14" ht="12.75" x14ac:dyDescent="0.35">
      <c r="A30898" s="40">
        <v>44625</v>
      </c>
      <c r="B30898" s="40">
        <v>44626</v>
      </c>
      <c r="C30898" s="12" t="s">
        <v>44</v>
      </c>
      <c r="D30898" s="12" t="s">
        <v>3</v>
      </c>
      <c r="E30898" s="12" t="s">
        <v>24</v>
      </c>
      <c r="F30898" s="12" t="s">
        <v>25</v>
      </c>
      <c r="G30898" s="12" t="s">
        <v>39</v>
      </c>
      <c r="H30898" s="12" t="s">
        <v>56</v>
      </c>
      <c r="I30898" s="13">
        <v>0.90520478203428101</v>
      </c>
      <c r="J30898" s="13">
        <v>1.810409564068562</v>
      </c>
      <c r="K30898" s="13">
        <v>1.810409564068562</v>
      </c>
      <c r="L30898" s="13">
        <v>0.90520478203428101</v>
      </c>
      <c r="M30898" s="13">
        <v>416.63574457980735</v>
      </c>
      <c r="N30898" s="13">
        <v>133.65329416394778</v>
      </c>
    </row>
    <row r="30899" spans="1:14" ht="12.75" x14ac:dyDescent="0.35">
      <c r="A30899" s="40">
        <v>44625</v>
      </c>
      <c r="B30899" s="40">
        <v>44627</v>
      </c>
      <c r="C30899" s="12" t="s">
        <v>44</v>
      </c>
      <c r="D30899" s="12" t="s">
        <v>3</v>
      </c>
      <c r="E30899" s="12" t="s">
        <v>24</v>
      </c>
      <c r="F30899" s="12" t="s">
        <v>25</v>
      </c>
      <c r="G30899" s="12" t="s">
        <v>39</v>
      </c>
      <c r="H30899" s="12" t="s">
        <v>57</v>
      </c>
      <c r="I30899" s="13">
        <v>0.9051987211527257</v>
      </c>
      <c r="J30899" s="13">
        <v>1.8103974423054514</v>
      </c>
      <c r="K30899" s="13">
        <v>0</v>
      </c>
      <c r="L30899" s="13">
        <v>0.9051987211527257</v>
      </c>
      <c r="M30899" s="13">
        <v>318.54772340432737</v>
      </c>
      <c r="N30899" s="13">
        <v>73.577410672854953</v>
      </c>
    </row>
    <row r="30900" spans="1:14" ht="12.75" x14ac:dyDescent="0.35">
      <c r="A30900" s="40">
        <v>44625</v>
      </c>
      <c r="B30900" s="40">
        <v>44629</v>
      </c>
      <c r="C30900" s="12" t="s">
        <v>44</v>
      </c>
      <c r="D30900" s="12" t="s">
        <v>3</v>
      </c>
      <c r="E30900" s="12" t="s">
        <v>24</v>
      </c>
      <c r="F30900" s="12" t="s">
        <v>25</v>
      </c>
      <c r="G30900" s="12" t="s">
        <v>40</v>
      </c>
      <c r="H30900" s="12" t="s">
        <v>54</v>
      </c>
      <c r="I30900" s="13">
        <v>0.90518962983039275</v>
      </c>
      <c r="J30900" s="13">
        <v>1.8103792596607855</v>
      </c>
      <c r="K30900" s="13">
        <v>1.8103792596607855</v>
      </c>
      <c r="L30900" s="13">
        <v>0.90518962983039275</v>
      </c>
      <c r="M30900" s="13">
        <v>667.40753842535844</v>
      </c>
      <c r="N30900" s="13">
        <v>192.6696127093991</v>
      </c>
    </row>
    <row r="30901" spans="1:14" ht="12.75" x14ac:dyDescent="0.35">
      <c r="A30901" s="40">
        <v>44625</v>
      </c>
      <c r="B30901" s="40">
        <v>44628</v>
      </c>
      <c r="C30901" s="12" t="s">
        <v>44</v>
      </c>
      <c r="D30901" s="12" t="s">
        <v>3</v>
      </c>
      <c r="E30901" s="12" t="s">
        <v>24</v>
      </c>
      <c r="F30901" s="12" t="s">
        <v>25</v>
      </c>
      <c r="G30901" s="12" t="s">
        <v>39</v>
      </c>
      <c r="H30901" s="12" t="s">
        <v>56</v>
      </c>
      <c r="I30901" s="13">
        <v>0.90517144718572684</v>
      </c>
      <c r="J30901" s="13">
        <v>1.8103428943714537</v>
      </c>
      <c r="K30901" s="13">
        <v>0.90517144718572684</v>
      </c>
      <c r="L30901" s="13">
        <v>0.90517144718572684</v>
      </c>
      <c r="M30901" s="13">
        <v>391.48908219833407</v>
      </c>
      <c r="N30901" s="13">
        <v>108.52475945425972</v>
      </c>
    </row>
    <row r="30902" spans="1:14" ht="12.75" x14ac:dyDescent="0.35">
      <c r="A30902" s="40">
        <v>44625</v>
      </c>
      <c r="B30902" s="40">
        <v>44626</v>
      </c>
      <c r="C30902" s="12" t="s">
        <v>36</v>
      </c>
      <c r="D30902" s="12" t="s">
        <v>3</v>
      </c>
      <c r="E30902" s="12" t="s">
        <v>24</v>
      </c>
      <c r="F30902" s="12" t="s">
        <v>25</v>
      </c>
      <c r="G30902" s="12" t="s">
        <v>39</v>
      </c>
      <c r="H30902" s="12" t="s">
        <v>56</v>
      </c>
      <c r="I30902" s="13">
        <v>0.90515932542261623</v>
      </c>
      <c r="J30902" s="13">
        <v>1.8103186508452325</v>
      </c>
      <c r="K30902" s="13">
        <v>0.90515932542261623</v>
      </c>
      <c r="L30902" s="13">
        <v>0.90515932542261623</v>
      </c>
      <c r="M30902" s="13">
        <v>398.65861567160908</v>
      </c>
      <c r="N30902" s="13">
        <v>115.6903757676821</v>
      </c>
    </row>
    <row r="30903" spans="1:14" ht="12.75" x14ac:dyDescent="0.35">
      <c r="A30903" s="41">
        <v>44625</v>
      </c>
      <c r="B30903" s="41">
        <v>44626</v>
      </c>
      <c r="C30903" s="10" t="s">
        <v>36</v>
      </c>
      <c r="D30903" s="10" t="s">
        <v>3</v>
      </c>
      <c r="E30903" s="10" t="s">
        <v>24</v>
      </c>
      <c r="F30903" s="10" t="s">
        <v>25</v>
      </c>
      <c r="G30903" s="10" t="s">
        <v>39</v>
      </c>
      <c r="H30903" s="10" t="s">
        <v>56</v>
      </c>
      <c r="I30903" s="11">
        <v>0.90512599057406207</v>
      </c>
      <c r="J30903" s="11">
        <v>1.8102519811481241</v>
      </c>
      <c r="K30903" s="11">
        <v>1.8102519811481241</v>
      </c>
      <c r="L30903" s="11">
        <v>0.90512599057406207</v>
      </c>
      <c r="M30903" s="11">
        <v>416.5994794833934</v>
      </c>
      <c r="N30903" s="11">
        <v>133.64166062155024</v>
      </c>
    </row>
    <row r="30904" spans="1:14" ht="12.75" x14ac:dyDescent="0.35">
      <c r="A30904" s="40">
        <v>44625</v>
      </c>
      <c r="B30904" s="40">
        <v>44627</v>
      </c>
      <c r="C30904" s="12" t="s">
        <v>36</v>
      </c>
      <c r="D30904" s="12" t="s">
        <v>3</v>
      </c>
      <c r="E30904" s="12" t="s">
        <v>24</v>
      </c>
      <c r="F30904" s="12" t="s">
        <v>25</v>
      </c>
      <c r="G30904" s="12" t="s">
        <v>39</v>
      </c>
      <c r="H30904" s="12" t="s">
        <v>54</v>
      </c>
      <c r="I30904" s="13">
        <v>0.90508356440317494</v>
      </c>
      <c r="J30904" s="13">
        <v>1.8101671288063499</v>
      </c>
      <c r="K30904" s="13">
        <v>1.8101671288063499</v>
      </c>
      <c r="L30904" s="13">
        <v>0.90508356440317494</v>
      </c>
      <c r="M30904" s="13">
        <v>559.44699452805867</v>
      </c>
      <c r="N30904" s="13">
        <v>214.22350479173596</v>
      </c>
    </row>
    <row r="30905" spans="1:14" ht="12.75" x14ac:dyDescent="0.35">
      <c r="A30905" s="40">
        <v>44625</v>
      </c>
      <c r="B30905" s="40">
        <v>44627</v>
      </c>
      <c r="C30905" s="12" t="s">
        <v>34</v>
      </c>
      <c r="D30905" s="12" t="s">
        <v>3</v>
      </c>
      <c r="E30905" s="12" t="s">
        <v>24</v>
      </c>
      <c r="F30905" s="12" t="s">
        <v>25</v>
      </c>
      <c r="G30905" s="12" t="s">
        <v>39</v>
      </c>
      <c r="H30905" s="12" t="s">
        <v>55</v>
      </c>
      <c r="I30905" s="13">
        <v>0.90506235131773138</v>
      </c>
      <c r="J30905" s="13">
        <v>1.8101247026354628</v>
      </c>
      <c r="K30905" s="13">
        <v>0</v>
      </c>
      <c r="L30905" s="13">
        <v>0.90506235131773138</v>
      </c>
      <c r="M30905" s="13">
        <v>383.02727260423643</v>
      </c>
      <c r="N30905" s="13">
        <v>94.148253096717951</v>
      </c>
    </row>
    <row r="30906" spans="1:14" ht="12.75" x14ac:dyDescent="0.35">
      <c r="A30906" s="40">
        <v>44625</v>
      </c>
      <c r="B30906" s="40">
        <v>44626</v>
      </c>
      <c r="C30906" s="12" t="s">
        <v>34</v>
      </c>
      <c r="D30906" s="12" t="s">
        <v>3</v>
      </c>
      <c r="E30906" s="12" t="s">
        <v>24</v>
      </c>
      <c r="F30906" s="12" t="s">
        <v>25</v>
      </c>
      <c r="G30906" s="12" t="s">
        <v>39</v>
      </c>
      <c r="H30906" s="12" t="s">
        <v>58</v>
      </c>
      <c r="I30906" s="13">
        <v>0.90505629043617608</v>
      </c>
      <c r="J30906" s="13">
        <v>1.8101125808723522</v>
      </c>
      <c r="K30906" s="13">
        <v>0</v>
      </c>
      <c r="L30906" s="13">
        <v>0.90505629043617608</v>
      </c>
      <c r="M30906" s="13">
        <v>293.77017226523679</v>
      </c>
      <c r="N30906" s="13">
        <v>81.494946539637652</v>
      </c>
    </row>
    <row r="30907" spans="1:14" ht="12.75" x14ac:dyDescent="0.35">
      <c r="A30907" s="40">
        <v>44625</v>
      </c>
      <c r="B30907" s="40">
        <v>44626</v>
      </c>
      <c r="C30907" s="12" t="s">
        <v>34</v>
      </c>
      <c r="D30907" s="12" t="s">
        <v>3</v>
      </c>
      <c r="E30907" s="12" t="s">
        <v>24</v>
      </c>
      <c r="F30907" s="12" t="s">
        <v>25</v>
      </c>
      <c r="G30907" s="12" t="s">
        <v>39</v>
      </c>
      <c r="H30907" s="12" t="s">
        <v>56</v>
      </c>
      <c r="I30907" s="13">
        <v>0.90505022955462078</v>
      </c>
      <c r="J30907" s="13">
        <v>1.8101004591092416</v>
      </c>
      <c r="K30907" s="13">
        <v>1.8101004591092416</v>
      </c>
      <c r="L30907" s="13">
        <v>0.90505022955462078</v>
      </c>
      <c r="M30907" s="13">
        <v>419.05351724076024</v>
      </c>
      <c r="N30907" s="13">
        <v>164.53762671500198</v>
      </c>
    </row>
    <row r="30908" spans="1:14" ht="12.75" x14ac:dyDescent="0.35">
      <c r="A30908" s="41">
        <v>44625</v>
      </c>
      <c r="B30908" s="41">
        <v>44628</v>
      </c>
      <c r="C30908" s="10" t="s">
        <v>34</v>
      </c>
      <c r="D30908" s="10" t="s">
        <v>3</v>
      </c>
      <c r="E30908" s="10" t="s">
        <v>24</v>
      </c>
      <c r="F30908" s="10" t="s">
        <v>25</v>
      </c>
      <c r="G30908" s="10" t="s">
        <v>39</v>
      </c>
      <c r="H30908" s="10" t="s">
        <v>56</v>
      </c>
      <c r="I30908" s="11">
        <v>0.90504719911384313</v>
      </c>
      <c r="J30908" s="11">
        <v>1.8100943982276863</v>
      </c>
      <c r="K30908" s="11">
        <v>0.90504719911384313</v>
      </c>
      <c r="L30908" s="11">
        <v>0.90504719911384313</v>
      </c>
      <c r="M30908" s="11">
        <v>363.03260672241504</v>
      </c>
      <c r="N30908" s="11">
        <v>108.50986283754058</v>
      </c>
    </row>
    <row r="30909" spans="1:14" ht="12.75" x14ac:dyDescent="0.35">
      <c r="A30909" s="41">
        <v>44625</v>
      </c>
      <c r="B30909" s="41">
        <v>44627</v>
      </c>
      <c r="C30909" s="10" t="s">
        <v>31</v>
      </c>
      <c r="D30909" s="10" t="s">
        <v>3</v>
      </c>
      <c r="E30909" s="10" t="s">
        <v>24</v>
      </c>
      <c r="F30909" s="10" t="s">
        <v>25</v>
      </c>
      <c r="G30909" s="10" t="s">
        <v>39</v>
      </c>
      <c r="H30909" s="10" t="s">
        <v>54</v>
      </c>
      <c r="I30909" s="11">
        <v>0.90502901646917722</v>
      </c>
      <c r="J30909" s="11">
        <v>2.7150870494075319</v>
      </c>
      <c r="K30909" s="11">
        <v>0</v>
      </c>
      <c r="L30909" s="11">
        <v>0.90502901646917722</v>
      </c>
      <c r="M30909" s="11">
        <v>513.94361156573279</v>
      </c>
      <c r="N30909" s="11">
        <v>168.7486333121868</v>
      </c>
    </row>
    <row r="30910" spans="1:14" ht="12.75" x14ac:dyDescent="0.35">
      <c r="A30910" s="40">
        <v>44625</v>
      </c>
      <c r="B30910" s="40">
        <v>44626</v>
      </c>
      <c r="C30910" s="12" t="s">
        <v>31</v>
      </c>
      <c r="D30910" s="12" t="s">
        <v>3</v>
      </c>
      <c r="E30910" s="12" t="s">
        <v>24</v>
      </c>
      <c r="F30910" s="12" t="s">
        <v>25</v>
      </c>
      <c r="G30910" s="12" t="s">
        <v>39</v>
      </c>
      <c r="H30910" s="12" t="s">
        <v>56</v>
      </c>
      <c r="I30910" s="13">
        <v>0.90500780338373366</v>
      </c>
      <c r="J30910" s="13">
        <v>1.8100156067674673</v>
      </c>
      <c r="K30910" s="13">
        <v>0</v>
      </c>
      <c r="L30910" s="13">
        <v>0.90500780338373366</v>
      </c>
      <c r="M30910" s="13">
        <v>380.63868003764998</v>
      </c>
      <c r="N30910" s="13">
        <v>97.717808506831531</v>
      </c>
    </row>
    <row r="30911" spans="1:14" ht="12.75" x14ac:dyDescent="0.35">
      <c r="A30911" s="40">
        <v>44625</v>
      </c>
      <c r="B30911" s="40">
        <v>44627</v>
      </c>
      <c r="C30911" s="12" t="s">
        <v>31</v>
      </c>
      <c r="D30911" s="12" t="s">
        <v>3</v>
      </c>
      <c r="E30911" s="12" t="s">
        <v>24</v>
      </c>
      <c r="F30911" s="12" t="s">
        <v>25</v>
      </c>
      <c r="G30911" s="12" t="s">
        <v>39</v>
      </c>
      <c r="H30911" s="12" t="s">
        <v>56</v>
      </c>
      <c r="I30911" s="13">
        <v>0.9049987120614007</v>
      </c>
      <c r="J30911" s="13">
        <v>1.8099974241228014</v>
      </c>
      <c r="K30911" s="13">
        <v>0</v>
      </c>
      <c r="L30911" s="13">
        <v>0.9049987120614007</v>
      </c>
      <c r="M30911" s="13">
        <v>337.44743991552309</v>
      </c>
      <c r="N30911" s="13">
        <v>82.93833184725861</v>
      </c>
    </row>
    <row r="30912" spans="1:14" ht="12.75" x14ac:dyDescent="0.35">
      <c r="A30912" s="40">
        <v>44625</v>
      </c>
      <c r="B30912" s="40">
        <v>44626</v>
      </c>
      <c r="C30912" s="12" t="s">
        <v>31</v>
      </c>
      <c r="D30912" s="12" t="s">
        <v>3</v>
      </c>
      <c r="E30912" s="12" t="s">
        <v>24</v>
      </c>
      <c r="F30912" s="12" t="s">
        <v>25</v>
      </c>
      <c r="G30912" s="12" t="s">
        <v>40</v>
      </c>
      <c r="H30912" s="12" t="s">
        <v>56</v>
      </c>
      <c r="I30912" s="13">
        <v>0.90499568162062305</v>
      </c>
      <c r="J30912" s="13">
        <v>3.6199827264824922</v>
      </c>
      <c r="K30912" s="13">
        <v>0</v>
      </c>
      <c r="L30912" s="13">
        <v>0.90499568162062305</v>
      </c>
      <c r="M30912" s="13">
        <v>463.63327691520988</v>
      </c>
      <c r="N30912" s="13">
        <v>195.43299932987739</v>
      </c>
    </row>
    <row r="30913" spans="1:14" ht="12.75" x14ac:dyDescent="0.35">
      <c r="A30913" s="41">
        <v>44625</v>
      </c>
      <c r="B30913" s="41">
        <v>44627</v>
      </c>
      <c r="C30913" s="10" t="s">
        <v>29</v>
      </c>
      <c r="D30913" s="10" t="s">
        <v>3</v>
      </c>
      <c r="E30913" s="10" t="s">
        <v>24</v>
      </c>
      <c r="F30913" s="10" t="s">
        <v>25</v>
      </c>
      <c r="G30913" s="10" t="s">
        <v>39</v>
      </c>
      <c r="H30913" s="10" t="s">
        <v>58</v>
      </c>
      <c r="I30913" s="11">
        <v>0.90498659029829009</v>
      </c>
      <c r="J30913" s="11">
        <v>1.8099731805965802</v>
      </c>
      <c r="K30913" s="11">
        <v>1.8099731805965802</v>
      </c>
      <c r="L30913" s="11">
        <v>0.90498659029829009</v>
      </c>
      <c r="M30913" s="11">
        <v>328.53587552682689</v>
      </c>
      <c r="N30913" s="11">
        <v>116.27699752750641</v>
      </c>
    </row>
    <row r="30914" spans="1:14" ht="12.75" x14ac:dyDescent="0.35">
      <c r="A30914" s="41">
        <v>44625</v>
      </c>
      <c r="B30914" s="41">
        <v>44627</v>
      </c>
      <c r="C30914" s="10" t="s">
        <v>29</v>
      </c>
      <c r="D30914" s="10" t="s">
        <v>3</v>
      </c>
      <c r="E30914" s="10" t="s">
        <v>24</v>
      </c>
      <c r="F30914" s="10" t="s">
        <v>25</v>
      </c>
      <c r="G30914" s="10" t="s">
        <v>39</v>
      </c>
      <c r="H30914" s="10" t="s">
        <v>57</v>
      </c>
      <c r="I30914" s="11">
        <v>0.90498355985751244</v>
      </c>
      <c r="J30914" s="11">
        <v>1.8099671197150249</v>
      </c>
      <c r="K30914" s="11">
        <v>0</v>
      </c>
      <c r="L30914" s="11">
        <v>0.90498355985751244</v>
      </c>
      <c r="M30914" s="11">
        <v>332.60303124573579</v>
      </c>
      <c r="N30914" s="11">
        <v>75.401423860142472</v>
      </c>
    </row>
    <row r="30915" spans="1:14" ht="12.75" x14ac:dyDescent="0.35">
      <c r="A30915" s="40">
        <v>44625</v>
      </c>
      <c r="B30915" s="40">
        <v>44627</v>
      </c>
      <c r="C30915" s="12" t="s">
        <v>29</v>
      </c>
      <c r="D30915" s="12" t="s">
        <v>3</v>
      </c>
      <c r="E30915" s="12" t="s">
        <v>24</v>
      </c>
      <c r="F30915" s="12" t="s">
        <v>25</v>
      </c>
      <c r="G30915" s="12" t="s">
        <v>39</v>
      </c>
      <c r="H30915" s="12" t="s">
        <v>56</v>
      </c>
      <c r="I30915" s="13">
        <v>0.90498052941673479</v>
      </c>
      <c r="J30915" s="13">
        <v>1.8099610588334696</v>
      </c>
      <c r="K30915" s="13">
        <v>0.90498052941673479</v>
      </c>
      <c r="L30915" s="13">
        <v>0.90498052941673479</v>
      </c>
      <c r="M30915" s="13">
        <v>380.84294895460027</v>
      </c>
      <c r="N30915" s="13">
        <v>97.930603730941371</v>
      </c>
    </row>
    <row r="30916" spans="1:14" ht="12.75" x14ac:dyDescent="0.35">
      <c r="A30916" s="40">
        <v>44625</v>
      </c>
      <c r="B30916" s="40">
        <v>44629</v>
      </c>
      <c r="C30916" s="12" t="s">
        <v>29</v>
      </c>
      <c r="D30916" s="12" t="s">
        <v>3</v>
      </c>
      <c r="E30916" s="12" t="s">
        <v>24</v>
      </c>
      <c r="F30916" s="12" t="s">
        <v>25</v>
      </c>
      <c r="G30916" s="12" t="s">
        <v>39</v>
      </c>
      <c r="H30916" s="12" t="s">
        <v>58</v>
      </c>
      <c r="I30916" s="13">
        <v>0.90497749897595714</v>
      </c>
      <c r="J30916" s="13">
        <v>1.8099549979519143</v>
      </c>
      <c r="K30916" s="13">
        <v>0.90497749897595714</v>
      </c>
      <c r="L30916" s="13">
        <v>0.90497749897595714</v>
      </c>
      <c r="M30916" s="13">
        <v>326.42911600783356</v>
      </c>
      <c r="N30916" s="13">
        <v>90.48726663824759</v>
      </c>
    </row>
    <row r="30917" spans="1:14" ht="12.75" x14ac:dyDescent="0.35">
      <c r="A30917" s="41">
        <v>44625</v>
      </c>
      <c r="B30917" s="41">
        <v>44626</v>
      </c>
      <c r="C30917" s="10" t="s">
        <v>29</v>
      </c>
      <c r="D30917" s="10" t="s">
        <v>3</v>
      </c>
      <c r="E30917" s="10" t="s">
        <v>24</v>
      </c>
      <c r="F30917" s="10" t="s">
        <v>25</v>
      </c>
      <c r="G30917" s="10" t="s">
        <v>40</v>
      </c>
      <c r="H30917" s="10" t="s">
        <v>54</v>
      </c>
      <c r="I30917" s="11">
        <v>0.90496234677206888</v>
      </c>
      <c r="J30917" s="11">
        <v>1.8099246935441378</v>
      </c>
      <c r="K30917" s="11">
        <v>2.7148870403162064</v>
      </c>
      <c r="L30917" s="11">
        <v>0.90496234677206888</v>
      </c>
      <c r="M30917" s="11">
        <v>773.55147211106555</v>
      </c>
      <c r="N30917" s="11">
        <v>320.52173588936364</v>
      </c>
    </row>
    <row r="30918" spans="1:14" ht="12.75" x14ac:dyDescent="0.35">
      <c r="A30918" s="41">
        <v>44625</v>
      </c>
      <c r="B30918" s="41">
        <v>44628</v>
      </c>
      <c r="C30918" s="10" t="s">
        <v>29</v>
      </c>
      <c r="D30918" s="10" t="s">
        <v>3</v>
      </c>
      <c r="E30918" s="10" t="s">
        <v>24</v>
      </c>
      <c r="F30918" s="10" t="s">
        <v>25</v>
      </c>
      <c r="G30918" s="10" t="s">
        <v>39</v>
      </c>
      <c r="H30918" s="10" t="s">
        <v>56</v>
      </c>
      <c r="I30918" s="11">
        <v>0.90494113368662532</v>
      </c>
      <c r="J30918" s="11">
        <v>2.714823401059876</v>
      </c>
      <c r="K30918" s="11">
        <v>0</v>
      </c>
      <c r="L30918" s="11">
        <v>0.90494113368662532</v>
      </c>
      <c r="M30918" s="11">
        <v>366.95796618783919</v>
      </c>
      <c r="N30918" s="11">
        <v>112.47275532061134</v>
      </c>
    </row>
    <row r="30919" spans="1:14" ht="12.75" x14ac:dyDescent="0.35">
      <c r="A30919" s="40">
        <v>44625</v>
      </c>
      <c r="B30919" s="40">
        <v>44626</v>
      </c>
      <c r="C30919" s="12" t="s">
        <v>26</v>
      </c>
      <c r="D30919" s="12" t="s">
        <v>3</v>
      </c>
      <c r="E30919" s="12" t="s">
        <v>24</v>
      </c>
      <c r="F30919" s="12" t="s">
        <v>25</v>
      </c>
      <c r="G30919" s="12" t="s">
        <v>40</v>
      </c>
      <c r="H30919" s="12" t="s">
        <v>57</v>
      </c>
      <c r="I30919" s="13">
        <v>0.90491689016040411</v>
      </c>
      <c r="J30919" s="13">
        <v>1.8098337803208082</v>
      </c>
      <c r="K30919" s="13">
        <v>0.90491689016040411</v>
      </c>
      <c r="L30919" s="13">
        <v>0.90491689016040411</v>
      </c>
      <c r="M30919" s="13">
        <v>362.67986315061609</v>
      </c>
      <c r="N30919" s="13">
        <v>105.15050287376489</v>
      </c>
    </row>
    <row r="30920" spans="1:14" ht="12.75" x14ac:dyDescent="0.35">
      <c r="A30920" s="40">
        <v>44625</v>
      </c>
      <c r="B30920" s="40">
        <v>44626</v>
      </c>
      <c r="C30920" s="12" t="s">
        <v>26</v>
      </c>
      <c r="D30920" s="12" t="s">
        <v>3</v>
      </c>
      <c r="E30920" s="12" t="s">
        <v>24</v>
      </c>
      <c r="F30920" s="12" t="s">
        <v>60</v>
      </c>
      <c r="G30920" s="12" t="s">
        <v>39</v>
      </c>
      <c r="H30920" s="12" t="s">
        <v>56</v>
      </c>
      <c r="I30920" s="13">
        <v>0.90490173795651585</v>
      </c>
      <c r="J30920" s="13">
        <v>0.90490173795651585</v>
      </c>
      <c r="K30920" s="13">
        <v>1.8098034759130317</v>
      </c>
      <c r="L30920" s="13">
        <v>0.90490173795651585</v>
      </c>
      <c r="M30920" s="13">
        <v>339.23720813502086</v>
      </c>
      <c r="N30920" s="13">
        <v>84.755371699976507</v>
      </c>
    </row>
    <row r="30921" spans="1:14" ht="12.75" x14ac:dyDescent="0.35">
      <c r="A30921" s="40">
        <v>44625</v>
      </c>
      <c r="B30921" s="40">
        <v>44627</v>
      </c>
      <c r="C30921" s="12" t="s">
        <v>26</v>
      </c>
      <c r="D30921" s="12" t="s">
        <v>3</v>
      </c>
      <c r="E30921" s="12" t="s">
        <v>24</v>
      </c>
      <c r="F30921" s="12" t="s">
        <v>25</v>
      </c>
      <c r="G30921" s="12" t="s">
        <v>40</v>
      </c>
      <c r="H30921" s="12" t="s">
        <v>56</v>
      </c>
      <c r="I30921" s="13">
        <v>0.9048926466341829</v>
      </c>
      <c r="J30921" s="13">
        <v>1.8097852932683658</v>
      </c>
      <c r="K30921" s="13">
        <v>1.8097852932683658</v>
      </c>
      <c r="L30921" s="13">
        <v>0.9048926466341829</v>
      </c>
      <c r="M30921" s="13">
        <v>395.79844740716294</v>
      </c>
      <c r="N30921" s="13">
        <v>112.91357583990695</v>
      </c>
    </row>
    <row r="30922" spans="1:14" ht="12.75" x14ac:dyDescent="0.35">
      <c r="A30922" s="40">
        <v>44625</v>
      </c>
      <c r="B30922" s="40">
        <v>44626</v>
      </c>
      <c r="C30922" s="12" t="s">
        <v>26</v>
      </c>
      <c r="D30922" s="12" t="s">
        <v>3</v>
      </c>
      <c r="E30922" s="12" t="s">
        <v>24</v>
      </c>
      <c r="F30922" s="12" t="s">
        <v>25</v>
      </c>
      <c r="G30922" s="12" t="s">
        <v>39</v>
      </c>
      <c r="H30922" s="12" t="s">
        <v>58</v>
      </c>
      <c r="I30922" s="13">
        <v>0.90488355531184994</v>
      </c>
      <c r="J30922" s="13">
        <v>1.8097671106236999</v>
      </c>
      <c r="K30922" s="13">
        <v>1.8097671106236999</v>
      </c>
      <c r="L30922" s="13">
        <v>0.90488355531184994</v>
      </c>
      <c r="M30922" s="13">
        <v>323.65254256275313</v>
      </c>
      <c r="N30922" s="13">
        <v>111.41783076749668</v>
      </c>
    </row>
    <row r="30923" spans="1:14" ht="12.75" x14ac:dyDescent="0.35">
      <c r="A30923" s="40">
        <v>44625</v>
      </c>
      <c r="B30923" s="40">
        <v>44627</v>
      </c>
      <c r="C30923" s="12" t="s">
        <v>26</v>
      </c>
      <c r="D30923" s="12" t="s">
        <v>3</v>
      </c>
      <c r="E30923" s="12" t="s">
        <v>24</v>
      </c>
      <c r="F30923" s="12" t="s">
        <v>25</v>
      </c>
      <c r="G30923" s="12" t="s">
        <v>39</v>
      </c>
      <c r="H30923" s="12" t="s">
        <v>56</v>
      </c>
      <c r="I30923" s="13">
        <v>0.90487143354873933</v>
      </c>
      <c r="J30923" s="13">
        <v>1.8097428670974787</v>
      </c>
      <c r="K30923" s="13">
        <v>0</v>
      </c>
      <c r="L30923" s="13">
        <v>0.90487143354873933</v>
      </c>
      <c r="M30923" s="13">
        <v>337.39998149632157</v>
      </c>
      <c r="N30923" s="13">
        <v>82.926667446658428</v>
      </c>
    </row>
    <row r="30924" spans="1:14" ht="12.75" x14ac:dyDescent="0.35">
      <c r="A30924" s="41">
        <v>44625</v>
      </c>
      <c r="B30924" s="41">
        <v>44626</v>
      </c>
      <c r="C30924" s="10" t="s">
        <v>26</v>
      </c>
      <c r="D30924" s="10" t="s">
        <v>3</v>
      </c>
      <c r="E30924" s="10" t="s">
        <v>24</v>
      </c>
      <c r="F30924" s="10" t="s">
        <v>25</v>
      </c>
      <c r="G30924" s="10" t="s">
        <v>39</v>
      </c>
      <c r="H30924" s="10" t="s">
        <v>57</v>
      </c>
      <c r="I30924" s="11">
        <v>0.90483809870018517</v>
      </c>
      <c r="J30924" s="11">
        <v>1.8096761974003703</v>
      </c>
      <c r="K30924" s="11">
        <v>0.90483809870018517</v>
      </c>
      <c r="L30924" s="11">
        <v>0.90483809870018517</v>
      </c>
      <c r="M30924" s="11">
        <v>362.29391006369406</v>
      </c>
      <c r="N30924" s="11">
        <v>105.14134737920592</v>
      </c>
    </row>
    <row r="30925" spans="1:14" ht="12.75" x14ac:dyDescent="0.35">
      <c r="A30925" s="40">
        <v>44625</v>
      </c>
      <c r="B30925" s="40">
        <v>44626</v>
      </c>
      <c r="C30925" s="12" t="s">
        <v>26</v>
      </c>
      <c r="D30925" s="12" t="s">
        <v>3</v>
      </c>
      <c r="E30925" s="12" t="s">
        <v>24</v>
      </c>
      <c r="F30925" s="12" t="s">
        <v>60</v>
      </c>
      <c r="G30925" s="12" t="s">
        <v>39</v>
      </c>
      <c r="H30925" s="12" t="s">
        <v>57</v>
      </c>
      <c r="I30925" s="13">
        <v>0.90483506825940752</v>
      </c>
      <c r="J30925" s="13">
        <v>1.809670136518815</v>
      </c>
      <c r="K30925" s="13">
        <v>1.809670136518815</v>
      </c>
      <c r="L30925" s="13">
        <v>0.90483506825940752</v>
      </c>
      <c r="M30925" s="13">
        <v>352.80165725607071</v>
      </c>
      <c r="N30925" s="13">
        <v>121.45757114811796</v>
      </c>
    </row>
    <row r="30926" spans="1:14" ht="12.75" x14ac:dyDescent="0.35">
      <c r="A30926" s="41">
        <v>44625</v>
      </c>
      <c r="B30926" s="41">
        <v>44626</v>
      </c>
      <c r="C30926" s="10" t="s">
        <v>26</v>
      </c>
      <c r="D30926" s="10" t="s">
        <v>3</v>
      </c>
      <c r="E30926" s="10" t="s">
        <v>24</v>
      </c>
      <c r="F30926" s="10" t="s">
        <v>25</v>
      </c>
      <c r="G30926" s="10" t="s">
        <v>39</v>
      </c>
      <c r="H30926" s="10" t="s">
        <v>58</v>
      </c>
      <c r="I30926" s="11">
        <v>0.90483203781862986</v>
      </c>
      <c r="J30926" s="11">
        <v>2.7144961134558896</v>
      </c>
      <c r="K30926" s="11">
        <v>0.90483203781862986</v>
      </c>
      <c r="L30926" s="11">
        <v>0.90483203781862986</v>
      </c>
      <c r="M30926" s="11">
        <v>349.38771885885734</v>
      </c>
      <c r="N30926" s="11">
        <v>137.18049764557301</v>
      </c>
    </row>
    <row r="30927" spans="1:14" ht="12.75" x14ac:dyDescent="0.35">
      <c r="A30927" s="41">
        <v>44625</v>
      </c>
      <c r="B30927" s="41">
        <v>44626</v>
      </c>
      <c r="C30927" s="10" t="s">
        <v>22</v>
      </c>
      <c r="D30927" s="10" t="s">
        <v>3</v>
      </c>
      <c r="E30927" s="10" t="s">
        <v>24</v>
      </c>
      <c r="F30927" s="10" t="s">
        <v>25</v>
      </c>
      <c r="G30927" s="10" t="s">
        <v>39</v>
      </c>
      <c r="H30927" s="10" t="s">
        <v>54</v>
      </c>
      <c r="I30927" s="11">
        <v>0.90479567252929805</v>
      </c>
      <c r="J30927" s="11">
        <v>1.8095913450585961</v>
      </c>
      <c r="K30927" s="11">
        <v>0</v>
      </c>
      <c r="L30927" s="11">
        <v>0.90479567252929805</v>
      </c>
      <c r="M30927" s="11">
        <v>477.61268206669553</v>
      </c>
      <c r="N30927" s="11">
        <v>132.49900212172844</v>
      </c>
    </row>
    <row r="30928" spans="1:14" ht="12.75" x14ac:dyDescent="0.35">
      <c r="A30928" s="40">
        <v>44625</v>
      </c>
      <c r="B30928" s="40">
        <v>44627</v>
      </c>
      <c r="C30928" s="12" t="s">
        <v>22</v>
      </c>
      <c r="D30928" s="12" t="s">
        <v>3</v>
      </c>
      <c r="E30928" s="12" t="s">
        <v>24</v>
      </c>
      <c r="F30928" s="12" t="s">
        <v>25</v>
      </c>
      <c r="G30928" s="12" t="s">
        <v>40</v>
      </c>
      <c r="H30928" s="12" t="s">
        <v>56</v>
      </c>
      <c r="I30928" s="13">
        <v>0.90478355076618744</v>
      </c>
      <c r="J30928" s="13">
        <v>1.8095671015323749</v>
      </c>
      <c r="K30928" s="13">
        <v>1.8095671015323749</v>
      </c>
      <c r="L30928" s="13">
        <v>0.90478355076618744</v>
      </c>
      <c r="M30928" s="13">
        <v>409.43183808751945</v>
      </c>
      <c r="N30928" s="13">
        <v>112.89996272832897</v>
      </c>
    </row>
    <row r="30929" spans="1:14" ht="12.75" x14ac:dyDescent="0.35">
      <c r="A30929" s="41">
        <v>44625</v>
      </c>
      <c r="B30929" s="41">
        <v>44626</v>
      </c>
      <c r="C30929" s="10" t="s">
        <v>22</v>
      </c>
      <c r="D30929" s="10" t="s">
        <v>3</v>
      </c>
      <c r="E30929" s="10" t="s">
        <v>24</v>
      </c>
      <c r="F30929" s="10" t="s">
        <v>25</v>
      </c>
      <c r="G30929" s="10" t="s">
        <v>40</v>
      </c>
      <c r="H30929" s="10" t="s">
        <v>56</v>
      </c>
      <c r="I30929" s="11">
        <v>0.90478052032540979</v>
      </c>
      <c r="J30929" s="11">
        <v>1.8095610406508196</v>
      </c>
      <c r="K30929" s="11">
        <v>1.8095610406508196</v>
      </c>
      <c r="L30929" s="11">
        <v>0.90478052032540979</v>
      </c>
      <c r="M30929" s="11">
        <v>463.52304883524107</v>
      </c>
      <c r="N30929" s="11">
        <v>195.38653544268189</v>
      </c>
    </row>
    <row r="30930" spans="1:14" ht="12.75" x14ac:dyDescent="0.35">
      <c r="A30930" s="40">
        <v>44625</v>
      </c>
      <c r="B30930" s="40">
        <v>44626</v>
      </c>
      <c r="C30930" s="12" t="s">
        <v>22</v>
      </c>
      <c r="D30930" s="12" t="s">
        <v>3</v>
      </c>
      <c r="E30930" s="12" t="s">
        <v>24</v>
      </c>
      <c r="F30930" s="12" t="s">
        <v>25</v>
      </c>
      <c r="G30930" s="12" t="s">
        <v>39</v>
      </c>
      <c r="H30930" s="12" t="s">
        <v>54</v>
      </c>
      <c r="I30930" s="13">
        <v>0.90476839856229918</v>
      </c>
      <c r="J30930" s="13">
        <v>2.7143051956868973</v>
      </c>
      <c r="K30930" s="13">
        <v>0.90476839856229918</v>
      </c>
      <c r="L30930" s="13">
        <v>0.90476839856229918</v>
      </c>
      <c r="M30930" s="13">
        <v>643.21704513751138</v>
      </c>
      <c r="N30930" s="13">
        <v>259.59777749861234</v>
      </c>
    </row>
    <row r="30931" spans="1:14" ht="12.75" x14ac:dyDescent="0.35">
      <c r="A30931" s="41">
        <v>44625</v>
      </c>
      <c r="B30931" s="41">
        <v>44626</v>
      </c>
      <c r="C30931" s="10" t="s">
        <v>22</v>
      </c>
      <c r="D30931" s="10" t="s">
        <v>3</v>
      </c>
      <c r="E30931" s="10" t="s">
        <v>24</v>
      </c>
      <c r="F30931" s="10" t="s">
        <v>25</v>
      </c>
      <c r="G30931" s="10" t="s">
        <v>39</v>
      </c>
      <c r="H30931" s="10" t="s">
        <v>58</v>
      </c>
      <c r="I30931" s="11">
        <v>0.90476233768074388</v>
      </c>
      <c r="J30931" s="11">
        <v>1.8095246753614878</v>
      </c>
      <c r="K30931" s="11">
        <v>1.8095246753614878</v>
      </c>
      <c r="L30931" s="11">
        <v>0.90476233768074388</v>
      </c>
      <c r="M30931" s="11">
        <v>323.60918627201204</v>
      </c>
      <c r="N30931" s="11">
        <v>111.40290530506637</v>
      </c>
    </row>
    <row r="30932" spans="1:14" ht="12.75" x14ac:dyDescent="0.35">
      <c r="A30932" s="40">
        <v>44625</v>
      </c>
      <c r="B30932" s="40">
        <v>44626</v>
      </c>
      <c r="C30932" s="12" t="s">
        <v>22</v>
      </c>
      <c r="D30932" s="12" t="s">
        <v>3</v>
      </c>
      <c r="E30932" s="12" t="s">
        <v>24</v>
      </c>
      <c r="F30932" s="12" t="s">
        <v>25</v>
      </c>
      <c r="G30932" s="12" t="s">
        <v>39</v>
      </c>
      <c r="H30932" s="12" t="s">
        <v>55</v>
      </c>
      <c r="I30932" s="13">
        <v>0.90475930723996623</v>
      </c>
      <c r="J30932" s="13">
        <v>1.8095186144799325</v>
      </c>
      <c r="K30932" s="13">
        <v>0</v>
      </c>
      <c r="L30932" s="13">
        <v>0.90475930723996623</v>
      </c>
      <c r="M30932" s="13">
        <v>399.63790408671485</v>
      </c>
      <c r="N30932" s="13">
        <v>110.86331371657671</v>
      </c>
    </row>
    <row r="30933" spans="1:14" ht="12.75" x14ac:dyDescent="0.35">
      <c r="A30933" s="41">
        <v>44625</v>
      </c>
      <c r="B30933" s="41">
        <v>44626</v>
      </c>
      <c r="C30933" s="10" t="s">
        <v>33</v>
      </c>
      <c r="D30933" s="10" t="s">
        <v>2</v>
      </c>
      <c r="E30933" s="10" t="s">
        <v>24</v>
      </c>
      <c r="F30933" s="10" t="s">
        <v>25</v>
      </c>
      <c r="G30933" s="10" t="s">
        <v>39</v>
      </c>
      <c r="H30933" s="10" t="s">
        <v>54</v>
      </c>
      <c r="I30933" s="11">
        <v>0.90474415503607797</v>
      </c>
      <c r="J30933" s="11">
        <v>1.8094883100721559</v>
      </c>
      <c r="K30933" s="11">
        <v>0</v>
      </c>
      <c r="L30933" s="11">
        <v>0.90474415503607797</v>
      </c>
      <c r="M30933" s="11">
        <v>662.58053716181212</v>
      </c>
      <c r="N30933" s="11">
        <v>137.0824409334497</v>
      </c>
    </row>
    <row r="30934" spans="1:14" ht="12.75" x14ac:dyDescent="0.35">
      <c r="A30934" s="41">
        <v>44625</v>
      </c>
      <c r="B30934" s="41">
        <v>44627</v>
      </c>
      <c r="C30934" s="10" t="s">
        <v>33</v>
      </c>
      <c r="D30934" s="10" t="s">
        <v>2</v>
      </c>
      <c r="E30934" s="10" t="s">
        <v>24</v>
      </c>
      <c r="F30934" s="12" t="s">
        <v>60</v>
      </c>
      <c r="G30934" s="10" t="s">
        <v>39</v>
      </c>
      <c r="H30934" s="10" t="s">
        <v>55</v>
      </c>
      <c r="I30934" s="11">
        <v>0.90473809415452267</v>
      </c>
      <c r="J30934" s="11">
        <v>1.8094761883090453</v>
      </c>
      <c r="K30934" s="11">
        <v>0</v>
      </c>
      <c r="L30934" s="11">
        <v>0.90473809415452267</v>
      </c>
      <c r="M30934" s="11">
        <v>537.11831257799827</v>
      </c>
      <c r="N30934" s="11">
        <v>97.380569169370773</v>
      </c>
    </row>
    <row r="30935" spans="1:14" ht="12.75" x14ac:dyDescent="0.35">
      <c r="A30935" s="41">
        <v>44625</v>
      </c>
      <c r="B30935" s="41">
        <v>44626</v>
      </c>
      <c r="C30935" s="10" t="s">
        <v>35</v>
      </c>
      <c r="D30935" s="10" t="s">
        <v>2</v>
      </c>
      <c r="E30935" s="10" t="s">
        <v>24</v>
      </c>
      <c r="F30935" s="10" t="s">
        <v>25</v>
      </c>
      <c r="G30935" s="10" t="s">
        <v>39</v>
      </c>
      <c r="H30935" s="10" t="s">
        <v>54</v>
      </c>
      <c r="I30935" s="11">
        <v>0.9047108201875238</v>
      </c>
      <c r="J30935" s="11">
        <v>1.8094216403750476</v>
      </c>
      <c r="K30935" s="11">
        <v>0</v>
      </c>
      <c r="L30935" s="11">
        <v>0.9047108201875238</v>
      </c>
      <c r="M30935" s="11">
        <v>653.19733458481699</v>
      </c>
      <c r="N30935" s="11">
        <v>130.08333140491726</v>
      </c>
    </row>
    <row r="30936" spans="1:14" ht="12.75" x14ac:dyDescent="0.35">
      <c r="A30936" s="41">
        <v>44625</v>
      </c>
      <c r="B30936" s="41">
        <v>44627</v>
      </c>
      <c r="C30936" s="12" t="s">
        <v>44</v>
      </c>
      <c r="D30936" s="10" t="s">
        <v>2</v>
      </c>
      <c r="E30936" s="10" t="s">
        <v>24</v>
      </c>
      <c r="F30936" s="10" t="s">
        <v>25</v>
      </c>
      <c r="G30936" s="10" t="s">
        <v>40</v>
      </c>
      <c r="H30936" s="10" t="s">
        <v>54</v>
      </c>
      <c r="I30936" s="11">
        <v>0.90470172886519085</v>
      </c>
      <c r="J30936" s="11">
        <v>1.8094034577303817</v>
      </c>
      <c r="K30936" s="11">
        <v>0</v>
      </c>
      <c r="L30936" s="11">
        <v>0.90470172886519085</v>
      </c>
      <c r="M30936" s="11">
        <v>1412.6624372869805</v>
      </c>
      <c r="N30936" s="11">
        <v>112.45840558555024</v>
      </c>
    </row>
    <row r="30937" spans="1:14" ht="12.75" x14ac:dyDescent="0.35">
      <c r="A30937" s="40">
        <v>44625</v>
      </c>
      <c r="B30937" s="40">
        <v>44627</v>
      </c>
      <c r="C30937" s="12" t="s">
        <v>44</v>
      </c>
      <c r="D30937" s="12" t="s">
        <v>2</v>
      </c>
      <c r="E30937" s="12" t="s">
        <v>24</v>
      </c>
      <c r="F30937" s="12" t="s">
        <v>25</v>
      </c>
      <c r="G30937" s="12" t="s">
        <v>39</v>
      </c>
      <c r="H30937" s="12" t="s">
        <v>54</v>
      </c>
      <c r="I30937" s="13">
        <v>0.90469869842441319</v>
      </c>
      <c r="J30937" s="13">
        <v>1.8093973968488264</v>
      </c>
      <c r="K30937" s="13">
        <v>0.90469869842441319</v>
      </c>
      <c r="L30937" s="13">
        <v>0.90469869842441319</v>
      </c>
      <c r="M30937" s="13">
        <v>668.07771764444396</v>
      </c>
      <c r="N30937" s="13">
        <v>159.30527078564796</v>
      </c>
    </row>
    <row r="30938" spans="1:14" ht="12.75" x14ac:dyDescent="0.35">
      <c r="A30938" s="41">
        <v>44625</v>
      </c>
      <c r="B30938" s="41">
        <v>44627</v>
      </c>
      <c r="C30938" s="12" t="s">
        <v>44</v>
      </c>
      <c r="D30938" s="10" t="s">
        <v>2</v>
      </c>
      <c r="E30938" s="10" t="s">
        <v>24</v>
      </c>
      <c r="F30938" s="10" t="s">
        <v>25</v>
      </c>
      <c r="G30938" s="10" t="s">
        <v>39</v>
      </c>
      <c r="H30938" s="10" t="s">
        <v>54</v>
      </c>
      <c r="I30938" s="11">
        <v>0.90468960710208024</v>
      </c>
      <c r="J30938" s="11">
        <v>1.8093792142041605</v>
      </c>
      <c r="K30938" s="11">
        <v>0.90468960710208024</v>
      </c>
      <c r="L30938" s="11">
        <v>0.90468960710208024</v>
      </c>
      <c r="M30938" s="11">
        <v>668.07100412768409</v>
      </c>
      <c r="N30938" s="11">
        <v>159.30366992608162</v>
      </c>
    </row>
    <row r="30939" spans="1:14" ht="12.75" x14ac:dyDescent="0.35">
      <c r="A30939" s="41">
        <v>44625</v>
      </c>
      <c r="B30939" s="41">
        <v>44626</v>
      </c>
      <c r="C30939" s="12" t="s">
        <v>44</v>
      </c>
      <c r="D30939" s="10" t="s">
        <v>2</v>
      </c>
      <c r="E30939" s="10" t="s">
        <v>24</v>
      </c>
      <c r="F30939" s="10" t="s">
        <v>25</v>
      </c>
      <c r="G30939" s="10" t="s">
        <v>39</v>
      </c>
      <c r="H30939" s="10" t="s">
        <v>54</v>
      </c>
      <c r="I30939" s="11">
        <v>0.90468657666130259</v>
      </c>
      <c r="J30939" s="11">
        <v>1.8093731533226052</v>
      </c>
      <c r="K30939" s="11">
        <v>1.8093731533226052</v>
      </c>
      <c r="L30939" s="11">
        <v>0.90468657666130259</v>
      </c>
      <c r="M30939" s="11">
        <v>745.60214652561115</v>
      </c>
      <c r="N30939" s="11">
        <v>264.96605207108496</v>
      </c>
    </row>
    <row r="30940" spans="1:14" ht="12.75" x14ac:dyDescent="0.35">
      <c r="A30940" s="40">
        <v>44625</v>
      </c>
      <c r="B30940" s="40">
        <v>44627</v>
      </c>
      <c r="C30940" s="12" t="s">
        <v>36</v>
      </c>
      <c r="D30940" s="12" t="s">
        <v>2</v>
      </c>
      <c r="E30940" s="12" t="s">
        <v>24</v>
      </c>
      <c r="F30940" s="12" t="s">
        <v>25</v>
      </c>
      <c r="G30940" s="12" t="s">
        <v>39</v>
      </c>
      <c r="H30940" s="12" t="s">
        <v>54</v>
      </c>
      <c r="I30940" s="13">
        <v>0.90467445489819198</v>
      </c>
      <c r="J30940" s="13">
        <v>1.809348909796384</v>
      </c>
      <c r="K30940" s="13">
        <v>0.90467445489819198</v>
      </c>
      <c r="L30940" s="13">
        <v>0.90467445489819198</v>
      </c>
      <c r="M30940" s="13">
        <v>643.92049863266811</v>
      </c>
      <c r="N30940" s="13">
        <v>163.290844150868</v>
      </c>
    </row>
    <row r="30941" spans="1:14" ht="12.75" x14ac:dyDescent="0.35">
      <c r="A30941" s="41">
        <v>44625</v>
      </c>
      <c r="B30941" s="41">
        <v>44626</v>
      </c>
      <c r="C30941" s="10" t="s">
        <v>36</v>
      </c>
      <c r="D30941" s="10" t="s">
        <v>2</v>
      </c>
      <c r="E30941" s="10" t="s">
        <v>24</v>
      </c>
      <c r="F30941" s="10" t="s">
        <v>25</v>
      </c>
      <c r="G30941" s="10" t="s">
        <v>39</v>
      </c>
      <c r="H30941" s="10" t="s">
        <v>54</v>
      </c>
      <c r="I30941" s="11">
        <v>0.90466233313508138</v>
      </c>
      <c r="J30941" s="11">
        <v>1.8093246662701628</v>
      </c>
      <c r="K30941" s="11">
        <v>0.90466233313508138</v>
      </c>
      <c r="L30941" s="11">
        <v>0.90466233313508138</v>
      </c>
      <c r="M30941" s="11">
        <v>640.82325038366105</v>
      </c>
      <c r="N30941" s="11">
        <v>198.71921369125172</v>
      </c>
    </row>
    <row r="30942" spans="1:14" ht="12.75" x14ac:dyDescent="0.35">
      <c r="A30942" s="40">
        <v>44625</v>
      </c>
      <c r="B30942" s="40">
        <v>44627</v>
      </c>
      <c r="C30942" s="12" t="s">
        <v>34</v>
      </c>
      <c r="D30942" s="12" t="s">
        <v>2</v>
      </c>
      <c r="E30942" s="12" t="s">
        <v>24</v>
      </c>
      <c r="F30942" s="12" t="s">
        <v>25</v>
      </c>
      <c r="G30942" s="12" t="s">
        <v>39</v>
      </c>
      <c r="H30942" s="12" t="s">
        <v>54</v>
      </c>
      <c r="I30942" s="13">
        <v>0.90464415049041547</v>
      </c>
      <c r="J30942" s="13">
        <v>1.8092883009808309</v>
      </c>
      <c r="K30942" s="13">
        <v>0</v>
      </c>
      <c r="L30942" s="13">
        <v>0.90464415049041547</v>
      </c>
      <c r="M30942" s="13">
        <v>593.06480289020567</v>
      </c>
      <c r="N30942" s="13">
        <v>112.45124834022081</v>
      </c>
    </row>
    <row r="30943" spans="1:14" ht="12.75" x14ac:dyDescent="0.35">
      <c r="A30943" s="40">
        <v>44625</v>
      </c>
      <c r="B30943" s="40">
        <v>44626</v>
      </c>
      <c r="C30943" s="12" t="s">
        <v>34</v>
      </c>
      <c r="D30943" s="12" t="s">
        <v>2</v>
      </c>
      <c r="E30943" s="12" t="s">
        <v>24</v>
      </c>
      <c r="F30943" s="12" t="s">
        <v>25</v>
      </c>
      <c r="G30943" s="12" t="s">
        <v>39</v>
      </c>
      <c r="H30943" s="12" t="s">
        <v>58</v>
      </c>
      <c r="I30943" s="13">
        <v>0.90464112004963781</v>
      </c>
      <c r="J30943" s="13">
        <v>1.8092822400992756</v>
      </c>
      <c r="K30943" s="13">
        <v>0.90464112004963781</v>
      </c>
      <c r="L30943" s="13">
        <v>0.90464112004963781</v>
      </c>
      <c r="M30943" s="13">
        <v>417.71647758162936</v>
      </c>
      <c r="N30943" s="13">
        <v>122.18634436617191</v>
      </c>
    </row>
    <row r="30944" spans="1:14" ht="12.75" x14ac:dyDescent="0.35">
      <c r="A30944" s="40">
        <v>44625</v>
      </c>
      <c r="B30944" s="40">
        <v>44627</v>
      </c>
      <c r="C30944" s="12" t="s">
        <v>31</v>
      </c>
      <c r="D30944" s="12" t="s">
        <v>2</v>
      </c>
      <c r="E30944" s="12" t="s">
        <v>24</v>
      </c>
      <c r="F30944" s="12" t="s">
        <v>25</v>
      </c>
      <c r="G30944" s="12" t="s">
        <v>39</v>
      </c>
      <c r="H30944" s="12" t="s">
        <v>54</v>
      </c>
      <c r="I30944" s="13">
        <v>0.90462899828652721</v>
      </c>
      <c r="J30944" s="13">
        <v>1.8092579965730544</v>
      </c>
      <c r="K30944" s="13">
        <v>0</v>
      </c>
      <c r="L30944" s="13">
        <v>0.90462899828652721</v>
      </c>
      <c r="M30944" s="13">
        <v>593.05486943868493</v>
      </c>
      <c r="N30944" s="13">
        <v>112.44936485460781</v>
      </c>
    </row>
    <row r="30945" spans="1:14" ht="12.75" x14ac:dyDescent="0.35">
      <c r="A30945" s="41">
        <v>44625</v>
      </c>
      <c r="B30945" s="41">
        <v>44629</v>
      </c>
      <c r="C30945" s="10" t="s">
        <v>29</v>
      </c>
      <c r="D30945" s="10" t="s">
        <v>2</v>
      </c>
      <c r="E30945" s="10" t="s">
        <v>24</v>
      </c>
      <c r="F30945" s="10" t="s">
        <v>25</v>
      </c>
      <c r="G30945" s="10" t="s">
        <v>40</v>
      </c>
      <c r="H30945" s="10" t="s">
        <v>59</v>
      </c>
      <c r="I30945" s="11">
        <v>0.9046108156418613</v>
      </c>
      <c r="J30945" s="11">
        <v>1.8092216312837226</v>
      </c>
      <c r="K30945" s="11">
        <v>0</v>
      </c>
      <c r="L30945" s="11">
        <v>0.9046108156418613</v>
      </c>
      <c r="M30945" s="11">
        <v>394.2041204397558</v>
      </c>
      <c r="N30945" s="11">
        <v>57.609886503123562</v>
      </c>
    </row>
    <row r="30946" spans="1:14" ht="12.75" x14ac:dyDescent="0.35">
      <c r="A30946" s="41">
        <v>44625</v>
      </c>
      <c r="B30946" s="41">
        <v>44626</v>
      </c>
      <c r="C30946" s="10" t="s">
        <v>26</v>
      </c>
      <c r="D30946" s="10" t="s">
        <v>2</v>
      </c>
      <c r="E30946" s="10" t="s">
        <v>24</v>
      </c>
      <c r="F30946" s="10" t="s">
        <v>25</v>
      </c>
      <c r="G30946" s="10" t="s">
        <v>40</v>
      </c>
      <c r="H30946" s="10" t="s">
        <v>55</v>
      </c>
      <c r="I30946" s="11">
        <v>0.90459263299719539</v>
      </c>
      <c r="J30946" s="11">
        <v>1.8091852659943908</v>
      </c>
      <c r="K30946" s="11">
        <v>0.90459263299719539</v>
      </c>
      <c r="L30946" s="11">
        <v>0.90459263299719539</v>
      </c>
      <c r="M30946" s="11">
        <v>533.35824455901968</v>
      </c>
      <c r="N30946" s="11">
        <v>131.20618977513226</v>
      </c>
    </row>
    <row r="30947" spans="1:14" ht="12.75" x14ac:dyDescent="0.35">
      <c r="A30947" s="40">
        <v>44625</v>
      </c>
      <c r="B30947" s="40">
        <v>44626</v>
      </c>
      <c r="C30947" s="12" t="s">
        <v>26</v>
      </c>
      <c r="D30947" s="12" t="s">
        <v>2</v>
      </c>
      <c r="E30947" s="12" t="s">
        <v>24</v>
      </c>
      <c r="F30947" s="12" t="s">
        <v>25</v>
      </c>
      <c r="G30947" s="12" t="s">
        <v>40</v>
      </c>
      <c r="H30947" s="12" t="s">
        <v>54</v>
      </c>
      <c r="I30947" s="13">
        <v>0.90458960255641774</v>
      </c>
      <c r="J30947" s="13">
        <v>2.7137688076692532</v>
      </c>
      <c r="K30947" s="13">
        <v>1.8091792051128355</v>
      </c>
      <c r="L30947" s="13">
        <v>0.90458960255641774</v>
      </c>
      <c r="M30947" s="13">
        <v>1561.1297000987145</v>
      </c>
      <c r="N30947" s="13">
        <v>325.78088956179391</v>
      </c>
    </row>
    <row r="30948" spans="1:14" ht="12.75" x14ac:dyDescent="0.35">
      <c r="A30948" s="41">
        <v>44625</v>
      </c>
      <c r="B30948" s="41">
        <v>44626</v>
      </c>
      <c r="C30948" s="10" t="s">
        <v>26</v>
      </c>
      <c r="D30948" s="10" t="s">
        <v>2</v>
      </c>
      <c r="E30948" s="10" t="s">
        <v>24</v>
      </c>
      <c r="F30948" s="10" t="s">
        <v>25</v>
      </c>
      <c r="G30948" s="10" t="s">
        <v>39</v>
      </c>
      <c r="H30948" s="10" t="s">
        <v>54</v>
      </c>
      <c r="I30948" s="11">
        <v>0.90458657211564009</v>
      </c>
      <c r="J30948" s="11">
        <v>0.90458657211564009</v>
      </c>
      <c r="K30948" s="11">
        <v>2.71375971634692</v>
      </c>
      <c r="L30948" s="11">
        <v>0.90458657211564009</v>
      </c>
      <c r="M30948" s="11">
        <v>729.34626210179545</v>
      </c>
      <c r="N30948" s="11">
        <v>248.76329742225971</v>
      </c>
    </row>
    <row r="30949" spans="1:14" ht="12.75" x14ac:dyDescent="0.35">
      <c r="A30949" s="40">
        <v>44625</v>
      </c>
      <c r="B30949" s="40">
        <v>44627</v>
      </c>
      <c r="C30949" s="12" t="s">
        <v>26</v>
      </c>
      <c r="D30949" s="12" t="s">
        <v>2</v>
      </c>
      <c r="E30949" s="12" t="s">
        <v>24</v>
      </c>
      <c r="F30949" s="12" t="s">
        <v>25</v>
      </c>
      <c r="G30949" s="12" t="s">
        <v>40</v>
      </c>
      <c r="H30949" s="12" t="s">
        <v>54</v>
      </c>
      <c r="I30949" s="13">
        <v>0.90458051123408478</v>
      </c>
      <c r="J30949" s="13">
        <v>1.8091610224681696</v>
      </c>
      <c r="K30949" s="13">
        <v>0.90458051123408478</v>
      </c>
      <c r="L30949" s="13">
        <v>0.90458051123408478</v>
      </c>
      <c r="M30949" s="13">
        <v>730.11153520693551</v>
      </c>
      <c r="N30949" s="13">
        <v>163.27388762011637</v>
      </c>
    </row>
    <row r="30950" spans="1:14" ht="12.75" x14ac:dyDescent="0.35">
      <c r="A30950" s="41">
        <v>44625</v>
      </c>
      <c r="B30950" s="41">
        <v>44627</v>
      </c>
      <c r="C30950" s="10" t="s">
        <v>26</v>
      </c>
      <c r="D30950" s="10" t="s">
        <v>2</v>
      </c>
      <c r="E30950" s="10" t="s">
        <v>24</v>
      </c>
      <c r="F30950" s="10" t="s">
        <v>25</v>
      </c>
      <c r="G30950" s="10" t="s">
        <v>39</v>
      </c>
      <c r="H30950" s="10" t="s">
        <v>54</v>
      </c>
      <c r="I30950" s="11">
        <v>0.90456232858941887</v>
      </c>
      <c r="J30950" s="11">
        <v>1.8091246571788377</v>
      </c>
      <c r="K30950" s="11">
        <v>0</v>
      </c>
      <c r="L30950" s="11">
        <v>0.90456232858941887</v>
      </c>
      <c r="M30950" s="11">
        <v>593.01116225199416</v>
      </c>
      <c r="N30950" s="11">
        <v>112.44107751791057</v>
      </c>
    </row>
    <row r="30951" spans="1:14" ht="12.75" x14ac:dyDescent="0.35">
      <c r="A30951" s="40">
        <v>44625</v>
      </c>
      <c r="B30951" s="40">
        <v>44626</v>
      </c>
      <c r="C30951" s="12" t="s">
        <v>26</v>
      </c>
      <c r="D30951" s="12" t="s">
        <v>2</v>
      </c>
      <c r="E30951" s="12" t="s">
        <v>24</v>
      </c>
      <c r="F30951" s="12" t="s">
        <v>25</v>
      </c>
      <c r="G30951" s="12" t="s">
        <v>39</v>
      </c>
      <c r="H30951" s="12" t="s">
        <v>54</v>
      </c>
      <c r="I30951" s="13">
        <v>0.90455929814864122</v>
      </c>
      <c r="J30951" s="13">
        <v>0.90455929814864122</v>
      </c>
      <c r="K30951" s="13">
        <v>0.90455929814864122</v>
      </c>
      <c r="L30951" s="13">
        <v>0.90455929814864122</v>
      </c>
      <c r="M30951" s="13">
        <v>613.03286200922742</v>
      </c>
      <c r="N30951" s="13">
        <v>132.46438726832554</v>
      </c>
    </row>
    <row r="30952" spans="1:14" ht="12.75" x14ac:dyDescent="0.35">
      <c r="A30952" s="40">
        <v>44625</v>
      </c>
      <c r="B30952" s="40">
        <v>44626</v>
      </c>
      <c r="C30952" s="12" t="s">
        <v>26</v>
      </c>
      <c r="D30952" s="12" t="s">
        <v>2</v>
      </c>
      <c r="E30952" s="12" t="s">
        <v>24</v>
      </c>
      <c r="F30952" s="12" t="s">
        <v>25</v>
      </c>
      <c r="G30952" s="12" t="s">
        <v>39</v>
      </c>
      <c r="H30952" s="12" t="s">
        <v>58</v>
      </c>
      <c r="I30952" s="13">
        <v>0.90454717638553062</v>
      </c>
      <c r="J30952" s="13">
        <v>0.90454717638553062</v>
      </c>
      <c r="K30952" s="13">
        <v>0.90454717638553062</v>
      </c>
      <c r="L30952" s="13">
        <v>0.90454717638553062</v>
      </c>
      <c r="M30952" s="13">
        <v>351.18764979909588</v>
      </c>
      <c r="N30952" s="13">
        <v>55.688206304626284</v>
      </c>
    </row>
    <row r="30953" spans="1:14" ht="12.75" x14ac:dyDescent="0.35">
      <c r="A30953" s="41">
        <v>44625</v>
      </c>
      <c r="B30953" s="41">
        <v>44626</v>
      </c>
      <c r="C30953" s="10" t="s">
        <v>22</v>
      </c>
      <c r="D30953" s="10" t="s">
        <v>2</v>
      </c>
      <c r="E30953" s="10" t="s">
        <v>24</v>
      </c>
      <c r="F30953" s="10" t="s">
        <v>25</v>
      </c>
      <c r="G30953" s="10" t="s">
        <v>40</v>
      </c>
      <c r="H30953" s="10" t="s">
        <v>54</v>
      </c>
      <c r="I30953" s="11">
        <v>0.90453808506319766</v>
      </c>
      <c r="J30953" s="11">
        <v>1.8090761701263953</v>
      </c>
      <c r="K30953" s="11">
        <v>0.90453808506319766</v>
      </c>
      <c r="L30953" s="11">
        <v>0.90453808506319766</v>
      </c>
      <c r="M30953" s="11">
        <v>804.00916955020989</v>
      </c>
      <c r="N30953" s="11">
        <v>198.69192121068409</v>
      </c>
    </row>
    <row r="30954" spans="1:14" ht="12.75" x14ac:dyDescent="0.35">
      <c r="A30954" s="40">
        <v>44625</v>
      </c>
      <c r="B30954" s="40">
        <v>44626</v>
      </c>
      <c r="C30954" s="12" t="s">
        <v>22</v>
      </c>
      <c r="D30954" s="12" t="s">
        <v>2</v>
      </c>
      <c r="E30954" s="12" t="s">
        <v>24</v>
      </c>
      <c r="F30954" s="12" t="s">
        <v>25</v>
      </c>
      <c r="G30954" s="12" t="s">
        <v>40</v>
      </c>
      <c r="H30954" s="12" t="s">
        <v>54</v>
      </c>
      <c r="I30954" s="13">
        <v>0.9045168719777541</v>
      </c>
      <c r="J30954" s="13">
        <v>1.8090337439555082</v>
      </c>
      <c r="K30954" s="13">
        <v>1.8090337439555082</v>
      </c>
      <c r="L30954" s="13">
        <v>0.9045168719777541</v>
      </c>
      <c r="M30954" s="13">
        <v>837.87496330442355</v>
      </c>
      <c r="N30954" s="13">
        <v>254.13486938461375</v>
      </c>
    </row>
    <row r="30955" spans="1:14" ht="12.75" x14ac:dyDescent="0.35">
      <c r="A30955" s="40">
        <v>44625</v>
      </c>
      <c r="B30955" s="40">
        <v>44626</v>
      </c>
      <c r="C30955" s="12" t="s">
        <v>33</v>
      </c>
      <c r="D30955" s="12" t="s">
        <v>6</v>
      </c>
      <c r="E30955" s="12" t="s">
        <v>24</v>
      </c>
      <c r="F30955" s="12" t="s">
        <v>25</v>
      </c>
      <c r="G30955" s="12" t="s">
        <v>39</v>
      </c>
      <c r="H30955" s="12" t="s">
        <v>55</v>
      </c>
      <c r="I30955" s="13">
        <v>0.90450171977386584</v>
      </c>
      <c r="J30955" s="13">
        <v>1.8090034395477317</v>
      </c>
      <c r="K30955" s="13">
        <v>0</v>
      </c>
      <c r="L30955" s="13">
        <v>0.90450171977386584</v>
      </c>
      <c r="M30955" s="13">
        <v>300.67501886028788</v>
      </c>
      <c r="N30955" s="13">
        <v>114.67451351932554</v>
      </c>
    </row>
    <row r="30956" spans="1:14" ht="12.75" x14ac:dyDescent="0.35">
      <c r="A30956" s="40">
        <v>44625</v>
      </c>
      <c r="B30956" s="40">
        <v>44627</v>
      </c>
      <c r="C30956" s="12" t="s">
        <v>33</v>
      </c>
      <c r="D30956" s="12" t="s">
        <v>6</v>
      </c>
      <c r="E30956" s="12" t="s">
        <v>24</v>
      </c>
      <c r="F30956" s="12" t="s">
        <v>25</v>
      </c>
      <c r="G30956" s="12" t="s">
        <v>39</v>
      </c>
      <c r="H30956" s="12" t="s">
        <v>57</v>
      </c>
      <c r="I30956" s="13">
        <v>0.90447141536608933</v>
      </c>
      <c r="J30956" s="13">
        <v>1.8089428307321787</v>
      </c>
      <c r="K30956" s="13">
        <v>0</v>
      </c>
      <c r="L30956" s="13">
        <v>0.90447141536608933</v>
      </c>
      <c r="M30956" s="13">
        <v>226.94643467831068</v>
      </c>
      <c r="N30956" s="13">
        <v>77.969280008072218</v>
      </c>
    </row>
    <row r="30957" spans="1:14" ht="12.75" x14ac:dyDescent="0.35">
      <c r="A30957" s="40">
        <v>44625</v>
      </c>
      <c r="B30957" s="40">
        <v>44627</v>
      </c>
      <c r="C30957" s="12" t="s">
        <v>35</v>
      </c>
      <c r="D30957" s="12" t="s">
        <v>6</v>
      </c>
      <c r="E30957" s="12" t="s">
        <v>24</v>
      </c>
      <c r="F30957" s="12" t="s">
        <v>25</v>
      </c>
      <c r="G30957" s="12" t="s">
        <v>39</v>
      </c>
      <c r="H30957" s="12" t="s">
        <v>57</v>
      </c>
      <c r="I30957" s="13">
        <v>0.90446535448453402</v>
      </c>
      <c r="J30957" s="13">
        <v>1.808930708969068</v>
      </c>
      <c r="K30957" s="13">
        <v>0.90446535448453402</v>
      </c>
      <c r="L30957" s="13">
        <v>0.90446535448453402</v>
      </c>
      <c r="M30957" s="13">
        <v>235.685115367457</v>
      </c>
      <c r="N30957" s="13">
        <v>87.371212146610674</v>
      </c>
    </row>
    <row r="30958" spans="1:14" ht="12.75" x14ac:dyDescent="0.35">
      <c r="A30958" s="41">
        <v>44625</v>
      </c>
      <c r="B30958" s="41">
        <v>44628</v>
      </c>
      <c r="C30958" s="12" t="s">
        <v>44</v>
      </c>
      <c r="D30958" s="10" t="s">
        <v>6</v>
      </c>
      <c r="E30958" s="10" t="s">
        <v>24</v>
      </c>
      <c r="F30958" s="10" t="s">
        <v>25</v>
      </c>
      <c r="G30958" s="10" t="s">
        <v>39</v>
      </c>
      <c r="H30958" s="10" t="s">
        <v>56</v>
      </c>
      <c r="I30958" s="11">
        <v>0.90445323272142342</v>
      </c>
      <c r="J30958" s="11">
        <v>1.8089064654428468</v>
      </c>
      <c r="K30958" s="11">
        <v>1.8089064654428468</v>
      </c>
      <c r="L30958" s="11">
        <v>0.90445323272142342</v>
      </c>
      <c r="M30958" s="11">
        <v>295.79987591088775</v>
      </c>
      <c r="N30958" s="11">
        <v>145.90935487359747</v>
      </c>
    </row>
    <row r="30959" spans="1:14" ht="12.75" x14ac:dyDescent="0.35">
      <c r="A30959" s="40">
        <v>44625</v>
      </c>
      <c r="B30959" s="40">
        <v>44627</v>
      </c>
      <c r="C30959" s="12" t="s">
        <v>44</v>
      </c>
      <c r="D30959" s="12" t="s">
        <v>6</v>
      </c>
      <c r="E30959" s="12" t="s">
        <v>24</v>
      </c>
      <c r="F30959" s="12" t="s">
        <v>25</v>
      </c>
      <c r="G30959" s="12" t="s">
        <v>39</v>
      </c>
      <c r="H30959" s="12" t="s">
        <v>55</v>
      </c>
      <c r="I30959" s="13">
        <v>0.90445020228064577</v>
      </c>
      <c r="J30959" s="13">
        <v>1.8089004045612915</v>
      </c>
      <c r="K30959" s="13">
        <v>0.90445020228064577</v>
      </c>
      <c r="L30959" s="13">
        <v>0.90445020228064577</v>
      </c>
      <c r="M30959" s="13">
        <v>281.21415860235788</v>
      </c>
      <c r="N30959" s="13">
        <v>111.0949551235307</v>
      </c>
    </row>
    <row r="30960" spans="1:14" ht="12.75" x14ac:dyDescent="0.35">
      <c r="A30960" s="41">
        <v>44625</v>
      </c>
      <c r="B30960" s="41">
        <v>44627</v>
      </c>
      <c r="C30960" s="12" t="s">
        <v>44</v>
      </c>
      <c r="D30960" s="10" t="s">
        <v>6</v>
      </c>
      <c r="E30960" s="10" t="s">
        <v>24</v>
      </c>
      <c r="F30960" s="10" t="s">
        <v>25</v>
      </c>
      <c r="G30960" s="10" t="s">
        <v>39</v>
      </c>
      <c r="H30960" s="10" t="s">
        <v>55</v>
      </c>
      <c r="I30960" s="11">
        <v>0.90444717183986811</v>
      </c>
      <c r="J30960" s="11">
        <v>1.8088943436797362</v>
      </c>
      <c r="K30960" s="11">
        <v>0.90444717183986811</v>
      </c>
      <c r="L30960" s="11">
        <v>0.90444717183986811</v>
      </c>
      <c r="M30960" s="11">
        <v>327.07717531387101</v>
      </c>
      <c r="N30960" s="11">
        <v>133.27961742984058</v>
      </c>
    </row>
    <row r="30961" spans="1:14" ht="12.75" x14ac:dyDescent="0.35">
      <c r="A30961" s="40">
        <v>44625</v>
      </c>
      <c r="B30961" s="40">
        <v>44627</v>
      </c>
      <c r="C30961" s="12" t="s">
        <v>36</v>
      </c>
      <c r="D30961" s="12" t="s">
        <v>6</v>
      </c>
      <c r="E30961" s="12" t="s">
        <v>24</v>
      </c>
      <c r="F30961" s="12" t="s">
        <v>25</v>
      </c>
      <c r="G30961" s="12" t="s">
        <v>39</v>
      </c>
      <c r="H30961" s="12" t="s">
        <v>56</v>
      </c>
      <c r="I30961" s="13">
        <v>0.9044289891952022</v>
      </c>
      <c r="J30961" s="13">
        <v>1.8088579783904044</v>
      </c>
      <c r="K30961" s="13">
        <v>0</v>
      </c>
      <c r="L30961" s="13">
        <v>0.9044289891952022</v>
      </c>
      <c r="M30961" s="13">
        <v>232.77262304704641</v>
      </c>
      <c r="N30961" s="13">
        <v>82.886119768381604</v>
      </c>
    </row>
    <row r="30962" spans="1:14" ht="12.75" x14ac:dyDescent="0.35">
      <c r="A30962" s="40">
        <v>44625</v>
      </c>
      <c r="B30962" s="40">
        <v>44627</v>
      </c>
      <c r="C30962" s="12" t="s">
        <v>36</v>
      </c>
      <c r="D30962" s="12" t="s">
        <v>6</v>
      </c>
      <c r="E30962" s="12" t="s">
        <v>24</v>
      </c>
      <c r="F30962" s="12" t="s">
        <v>25</v>
      </c>
      <c r="G30962" s="12" t="s">
        <v>39</v>
      </c>
      <c r="H30962" s="12" t="s">
        <v>57</v>
      </c>
      <c r="I30962" s="13">
        <v>0.9044229283136469</v>
      </c>
      <c r="J30962" s="13">
        <v>1.8088458566272938</v>
      </c>
      <c r="K30962" s="13">
        <v>0</v>
      </c>
      <c r="L30962" s="13">
        <v>0.9044229283136469</v>
      </c>
      <c r="M30962" s="13">
        <v>211.61845769810583</v>
      </c>
      <c r="N30962" s="13">
        <v>75.354713158928149</v>
      </c>
    </row>
    <row r="30963" spans="1:14" ht="12.75" x14ac:dyDescent="0.35">
      <c r="A30963" s="40">
        <v>44625</v>
      </c>
      <c r="B30963" s="40">
        <v>44626</v>
      </c>
      <c r="C30963" s="12" t="s">
        <v>36</v>
      </c>
      <c r="D30963" s="12" t="s">
        <v>6</v>
      </c>
      <c r="E30963" s="12" t="s">
        <v>24</v>
      </c>
      <c r="F30963" s="12" t="s">
        <v>25</v>
      </c>
      <c r="G30963" s="12" t="s">
        <v>39</v>
      </c>
      <c r="H30963" s="12" t="s">
        <v>55</v>
      </c>
      <c r="I30963" s="13">
        <v>0.90441989787286925</v>
      </c>
      <c r="J30963" s="13">
        <v>1.8088397957457385</v>
      </c>
      <c r="K30963" s="13">
        <v>1.8088397957457385</v>
      </c>
      <c r="L30963" s="13">
        <v>0.90441989787286925</v>
      </c>
      <c r="M30963" s="13">
        <v>369.57258734844879</v>
      </c>
      <c r="N30963" s="13">
        <v>186.5919978461842</v>
      </c>
    </row>
    <row r="30964" spans="1:14" ht="12.75" x14ac:dyDescent="0.35">
      <c r="A30964" s="41">
        <v>44625</v>
      </c>
      <c r="B30964" s="41">
        <v>44627</v>
      </c>
      <c r="C30964" s="10" t="s">
        <v>36</v>
      </c>
      <c r="D30964" s="10" t="s">
        <v>6</v>
      </c>
      <c r="E30964" s="10" t="s">
        <v>24</v>
      </c>
      <c r="F30964" s="10" t="s">
        <v>25</v>
      </c>
      <c r="G30964" s="10" t="s">
        <v>39</v>
      </c>
      <c r="H30964" s="10" t="s">
        <v>57</v>
      </c>
      <c r="I30964" s="11">
        <v>0.90441383699131395</v>
      </c>
      <c r="J30964" s="11">
        <v>1.8088276739826279</v>
      </c>
      <c r="K30964" s="11">
        <v>1.8088276739826279</v>
      </c>
      <c r="L30964" s="11">
        <v>0.90441383699131395</v>
      </c>
      <c r="M30964" s="11">
        <v>238.85956524062834</v>
      </c>
      <c r="N30964" s="11">
        <v>102.5971904341113</v>
      </c>
    </row>
    <row r="30965" spans="1:14" ht="12.75" x14ac:dyDescent="0.35">
      <c r="A30965" s="41">
        <v>44625</v>
      </c>
      <c r="B30965" s="41">
        <v>44627</v>
      </c>
      <c r="C30965" s="10" t="s">
        <v>36</v>
      </c>
      <c r="D30965" s="10" t="s">
        <v>6</v>
      </c>
      <c r="E30965" s="10" t="s">
        <v>24</v>
      </c>
      <c r="F30965" s="10" t="s">
        <v>25</v>
      </c>
      <c r="G30965" s="10" t="s">
        <v>39</v>
      </c>
      <c r="H30965" s="10" t="s">
        <v>54</v>
      </c>
      <c r="I30965" s="11">
        <v>0.90441080655053629</v>
      </c>
      <c r="J30965" s="11">
        <v>3.6176432262021452</v>
      </c>
      <c r="K30965" s="11">
        <v>0</v>
      </c>
      <c r="L30965" s="11">
        <v>0.90441080655053629</v>
      </c>
      <c r="M30965" s="11">
        <v>428.12854054760243</v>
      </c>
      <c r="N30965" s="11">
        <v>224.844485323561</v>
      </c>
    </row>
    <row r="30966" spans="1:14" ht="12.75" x14ac:dyDescent="0.35">
      <c r="A30966" s="40">
        <v>44625</v>
      </c>
      <c r="B30966" s="40">
        <v>44626</v>
      </c>
      <c r="C30966" s="12" t="s">
        <v>36</v>
      </c>
      <c r="D30966" s="12" t="s">
        <v>6</v>
      </c>
      <c r="E30966" s="12" t="s">
        <v>24</v>
      </c>
      <c r="F30966" s="12" t="s">
        <v>25</v>
      </c>
      <c r="G30966" s="12" t="s">
        <v>39</v>
      </c>
      <c r="H30966" s="12" t="s">
        <v>56</v>
      </c>
      <c r="I30966" s="13">
        <v>0.90440777610975864</v>
      </c>
      <c r="J30966" s="13">
        <v>2.7132233283292759</v>
      </c>
      <c r="K30966" s="13">
        <v>0.90440777610975864</v>
      </c>
      <c r="L30966" s="13">
        <v>0.90440777610975864</v>
      </c>
      <c r="M30966" s="13">
        <v>345.18132927833454</v>
      </c>
      <c r="N30966" s="13">
        <v>195.30604166627279</v>
      </c>
    </row>
    <row r="30967" spans="1:14" ht="12.75" x14ac:dyDescent="0.35">
      <c r="A30967" s="41">
        <v>44625</v>
      </c>
      <c r="B30967" s="41">
        <v>44626</v>
      </c>
      <c r="C30967" s="10" t="s">
        <v>34</v>
      </c>
      <c r="D30967" s="10" t="s">
        <v>6</v>
      </c>
      <c r="E30967" s="10" t="s">
        <v>24</v>
      </c>
      <c r="F30967" s="10" t="s">
        <v>25</v>
      </c>
      <c r="G30967" s="10" t="s">
        <v>39</v>
      </c>
      <c r="H30967" s="10" t="s">
        <v>56</v>
      </c>
      <c r="I30967" s="11">
        <v>0.90439868478742569</v>
      </c>
      <c r="J30967" s="11">
        <v>0.90439868478742569</v>
      </c>
      <c r="K30967" s="11">
        <v>0.90439868478742569</v>
      </c>
      <c r="L30967" s="11">
        <v>0.90439868478742569</v>
      </c>
      <c r="M30967" s="11">
        <v>216.64861811855408</v>
      </c>
      <c r="N30967" s="11">
        <v>66.767137038171114</v>
      </c>
    </row>
    <row r="30968" spans="1:14" ht="12.75" x14ac:dyDescent="0.35">
      <c r="A30968" s="41">
        <v>44625</v>
      </c>
      <c r="B30968" s="41">
        <v>44627</v>
      </c>
      <c r="C30968" s="10" t="s">
        <v>34</v>
      </c>
      <c r="D30968" s="10" t="s">
        <v>6</v>
      </c>
      <c r="E30968" s="10" t="s">
        <v>24</v>
      </c>
      <c r="F30968" s="10" t="s">
        <v>25</v>
      </c>
      <c r="G30968" s="10" t="s">
        <v>39</v>
      </c>
      <c r="H30968" s="10" t="s">
        <v>55</v>
      </c>
      <c r="I30968" s="11">
        <v>0.90439262390587039</v>
      </c>
      <c r="J30968" s="11">
        <v>1.8087852478117408</v>
      </c>
      <c r="K30968" s="11">
        <v>0.90439262390587039</v>
      </c>
      <c r="L30968" s="11">
        <v>0.90439262390587039</v>
      </c>
      <c r="M30968" s="11">
        <v>294.07835416710157</v>
      </c>
      <c r="N30968" s="11">
        <v>111.0878826866562</v>
      </c>
    </row>
    <row r="30969" spans="1:14" ht="12.75" x14ac:dyDescent="0.35">
      <c r="A30969" s="40">
        <v>44625</v>
      </c>
      <c r="B30969" s="40">
        <v>44627</v>
      </c>
      <c r="C30969" s="12" t="s">
        <v>34</v>
      </c>
      <c r="D30969" s="12" t="s">
        <v>6</v>
      </c>
      <c r="E30969" s="12" t="s">
        <v>24</v>
      </c>
      <c r="F30969" s="12" t="s">
        <v>25</v>
      </c>
      <c r="G30969" s="12" t="s">
        <v>39</v>
      </c>
      <c r="H30969" s="12" t="s">
        <v>56</v>
      </c>
      <c r="I30969" s="13">
        <v>0.90437444126120448</v>
      </c>
      <c r="J30969" s="13">
        <v>1.808748882522409</v>
      </c>
      <c r="K30969" s="13">
        <v>0</v>
      </c>
      <c r="L30969" s="13">
        <v>0.90437444126120448</v>
      </c>
      <c r="M30969" s="13">
        <v>232.7585840613105</v>
      </c>
      <c r="N30969" s="13">
        <v>82.881120739552955</v>
      </c>
    </row>
    <row r="30970" spans="1:14" ht="12.75" x14ac:dyDescent="0.35">
      <c r="A30970" s="41">
        <v>44625</v>
      </c>
      <c r="B30970" s="41">
        <v>44626</v>
      </c>
      <c r="C30970" s="10" t="s">
        <v>31</v>
      </c>
      <c r="D30970" s="10" t="s">
        <v>6</v>
      </c>
      <c r="E30970" s="10" t="s">
        <v>24</v>
      </c>
      <c r="F30970" s="10" t="s">
        <v>25</v>
      </c>
      <c r="G30970" s="10" t="s">
        <v>39</v>
      </c>
      <c r="H30970" s="10" t="s">
        <v>55</v>
      </c>
      <c r="I30970" s="11">
        <v>0.90436534993887152</v>
      </c>
      <c r="J30970" s="11">
        <v>1.808730699877743</v>
      </c>
      <c r="K30970" s="11">
        <v>0</v>
      </c>
      <c r="L30970" s="11">
        <v>0.90436534993887152</v>
      </c>
      <c r="M30970" s="11">
        <v>293.80769351754498</v>
      </c>
      <c r="N30970" s="11">
        <v>110.81504075435052</v>
      </c>
    </row>
    <row r="30971" spans="1:14" ht="12.75" x14ac:dyDescent="0.35">
      <c r="A30971" s="41">
        <v>44625</v>
      </c>
      <c r="B30971" s="41">
        <v>44627</v>
      </c>
      <c r="C30971" s="10" t="s">
        <v>31</v>
      </c>
      <c r="D30971" s="10" t="s">
        <v>6</v>
      </c>
      <c r="E30971" s="10" t="s">
        <v>24</v>
      </c>
      <c r="F30971" s="10" t="s">
        <v>25</v>
      </c>
      <c r="G30971" s="10" t="s">
        <v>39</v>
      </c>
      <c r="H30971" s="10" t="s">
        <v>56</v>
      </c>
      <c r="I30971" s="11">
        <v>0.90436231949809387</v>
      </c>
      <c r="J30971" s="11">
        <v>1.8087246389961877</v>
      </c>
      <c r="K30971" s="11">
        <v>0</v>
      </c>
      <c r="L30971" s="11">
        <v>0.90436231949809387</v>
      </c>
      <c r="M30971" s="11">
        <v>232.75546428670253</v>
      </c>
      <c r="N30971" s="11">
        <v>82.8800098442577</v>
      </c>
    </row>
    <row r="30972" spans="1:14" ht="12.75" x14ac:dyDescent="0.35">
      <c r="A30972" s="41">
        <v>44625</v>
      </c>
      <c r="B30972" s="41">
        <v>44626</v>
      </c>
      <c r="C30972" s="10" t="s">
        <v>31</v>
      </c>
      <c r="D30972" s="10" t="s">
        <v>6</v>
      </c>
      <c r="E30972" s="10" t="s">
        <v>24</v>
      </c>
      <c r="F30972" s="10" t="s">
        <v>25</v>
      </c>
      <c r="G30972" s="10" t="s">
        <v>39</v>
      </c>
      <c r="H30972" s="10" t="s">
        <v>55</v>
      </c>
      <c r="I30972" s="11">
        <v>0.90435625861653857</v>
      </c>
      <c r="J30972" s="11">
        <v>1.8087125172330771</v>
      </c>
      <c r="K30972" s="11">
        <v>0.90435625861653857</v>
      </c>
      <c r="L30972" s="11">
        <v>0.90435625861653857</v>
      </c>
      <c r="M30972" s="11">
        <v>301.27343846437736</v>
      </c>
      <c r="N30972" s="11">
        <v>131.17190497033158</v>
      </c>
    </row>
    <row r="30973" spans="1:14" ht="12.75" x14ac:dyDescent="0.35">
      <c r="A30973" s="41">
        <v>44625</v>
      </c>
      <c r="B30973" s="41">
        <v>44629</v>
      </c>
      <c r="C30973" s="10" t="s">
        <v>31</v>
      </c>
      <c r="D30973" s="10" t="s">
        <v>6</v>
      </c>
      <c r="E30973" s="10" t="s">
        <v>24</v>
      </c>
      <c r="F30973" s="10" t="s">
        <v>25</v>
      </c>
      <c r="G30973" s="10" t="s">
        <v>39</v>
      </c>
      <c r="H30973" s="10" t="s">
        <v>56</v>
      </c>
      <c r="I30973" s="11">
        <v>0.90434716729420561</v>
      </c>
      <c r="J30973" s="11">
        <v>1.8086943345884112</v>
      </c>
      <c r="K30973" s="11">
        <v>0.90434716729420561</v>
      </c>
      <c r="L30973" s="11">
        <v>0.90434716729420561</v>
      </c>
      <c r="M30973" s="11">
        <v>269.65580384121193</v>
      </c>
      <c r="N30973" s="11">
        <v>108.42593311895226</v>
      </c>
    </row>
    <row r="30974" spans="1:14" ht="12.75" x14ac:dyDescent="0.35">
      <c r="A30974" s="40">
        <v>44625</v>
      </c>
      <c r="B30974" s="40">
        <v>44627</v>
      </c>
      <c r="C30974" s="12" t="s">
        <v>31</v>
      </c>
      <c r="D30974" s="12" t="s">
        <v>6</v>
      </c>
      <c r="E30974" s="12" t="s">
        <v>24</v>
      </c>
      <c r="F30974" s="12" t="s">
        <v>60</v>
      </c>
      <c r="G30974" s="12" t="s">
        <v>39</v>
      </c>
      <c r="H30974" s="12" t="s">
        <v>55</v>
      </c>
      <c r="I30974" s="13">
        <v>0.90433807597187266</v>
      </c>
      <c r="J30974" s="13">
        <v>1.8086761519437453</v>
      </c>
      <c r="K30974" s="13">
        <v>1.8086761519437453</v>
      </c>
      <c r="L30974" s="13">
        <v>0.90433807597187266</v>
      </c>
      <c r="M30974" s="13">
        <v>298.18756742311615</v>
      </c>
      <c r="N30974" s="13">
        <v>128.08945392612478</v>
      </c>
    </row>
    <row r="30975" spans="1:14" ht="12.75" x14ac:dyDescent="0.35">
      <c r="A30975" s="41">
        <v>44625</v>
      </c>
      <c r="B30975" s="41">
        <v>44628</v>
      </c>
      <c r="C30975" s="10" t="s">
        <v>31</v>
      </c>
      <c r="D30975" s="10" t="s">
        <v>6</v>
      </c>
      <c r="E30975" s="10" t="s">
        <v>24</v>
      </c>
      <c r="F30975" s="10" t="s">
        <v>25</v>
      </c>
      <c r="G30975" s="10" t="s">
        <v>39</v>
      </c>
      <c r="H30975" s="10" t="s">
        <v>56</v>
      </c>
      <c r="I30975" s="11">
        <v>0.90433201509031735</v>
      </c>
      <c r="J30975" s="11">
        <v>1.8086640301806347</v>
      </c>
      <c r="K30975" s="11">
        <v>0</v>
      </c>
      <c r="L30975" s="11">
        <v>0.90433201509031735</v>
      </c>
      <c r="M30975" s="11">
        <v>224.8017986248563</v>
      </c>
      <c r="N30975" s="11">
        <v>74.931366380693262</v>
      </c>
    </row>
    <row r="30976" spans="1:14" ht="12.75" x14ac:dyDescent="0.35">
      <c r="A30976" s="41">
        <v>44625</v>
      </c>
      <c r="B30976" s="41">
        <v>44626</v>
      </c>
      <c r="C30976" s="10" t="s">
        <v>29</v>
      </c>
      <c r="D30976" s="10" t="s">
        <v>6</v>
      </c>
      <c r="E30976" s="10" t="s">
        <v>24</v>
      </c>
      <c r="F30976" s="10" t="s">
        <v>25</v>
      </c>
      <c r="G30976" s="10" t="s">
        <v>39</v>
      </c>
      <c r="H30976" s="10" t="s">
        <v>55</v>
      </c>
      <c r="I30976" s="11">
        <v>0.9043229237679844</v>
      </c>
      <c r="J30976" s="11">
        <v>1.8086458475359688</v>
      </c>
      <c r="K30976" s="11">
        <v>0</v>
      </c>
      <c r="L30976" s="11">
        <v>0.9043229237679844</v>
      </c>
      <c r="M30976" s="11">
        <v>293.79391022143136</v>
      </c>
      <c r="N30976" s="11">
        <v>110.80984212764923</v>
      </c>
    </row>
    <row r="30977" spans="1:14" ht="12.75" x14ac:dyDescent="0.35">
      <c r="A30977" s="40">
        <v>44625</v>
      </c>
      <c r="B30977" s="40">
        <v>44626</v>
      </c>
      <c r="C30977" s="12" t="s">
        <v>29</v>
      </c>
      <c r="D30977" s="12" t="s">
        <v>6</v>
      </c>
      <c r="E30977" s="12" t="s">
        <v>24</v>
      </c>
      <c r="F30977" s="12" t="s">
        <v>25</v>
      </c>
      <c r="G30977" s="12" t="s">
        <v>39</v>
      </c>
      <c r="H30977" s="12" t="s">
        <v>57</v>
      </c>
      <c r="I30977" s="13">
        <v>0.90431989332720675</v>
      </c>
      <c r="J30977" s="13">
        <v>1.8086397866544135</v>
      </c>
      <c r="K30977" s="13">
        <v>1.8086397866544135</v>
      </c>
      <c r="L30977" s="13">
        <v>0.90431989332720675</v>
      </c>
      <c r="M30977" s="13">
        <v>257.63663923116468</v>
      </c>
      <c r="N30977" s="13">
        <v>121.38841832880706</v>
      </c>
    </row>
    <row r="30978" spans="1:14" ht="12.75" x14ac:dyDescent="0.35">
      <c r="A30978" s="41">
        <v>44625</v>
      </c>
      <c r="B30978" s="41">
        <v>44626</v>
      </c>
      <c r="C30978" s="10" t="s">
        <v>29</v>
      </c>
      <c r="D30978" s="10" t="s">
        <v>6</v>
      </c>
      <c r="E30978" s="10" t="s">
        <v>24</v>
      </c>
      <c r="F30978" s="10" t="s">
        <v>25</v>
      </c>
      <c r="G30978" s="10" t="s">
        <v>39</v>
      </c>
      <c r="H30978" s="10" t="s">
        <v>57</v>
      </c>
      <c r="I30978" s="11">
        <v>0.90430171068254084</v>
      </c>
      <c r="J30978" s="11">
        <v>1.8086034213650817</v>
      </c>
      <c r="K30978" s="11">
        <v>0</v>
      </c>
      <c r="L30978" s="11">
        <v>0.90430171068254084</v>
      </c>
      <c r="M30978" s="11">
        <v>225.01754297461719</v>
      </c>
      <c r="N30978" s="11">
        <v>88.772061537580797</v>
      </c>
    </row>
    <row r="30979" spans="1:14" ht="12.75" x14ac:dyDescent="0.35">
      <c r="A30979" s="41">
        <v>44625</v>
      </c>
      <c r="B30979" s="41">
        <v>44627</v>
      </c>
      <c r="C30979" s="10" t="s">
        <v>26</v>
      </c>
      <c r="D30979" s="10" t="s">
        <v>6</v>
      </c>
      <c r="E30979" s="10" t="s">
        <v>24</v>
      </c>
      <c r="F30979" s="10" t="s">
        <v>25</v>
      </c>
      <c r="G30979" s="10" t="s">
        <v>39</v>
      </c>
      <c r="H30979" s="10" t="s">
        <v>54</v>
      </c>
      <c r="I30979" s="11">
        <v>0.90425322363009841</v>
      </c>
      <c r="J30979" s="11">
        <v>4.5212661181504918</v>
      </c>
      <c r="K30979" s="11">
        <v>0</v>
      </c>
      <c r="L30979" s="11">
        <v>0.90425322363009841</v>
      </c>
      <c r="M30979" s="11">
        <v>622.83388643032072</v>
      </c>
      <c r="N30979" s="11">
        <v>281.00663602851301</v>
      </c>
    </row>
    <row r="30980" spans="1:14" ht="12.75" x14ac:dyDescent="0.35">
      <c r="A30980" s="41">
        <v>44625</v>
      </c>
      <c r="B30980" s="41">
        <v>44627</v>
      </c>
      <c r="C30980" s="10" t="s">
        <v>26</v>
      </c>
      <c r="D30980" s="10" t="s">
        <v>6</v>
      </c>
      <c r="E30980" s="10" t="s">
        <v>24</v>
      </c>
      <c r="F30980" s="10" t="s">
        <v>25</v>
      </c>
      <c r="G30980" s="10" t="s">
        <v>39</v>
      </c>
      <c r="H30980" s="10" t="s">
        <v>57</v>
      </c>
      <c r="I30980" s="11">
        <v>0.90424110186698781</v>
      </c>
      <c r="J30980" s="11">
        <v>1.8084822037339756</v>
      </c>
      <c r="K30980" s="11">
        <v>0.90424110186698781</v>
      </c>
      <c r="L30980" s="11">
        <v>0.90424110186698781</v>
      </c>
      <c r="M30980" s="11">
        <v>225.1949293916357</v>
      </c>
      <c r="N30980" s="11">
        <v>88.958579505669917</v>
      </c>
    </row>
    <row r="30981" spans="1:14" ht="12.75" x14ac:dyDescent="0.35">
      <c r="A30981" s="40">
        <v>44625</v>
      </c>
      <c r="B30981" s="40">
        <v>44627</v>
      </c>
      <c r="C30981" s="12" t="s">
        <v>26</v>
      </c>
      <c r="D30981" s="12" t="s">
        <v>6</v>
      </c>
      <c r="E30981" s="12" t="s">
        <v>24</v>
      </c>
      <c r="F30981" s="12" t="s">
        <v>25</v>
      </c>
      <c r="G30981" s="12" t="s">
        <v>39</v>
      </c>
      <c r="H30981" s="12" t="s">
        <v>57</v>
      </c>
      <c r="I30981" s="13">
        <v>0.90423201054465485</v>
      </c>
      <c r="J30981" s="13">
        <v>1.8084640210893097</v>
      </c>
      <c r="K30981" s="13">
        <v>1.8084640210893097</v>
      </c>
      <c r="L30981" s="13">
        <v>0.90423201054465485</v>
      </c>
      <c r="M30981" s="13">
        <v>238.8115440978485</v>
      </c>
      <c r="N30981" s="13">
        <v>102.57656394454331</v>
      </c>
    </row>
    <row r="30982" spans="1:14" ht="12.75" x14ac:dyDescent="0.35">
      <c r="A30982" s="40">
        <v>44625</v>
      </c>
      <c r="B30982" s="40">
        <v>44627</v>
      </c>
      <c r="C30982" s="12" t="s">
        <v>22</v>
      </c>
      <c r="D30982" s="12" t="s">
        <v>6</v>
      </c>
      <c r="E30982" s="12" t="s">
        <v>24</v>
      </c>
      <c r="F30982" s="12" t="s">
        <v>25</v>
      </c>
      <c r="G30982" s="12" t="s">
        <v>39</v>
      </c>
      <c r="H30982" s="12" t="s">
        <v>58</v>
      </c>
      <c r="I30982" s="13">
        <v>0.90421079745921129</v>
      </c>
      <c r="J30982" s="13">
        <v>1.8084215949184226</v>
      </c>
      <c r="K30982" s="13">
        <v>1.8084215949184226</v>
      </c>
      <c r="L30982" s="13">
        <v>0.90421079745921129</v>
      </c>
      <c r="M30982" s="13">
        <v>241.14627065297944</v>
      </c>
      <c r="N30982" s="13">
        <v>116.17731995990654</v>
      </c>
    </row>
    <row r="30983" spans="1:14" ht="12.75" x14ac:dyDescent="0.35">
      <c r="A30983" s="41">
        <v>44625</v>
      </c>
      <c r="B30983" s="41">
        <v>44626</v>
      </c>
      <c r="C30983" s="10" t="s">
        <v>22</v>
      </c>
      <c r="D30983" s="10" t="s">
        <v>6</v>
      </c>
      <c r="E30983" s="10" t="s">
        <v>24</v>
      </c>
      <c r="F30983" s="10" t="s">
        <v>25</v>
      </c>
      <c r="G30983" s="10" t="s">
        <v>39</v>
      </c>
      <c r="H30983" s="10" t="s">
        <v>55</v>
      </c>
      <c r="I30983" s="11">
        <v>0.90420473657765599</v>
      </c>
      <c r="J30983" s="11">
        <v>1.808409473155312</v>
      </c>
      <c r="K30983" s="11">
        <v>1.808409473155312</v>
      </c>
      <c r="L30983" s="11">
        <v>0.90420473657765599</v>
      </c>
      <c r="M30983" s="11">
        <v>404.53547733727032</v>
      </c>
      <c r="N30983" s="11">
        <v>221.59072047796275</v>
      </c>
    </row>
    <row r="30984" spans="1:14" ht="12.75" x14ac:dyDescent="0.35">
      <c r="A30984" s="40">
        <v>44625</v>
      </c>
      <c r="B30984" s="40">
        <v>44626</v>
      </c>
      <c r="C30984" s="12" t="s">
        <v>22</v>
      </c>
      <c r="D30984" s="12" t="s">
        <v>6</v>
      </c>
      <c r="E30984" s="12" t="s">
        <v>24</v>
      </c>
      <c r="F30984" s="12" t="s">
        <v>25</v>
      </c>
      <c r="G30984" s="12" t="s">
        <v>39</v>
      </c>
      <c r="H30984" s="12" t="s">
        <v>56</v>
      </c>
      <c r="I30984" s="13">
        <v>0.90419867569610068</v>
      </c>
      <c r="J30984" s="13">
        <v>1.8083973513922014</v>
      </c>
      <c r="K30984" s="13">
        <v>1.8083973513922014</v>
      </c>
      <c r="L30984" s="13">
        <v>0.90419867569610068</v>
      </c>
      <c r="M30984" s="13">
        <v>283.3453790006082</v>
      </c>
      <c r="N30984" s="13">
        <v>133.50474277641001</v>
      </c>
    </row>
    <row r="30985" spans="1:14" ht="12.75" x14ac:dyDescent="0.35">
      <c r="A30985" s="41">
        <v>44625</v>
      </c>
      <c r="B30985" s="41">
        <v>44627</v>
      </c>
      <c r="C30985" s="10" t="s">
        <v>22</v>
      </c>
      <c r="D30985" s="10" t="s">
        <v>6</v>
      </c>
      <c r="E30985" s="10" t="s">
        <v>24</v>
      </c>
      <c r="F30985" s="10" t="s">
        <v>25</v>
      </c>
      <c r="G30985" s="10" t="s">
        <v>39</v>
      </c>
      <c r="H30985" s="10" t="s">
        <v>57</v>
      </c>
      <c r="I30985" s="11">
        <v>0.90418958437376773</v>
      </c>
      <c r="J30985" s="11">
        <v>1.8083791687475355</v>
      </c>
      <c r="K30985" s="11">
        <v>0</v>
      </c>
      <c r="L30985" s="11">
        <v>0.90418958437376773</v>
      </c>
      <c r="M30985" s="11">
        <v>211.56385947516767</v>
      </c>
      <c r="N30985" s="11">
        <v>75.335271407611927</v>
      </c>
    </row>
    <row r="30986" spans="1:14" ht="12.75" x14ac:dyDescent="0.35">
      <c r="A30986" s="41">
        <v>44625</v>
      </c>
      <c r="B30986" s="41">
        <v>44627</v>
      </c>
      <c r="C30986" s="10" t="s">
        <v>33</v>
      </c>
      <c r="D30986" s="10" t="s">
        <v>4</v>
      </c>
      <c r="E30986" s="10" t="s">
        <v>24</v>
      </c>
      <c r="F30986" s="10" t="s">
        <v>25</v>
      </c>
      <c r="G30986" s="10" t="s">
        <v>39</v>
      </c>
      <c r="H30986" s="10" t="s">
        <v>55</v>
      </c>
      <c r="I30986" s="11">
        <v>0.90415927996599121</v>
      </c>
      <c r="J30986" s="11">
        <v>1.8083185599319824</v>
      </c>
      <c r="K30986" s="11">
        <v>0</v>
      </c>
      <c r="L30986" s="11">
        <v>0.90415927996599121</v>
      </c>
      <c r="M30986" s="11">
        <v>350.852297920627</v>
      </c>
      <c r="N30986" s="11">
        <v>97.318269089948146</v>
      </c>
    </row>
    <row r="30987" spans="1:14" ht="12.75" x14ac:dyDescent="0.35">
      <c r="A30987" s="41">
        <v>44625</v>
      </c>
      <c r="B30987" s="41">
        <v>44628</v>
      </c>
      <c r="C30987" s="10" t="s">
        <v>33</v>
      </c>
      <c r="D30987" s="10" t="s">
        <v>4</v>
      </c>
      <c r="E30987" s="10" t="s">
        <v>24</v>
      </c>
      <c r="F30987" s="10" t="s">
        <v>25</v>
      </c>
      <c r="G30987" s="10" t="s">
        <v>39</v>
      </c>
      <c r="H30987" s="10" t="s">
        <v>55</v>
      </c>
      <c r="I30987" s="11">
        <v>0.90414715820288061</v>
      </c>
      <c r="J30987" s="11">
        <v>1.8082943164057612</v>
      </c>
      <c r="K30987" s="11">
        <v>0</v>
      </c>
      <c r="L30987" s="11">
        <v>0.90414715820288061</v>
      </c>
      <c r="M30987" s="11">
        <v>341.50233274982332</v>
      </c>
      <c r="N30987" s="11">
        <v>87.979400874551544</v>
      </c>
    </row>
    <row r="30988" spans="1:14" ht="12.75" x14ac:dyDescent="0.35">
      <c r="A30988" s="41">
        <v>44625</v>
      </c>
      <c r="B30988" s="41">
        <v>44626</v>
      </c>
      <c r="C30988" s="10" t="s">
        <v>35</v>
      </c>
      <c r="D30988" s="10" t="s">
        <v>4</v>
      </c>
      <c r="E30988" s="10" t="s">
        <v>24</v>
      </c>
      <c r="F30988" s="10" t="s">
        <v>25</v>
      </c>
      <c r="G30988" s="10" t="s">
        <v>39</v>
      </c>
      <c r="H30988" s="10" t="s">
        <v>55</v>
      </c>
      <c r="I30988" s="11">
        <v>0.90413503643977</v>
      </c>
      <c r="J30988" s="11">
        <v>1.80827007287954</v>
      </c>
      <c r="K30988" s="11">
        <v>0</v>
      </c>
      <c r="L30988" s="11">
        <v>0.90413503643977</v>
      </c>
      <c r="M30988" s="11">
        <v>403.24185380180182</v>
      </c>
      <c r="N30988" s="11">
        <v>108.77769235020735</v>
      </c>
    </row>
    <row r="30989" spans="1:14" ht="12.75" x14ac:dyDescent="0.35">
      <c r="A30989" s="40">
        <v>44625</v>
      </c>
      <c r="B30989" s="40">
        <v>44626</v>
      </c>
      <c r="C30989" s="12" t="s">
        <v>44</v>
      </c>
      <c r="D30989" s="12" t="s">
        <v>4</v>
      </c>
      <c r="E30989" s="12" t="s">
        <v>24</v>
      </c>
      <c r="F30989" s="12" t="s">
        <v>25</v>
      </c>
      <c r="G30989" s="12" t="s">
        <v>39</v>
      </c>
      <c r="H30989" s="12" t="s">
        <v>55</v>
      </c>
      <c r="I30989" s="13">
        <v>0.90411382335432644</v>
      </c>
      <c r="J30989" s="13">
        <v>2.7123414700629791</v>
      </c>
      <c r="K30989" s="13">
        <v>0</v>
      </c>
      <c r="L30989" s="13">
        <v>0.90411382335432644</v>
      </c>
      <c r="M30989" s="13">
        <v>398.07498400969115</v>
      </c>
      <c r="N30989" s="13">
        <v>166.17633048693224</v>
      </c>
    </row>
    <row r="30990" spans="1:14" ht="12.75" x14ac:dyDescent="0.35">
      <c r="A30990" s="40">
        <v>44625</v>
      </c>
      <c r="B30990" s="40">
        <v>44627</v>
      </c>
      <c r="C30990" s="12" t="s">
        <v>34</v>
      </c>
      <c r="D30990" s="12" t="s">
        <v>4</v>
      </c>
      <c r="E30990" s="12" t="s">
        <v>24</v>
      </c>
      <c r="F30990" s="12" t="s">
        <v>60</v>
      </c>
      <c r="G30990" s="12" t="s">
        <v>39</v>
      </c>
      <c r="H30990" s="12" t="s">
        <v>57</v>
      </c>
      <c r="I30990" s="13">
        <v>0.90405927542032871</v>
      </c>
      <c r="J30990" s="13">
        <v>1.8081185508406574</v>
      </c>
      <c r="K30990" s="13">
        <v>0</v>
      </c>
      <c r="L30990" s="13">
        <v>0.90405927542032871</v>
      </c>
      <c r="M30990" s="13">
        <v>281.70068623464783</v>
      </c>
      <c r="N30990" s="13">
        <v>75.324414325708062</v>
      </c>
    </row>
    <row r="30991" spans="1:14" ht="12.75" x14ac:dyDescent="0.35">
      <c r="A30991" s="41">
        <v>44625</v>
      </c>
      <c r="B30991" s="41">
        <v>44626</v>
      </c>
      <c r="C30991" s="10" t="s">
        <v>34</v>
      </c>
      <c r="D30991" s="10" t="s">
        <v>4</v>
      </c>
      <c r="E30991" s="10" t="s">
        <v>24</v>
      </c>
      <c r="F30991" s="10" t="s">
        <v>25</v>
      </c>
      <c r="G30991" s="10" t="s">
        <v>39</v>
      </c>
      <c r="H30991" s="10" t="s">
        <v>55</v>
      </c>
      <c r="I30991" s="11">
        <v>0.90405018409799576</v>
      </c>
      <c r="J30991" s="11">
        <v>1.8081003681959915</v>
      </c>
      <c r="K30991" s="11">
        <v>0</v>
      </c>
      <c r="L30991" s="11">
        <v>0.90405018409799576</v>
      </c>
      <c r="M30991" s="11">
        <v>368.4131935113283</v>
      </c>
      <c r="N30991" s="11">
        <v>110.77642238456956</v>
      </c>
    </row>
    <row r="30992" spans="1:14" ht="12.75" x14ac:dyDescent="0.35">
      <c r="A30992" s="41">
        <v>44625</v>
      </c>
      <c r="B30992" s="41">
        <v>44627</v>
      </c>
      <c r="C30992" s="10" t="s">
        <v>34</v>
      </c>
      <c r="D30992" s="10" t="s">
        <v>4</v>
      </c>
      <c r="E30992" s="10" t="s">
        <v>24</v>
      </c>
      <c r="F30992" s="12" t="s">
        <v>60</v>
      </c>
      <c r="G30992" s="10" t="s">
        <v>39</v>
      </c>
      <c r="H30992" s="10" t="s">
        <v>57</v>
      </c>
      <c r="I30992" s="11">
        <v>0.9040410927756628</v>
      </c>
      <c r="J30992" s="11">
        <v>1.8080821855513256</v>
      </c>
      <c r="K30992" s="11">
        <v>0.9040410927756628</v>
      </c>
      <c r="L30992" s="11">
        <v>0.9040410927756628</v>
      </c>
      <c r="M30992" s="11">
        <v>295.31102397994414</v>
      </c>
      <c r="N30992" s="11">
        <v>88.93890275727199</v>
      </c>
    </row>
    <row r="30993" spans="1:14" ht="12.75" x14ac:dyDescent="0.35">
      <c r="A30993" s="40">
        <v>44625</v>
      </c>
      <c r="B30993" s="40">
        <v>44628</v>
      </c>
      <c r="C30993" s="12" t="s">
        <v>34</v>
      </c>
      <c r="D30993" s="12" t="s">
        <v>4</v>
      </c>
      <c r="E30993" s="12" t="s">
        <v>24</v>
      </c>
      <c r="F30993" s="12" t="s">
        <v>25</v>
      </c>
      <c r="G30993" s="12" t="s">
        <v>39</v>
      </c>
      <c r="H30993" s="12" t="s">
        <v>57</v>
      </c>
      <c r="I30993" s="13">
        <v>0.90403200145332985</v>
      </c>
      <c r="J30993" s="13">
        <v>1.8080640029066597</v>
      </c>
      <c r="K30993" s="13">
        <v>0</v>
      </c>
      <c r="L30993" s="13">
        <v>0.90403200145332985</v>
      </c>
      <c r="M30993" s="13">
        <v>253.83700369466266</v>
      </c>
      <c r="N30993" s="13">
        <v>68.102423017386059</v>
      </c>
    </row>
    <row r="30994" spans="1:14" ht="12.75" x14ac:dyDescent="0.35">
      <c r="A30994" s="40">
        <v>44625</v>
      </c>
      <c r="B30994" s="40">
        <v>44626</v>
      </c>
      <c r="C30994" s="12" t="s">
        <v>34</v>
      </c>
      <c r="D30994" s="12" t="s">
        <v>4</v>
      </c>
      <c r="E30994" s="12" t="s">
        <v>24</v>
      </c>
      <c r="F30994" s="12" t="s">
        <v>25</v>
      </c>
      <c r="G30994" s="12" t="s">
        <v>39</v>
      </c>
      <c r="H30994" s="12" t="s">
        <v>56</v>
      </c>
      <c r="I30994" s="13">
        <v>0.90402594057177454</v>
      </c>
      <c r="J30994" s="13">
        <v>1.8080518811435491</v>
      </c>
      <c r="K30994" s="13">
        <v>0</v>
      </c>
      <c r="L30994" s="13">
        <v>0.90402594057177454</v>
      </c>
      <c r="M30994" s="13">
        <v>301.90229787929383</v>
      </c>
      <c r="N30994" s="13">
        <v>97.611792313512225</v>
      </c>
    </row>
    <row r="30995" spans="1:14" ht="12.75" x14ac:dyDescent="0.35">
      <c r="A30995" s="40">
        <v>44625</v>
      </c>
      <c r="B30995" s="40">
        <v>44629</v>
      </c>
      <c r="C30995" s="12" t="s">
        <v>34</v>
      </c>
      <c r="D30995" s="12" t="s">
        <v>4</v>
      </c>
      <c r="E30995" s="12" t="s">
        <v>24</v>
      </c>
      <c r="F30995" s="12" t="s">
        <v>25</v>
      </c>
      <c r="G30995" s="12" t="s">
        <v>39</v>
      </c>
      <c r="H30995" s="12" t="s">
        <v>56</v>
      </c>
      <c r="I30995" s="13">
        <v>0.90402291013099689</v>
      </c>
      <c r="J30995" s="13">
        <v>1.8080458202619938</v>
      </c>
      <c r="K30995" s="13">
        <v>0</v>
      </c>
      <c r="L30995" s="13">
        <v>0.90402291013099689</v>
      </c>
      <c r="M30995" s="13">
        <v>313.25414116295423</v>
      </c>
      <c r="N30995" s="13">
        <v>74.905754485315853</v>
      </c>
    </row>
    <row r="30996" spans="1:14" ht="12.75" x14ac:dyDescent="0.35">
      <c r="A30996" s="40">
        <v>44625</v>
      </c>
      <c r="B30996" s="40">
        <v>44626</v>
      </c>
      <c r="C30996" s="12" t="s">
        <v>31</v>
      </c>
      <c r="D30996" s="12" t="s">
        <v>4</v>
      </c>
      <c r="E30996" s="12" t="s">
        <v>24</v>
      </c>
      <c r="F30996" s="12" t="s">
        <v>25</v>
      </c>
      <c r="G30996" s="12" t="s">
        <v>39</v>
      </c>
      <c r="H30996" s="12" t="s">
        <v>57</v>
      </c>
      <c r="I30996" s="13">
        <v>0.90401381880866394</v>
      </c>
      <c r="J30996" s="13">
        <v>1.8080276376173279</v>
      </c>
      <c r="K30996" s="13">
        <v>1.8080276376173279</v>
      </c>
      <c r="L30996" s="13">
        <v>0.90401381880866394</v>
      </c>
      <c r="M30996" s="13">
        <v>307.07048167353162</v>
      </c>
      <c r="N30996" s="13">
        <v>121.34733341851059</v>
      </c>
    </row>
    <row r="30997" spans="1:14" ht="12.75" x14ac:dyDescent="0.35">
      <c r="A30997" s="41">
        <v>44625</v>
      </c>
      <c r="B30997" s="41">
        <v>44627</v>
      </c>
      <c r="C30997" s="10" t="s">
        <v>31</v>
      </c>
      <c r="D30997" s="10" t="s">
        <v>4</v>
      </c>
      <c r="E30997" s="10" t="s">
        <v>24</v>
      </c>
      <c r="F30997" s="10" t="s">
        <v>25</v>
      </c>
      <c r="G30997" s="10" t="s">
        <v>39</v>
      </c>
      <c r="H30997" s="10" t="s">
        <v>56</v>
      </c>
      <c r="I30997" s="11">
        <v>0.90400775792710863</v>
      </c>
      <c r="J30997" s="11">
        <v>1.8080155158542173</v>
      </c>
      <c r="K30997" s="11">
        <v>0</v>
      </c>
      <c r="L30997" s="11">
        <v>0.90400775792710863</v>
      </c>
      <c r="M30997" s="11">
        <v>287.14160955633628</v>
      </c>
      <c r="N30997" s="11">
        <v>82.847516156871464</v>
      </c>
    </row>
    <row r="30998" spans="1:14" ht="12.75" x14ac:dyDescent="0.35">
      <c r="A30998" s="41">
        <v>44625</v>
      </c>
      <c r="B30998" s="41">
        <v>44626</v>
      </c>
      <c r="C30998" s="10" t="s">
        <v>29</v>
      </c>
      <c r="D30998" s="10" t="s">
        <v>4</v>
      </c>
      <c r="E30998" s="10" t="s">
        <v>24</v>
      </c>
      <c r="F30998" s="10" t="s">
        <v>25</v>
      </c>
      <c r="G30998" s="10" t="s">
        <v>39</v>
      </c>
      <c r="H30998" s="10" t="s">
        <v>57</v>
      </c>
      <c r="I30998" s="11">
        <v>0.90400169704555333</v>
      </c>
      <c r="J30998" s="11">
        <v>1.8080033940911067</v>
      </c>
      <c r="K30998" s="11">
        <v>1.8080033940911067</v>
      </c>
      <c r="L30998" s="11">
        <v>0.90400169704555333</v>
      </c>
      <c r="M30998" s="11">
        <v>335.15151468628318</v>
      </c>
      <c r="N30998" s="11">
        <v>149.41546341956175</v>
      </c>
    </row>
    <row r="30999" spans="1:14" ht="12.75" x14ac:dyDescent="0.35">
      <c r="A30999" s="40">
        <v>44625</v>
      </c>
      <c r="B30999" s="40">
        <v>44626</v>
      </c>
      <c r="C30999" s="12" t="s">
        <v>29</v>
      </c>
      <c r="D30999" s="12" t="s">
        <v>4</v>
      </c>
      <c r="E30999" s="12" t="s">
        <v>24</v>
      </c>
      <c r="F30999" s="12" t="s">
        <v>25</v>
      </c>
      <c r="G30999" s="12" t="s">
        <v>39</v>
      </c>
      <c r="H30999" s="12" t="s">
        <v>56</v>
      </c>
      <c r="I30999" s="13">
        <v>0.90399866660477568</v>
      </c>
      <c r="J30999" s="13">
        <v>1.8079973332095514</v>
      </c>
      <c r="K30999" s="13">
        <v>1.8079973332095514</v>
      </c>
      <c r="L30999" s="13">
        <v>0.90399866660477568</v>
      </c>
      <c r="M30999" s="13">
        <v>371.80950963012862</v>
      </c>
      <c r="N30999" s="13">
        <v>133.4752114764778</v>
      </c>
    </row>
    <row r="31000" spans="1:14" ht="12.75" x14ac:dyDescent="0.35">
      <c r="A31000" s="41">
        <v>44625</v>
      </c>
      <c r="B31000" s="41">
        <v>44628</v>
      </c>
      <c r="C31000" s="10" t="s">
        <v>29</v>
      </c>
      <c r="D31000" s="10" t="s">
        <v>4</v>
      </c>
      <c r="E31000" s="10" t="s">
        <v>24</v>
      </c>
      <c r="F31000" s="10" t="s">
        <v>25</v>
      </c>
      <c r="G31000" s="10" t="s">
        <v>39</v>
      </c>
      <c r="H31000" s="10" t="s">
        <v>55</v>
      </c>
      <c r="I31000" s="11">
        <v>0.90399563616399803</v>
      </c>
      <c r="J31000" s="11">
        <v>1.8079912723279961</v>
      </c>
      <c r="K31000" s="11">
        <v>0.90399563616399803</v>
      </c>
      <c r="L31000" s="11">
        <v>0.90399563616399803</v>
      </c>
      <c r="M31000" s="11">
        <v>354.87570176521325</v>
      </c>
      <c r="N31000" s="11">
        <v>123.0150590204174</v>
      </c>
    </row>
    <row r="31001" spans="1:14" ht="12.75" x14ac:dyDescent="0.35">
      <c r="A31001" s="41">
        <v>44625</v>
      </c>
      <c r="B31001" s="41">
        <v>44626</v>
      </c>
      <c r="C31001" s="10" t="s">
        <v>26</v>
      </c>
      <c r="D31001" s="10" t="s">
        <v>4</v>
      </c>
      <c r="E31001" s="10" t="s">
        <v>24</v>
      </c>
      <c r="F31001" s="10" t="s">
        <v>25</v>
      </c>
      <c r="G31001" s="10" t="s">
        <v>39</v>
      </c>
      <c r="H31001" s="10" t="s">
        <v>55</v>
      </c>
      <c r="I31001" s="11">
        <v>0.90396836219699916</v>
      </c>
      <c r="J31001" s="11">
        <v>1.8079367243939983</v>
      </c>
      <c r="K31001" s="11">
        <v>1.8079367243939983</v>
      </c>
      <c r="L31001" s="11">
        <v>0.90396836219699916</v>
      </c>
      <c r="M31001" s="11">
        <v>383.31084000665658</v>
      </c>
      <c r="N31001" s="11">
        <v>151.46488899146655</v>
      </c>
    </row>
    <row r="31002" spans="1:14" ht="12.75" x14ac:dyDescent="0.35">
      <c r="A31002" s="40">
        <v>44625</v>
      </c>
      <c r="B31002" s="40">
        <v>44626</v>
      </c>
      <c r="C31002" s="12" t="s">
        <v>26</v>
      </c>
      <c r="D31002" s="12" t="s">
        <v>4</v>
      </c>
      <c r="E31002" s="12" t="s">
        <v>24</v>
      </c>
      <c r="F31002" s="12" t="s">
        <v>25</v>
      </c>
      <c r="G31002" s="12" t="s">
        <v>39</v>
      </c>
      <c r="H31002" s="12" t="s">
        <v>55</v>
      </c>
      <c r="I31002" s="13">
        <v>0.90396230131544386</v>
      </c>
      <c r="J31002" s="13">
        <v>0.90396230131544386</v>
      </c>
      <c r="K31002" s="13">
        <v>0</v>
      </c>
      <c r="L31002" s="13">
        <v>0.90396230131544386</v>
      </c>
      <c r="M31002" s="13">
        <v>287.2349197815098</v>
      </c>
      <c r="N31002" s="13">
        <v>55.382826900344163</v>
      </c>
    </row>
    <row r="31003" spans="1:14" ht="12.75" x14ac:dyDescent="0.35">
      <c r="A31003" s="41">
        <v>44625</v>
      </c>
      <c r="B31003" s="41">
        <v>44626</v>
      </c>
      <c r="C31003" s="10" t="s">
        <v>26</v>
      </c>
      <c r="D31003" s="10" t="s">
        <v>4</v>
      </c>
      <c r="E31003" s="10" t="s">
        <v>24</v>
      </c>
      <c r="F31003" s="12" t="s">
        <v>60</v>
      </c>
      <c r="G31003" s="10" t="s">
        <v>39</v>
      </c>
      <c r="H31003" s="10" t="s">
        <v>57</v>
      </c>
      <c r="I31003" s="11">
        <v>0.90395624043388856</v>
      </c>
      <c r="J31003" s="11">
        <v>1.8079124808677771</v>
      </c>
      <c r="K31003" s="11">
        <v>0</v>
      </c>
      <c r="L31003" s="11">
        <v>0.90395624043388856</v>
      </c>
      <c r="M31003" s="11">
        <v>274.44946715139025</v>
      </c>
      <c r="N31003" s="11">
        <v>88.738147960054079</v>
      </c>
    </row>
    <row r="31004" spans="1:14" ht="12.75" x14ac:dyDescent="0.35">
      <c r="A31004" s="41">
        <v>44625</v>
      </c>
      <c r="B31004" s="41">
        <v>44626</v>
      </c>
      <c r="C31004" s="10" t="s">
        <v>26</v>
      </c>
      <c r="D31004" s="10" t="s">
        <v>4</v>
      </c>
      <c r="E31004" s="10" t="s">
        <v>24</v>
      </c>
      <c r="F31004" s="10" t="s">
        <v>25</v>
      </c>
      <c r="G31004" s="10" t="s">
        <v>40</v>
      </c>
      <c r="H31004" s="10" t="s">
        <v>55</v>
      </c>
      <c r="I31004" s="11">
        <v>0.90394411867077795</v>
      </c>
      <c r="J31004" s="11">
        <v>3.6157764746831118</v>
      </c>
      <c r="K31004" s="11">
        <v>0</v>
      </c>
      <c r="L31004" s="11">
        <v>0.90394411867077795</v>
      </c>
      <c r="M31004" s="11">
        <v>514.7205335391576</v>
      </c>
      <c r="N31004" s="11">
        <v>221.52685163563268</v>
      </c>
    </row>
    <row r="31005" spans="1:14" ht="12.75" x14ac:dyDescent="0.35">
      <c r="A31005" s="40">
        <v>44625</v>
      </c>
      <c r="B31005" s="40">
        <v>44626</v>
      </c>
      <c r="C31005" s="12" t="s">
        <v>26</v>
      </c>
      <c r="D31005" s="12" t="s">
        <v>4</v>
      </c>
      <c r="E31005" s="12" t="s">
        <v>24</v>
      </c>
      <c r="F31005" s="12" t="s">
        <v>25</v>
      </c>
      <c r="G31005" s="12" t="s">
        <v>39</v>
      </c>
      <c r="H31005" s="12" t="s">
        <v>56</v>
      </c>
      <c r="I31005" s="13">
        <v>0.90392896646688969</v>
      </c>
      <c r="J31005" s="13">
        <v>0.90392896646688969</v>
      </c>
      <c r="K31005" s="13">
        <v>0.90392896646688969</v>
      </c>
      <c r="L31005" s="13">
        <v>0.90392896646688969</v>
      </c>
      <c r="M31005" s="13">
        <v>301.86991307285672</v>
      </c>
      <c r="N31005" s="13">
        <v>97.601321578369578</v>
      </c>
    </row>
    <row r="31006" spans="1:14" ht="12.75" x14ac:dyDescent="0.35">
      <c r="A31006" s="40">
        <v>44625</v>
      </c>
      <c r="B31006" s="40">
        <v>44626</v>
      </c>
      <c r="C31006" s="12" t="s">
        <v>26</v>
      </c>
      <c r="D31006" s="12" t="s">
        <v>4</v>
      </c>
      <c r="E31006" s="12" t="s">
        <v>24</v>
      </c>
      <c r="F31006" s="12" t="s">
        <v>25</v>
      </c>
      <c r="G31006" s="12" t="s">
        <v>39</v>
      </c>
      <c r="H31006" s="12" t="s">
        <v>57</v>
      </c>
      <c r="I31006" s="13">
        <v>0.90391381426300144</v>
      </c>
      <c r="J31006" s="13">
        <v>1.8078276285260029</v>
      </c>
      <c r="K31006" s="13">
        <v>0.90391381426300144</v>
      </c>
      <c r="L31006" s="13">
        <v>0.90391381426300144</v>
      </c>
      <c r="M31006" s="13">
        <v>321.68954857175117</v>
      </c>
      <c r="N31006" s="13">
        <v>105.03394638534114</v>
      </c>
    </row>
    <row r="31007" spans="1:14" ht="12.75" x14ac:dyDescent="0.35">
      <c r="A31007" s="40">
        <v>44625</v>
      </c>
      <c r="B31007" s="40">
        <v>44626</v>
      </c>
      <c r="C31007" s="12" t="s">
        <v>26</v>
      </c>
      <c r="D31007" s="12" t="s">
        <v>4</v>
      </c>
      <c r="E31007" s="12" t="s">
        <v>24</v>
      </c>
      <c r="F31007" s="12" t="s">
        <v>25</v>
      </c>
      <c r="G31007" s="12" t="s">
        <v>39</v>
      </c>
      <c r="H31007" s="12" t="s">
        <v>57</v>
      </c>
      <c r="I31007" s="13">
        <v>0.90391078382222378</v>
      </c>
      <c r="J31007" s="13">
        <v>1.8078215676444476</v>
      </c>
      <c r="K31007" s="13">
        <v>1.8078215676444476</v>
      </c>
      <c r="L31007" s="13">
        <v>0.90391078382222378</v>
      </c>
      <c r="M31007" s="13">
        <v>363.18474354411831</v>
      </c>
      <c r="N31007" s="13">
        <v>177.46737129444327</v>
      </c>
    </row>
    <row r="31008" spans="1:14" ht="12.75" x14ac:dyDescent="0.35">
      <c r="A31008" s="41">
        <v>44625</v>
      </c>
      <c r="B31008" s="41">
        <v>44627</v>
      </c>
      <c r="C31008" s="10" t="s">
        <v>22</v>
      </c>
      <c r="D31008" s="10" t="s">
        <v>4</v>
      </c>
      <c r="E31008" s="10" t="s">
        <v>24</v>
      </c>
      <c r="F31008" s="10" t="s">
        <v>25</v>
      </c>
      <c r="G31008" s="10" t="s">
        <v>39</v>
      </c>
      <c r="H31008" s="10" t="s">
        <v>56</v>
      </c>
      <c r="I31008" s="11">
        <v>0.90389563161833553</v>
      </c>
      <c r="J31008" s="11">
        <v>1.8077912632366711</v>
      </c>
      <c r="K31008" s="11">
        <v>0</v>
      </c>
      <c r="L31008" s="11">
        <v>0.90389563161833553</v>
      </c>
      <c r="M31008" s="11">
        <v>287.1059946752776</v>
      </c>
      <c r="N31008" s="11">
        <v>82.837240375390351</v>
      </c>
    </row>
    <row r="31009" spans="1:14" ht="12.75" x14ac:dyDescent="0.35">
      <c r="A31009" s="40">
        <v>44625</v>
      </c>
      <c r="B31009" s="40">
        <v>44627</v>
      </c>
      <c r="C31009" s="12" t="s">
        <v>22</v>
      </c>
      <c r="D31009" s="12" t="s">
        <v>4</v>
      </c>
      <c r="E31009" s="12" t="s">
        <v>24</v>
      </c>
      <c r="F31009" s="12" t="s">
        <v>25</v>
      </c>
      <c r="G31009" s="12" t="s">
        <v>39</v>
      </c>
      <c r="H31009" s="12" t="s">
        <v>57</v>
      </c>
      <c r="I31009" s="13">
        <v>0.90388350985522492</v>
      </c>
      <c r="J31009" s="13">
        <v>1.8077670197104498</v>
      </c>
      <c r="K31009" s="13">
        <v>1.8077670197104498</v>
      </c>
      <c r="L31009" s="13">
        <v>0.90388350985522492</v>
      </c>
      <c r="M31009" s="13">
        <v>288.24110271989616</v>
      </c>
      <c r="N31009" s="13">
        <v>102.53702983953801</v>
      </c>
    </row>
    <row r="31010" spans="1:14" ht="12.75" x14ac:dyDescent="0.35">
      <c r="A31010" s="40">
        <v>44625</v>
      </c>
      <c r="B31010" s="40">
        <v>44626</v>
      </c>
      <c r="C31010" s="12" t="s">
        <v>22</v>
      </c>
      <c r="D31010" s="12" t="s">
        <v>4</v>
      </c>
      <c r="E31010" s="12" t="s">
        <v>24</v>
      </c>
      <c r="F31010" s="12" t="s">
        <v>25</v>
      </c>
      <c r="G31010" s="12" t="s">
        <v>39</v>
      </c>
      <c r="H31010" s="12" t="s">
        <v>57</v>
      </c>
      <c r="I31010" s="13">
        <v>0.90387744897366962</v>
      </c>
      <c r="J31010" s="13">
        <v>3.6155097958946785</v>
      </c>
      <c r="K31010" s="13">
        <v>0</v>
      </c>
      <c r="L31010" s="13">
        <v>0.90387744897366962</v>
      </c>
      <c r="M31010" s="13">
        <v>383.79559161521934</v>
      </c>
      <c r="N31010" s="13">
        <v>177.46082656895564</v>
      </c>
    </row>
    <row r="31011" spans="1:14" ht="12.75" x14ac:dyDescent="0.35">
      <c r="A31011" s="40">
        <v>44625</v>
      </c>
      <c r="B31011" s="40">
        <v>44626</v>
      </c>
      <c r="C31011" s="12" t="s">
        <v>22</v>
      </c>
      <c r="D31011" s="12" t="s">
        <v>4</v>
      </c>
      <c r="E31011" s="12" t="s">
        <v>24</v>
      </c>
      <c r="F31011" s="12" t="s">
        <v>25</v>
      </c>
      <c r="G31011" s="12" t="s">
        <v>40</v>
      </c>
      <c r="H31011" s="12" t="s">
        <v>57</v>
      </c>
      <c r="I31011" s="13">
        <v>0.90387441853289197</v>
      </c>
      <c r="J31011" s="13">
        <v>1.8077488370657839</v>
      </c>
      <c r="K31011" s="13">
        <v>0</v>
      </c>
      <c r="L31011" s="13">
        <v>0.90387441853289197</v>
      </c>
      <c r="M31011" s="13">
        <v>320.02867263939277</v>
      </c>
      <c r="N31011" s="13">
        <v>88.730115796955658</v>
      </c>
    </row>
    <row r="31012" spans="1:14" ht="12.75" x14ac:dyDescent="0.35">
      <c r="A31012" s="41">
        <v>44625</v>
      </c>
      <c r="B31012" s="41">
        <v>44626</v>
      </c>
      <c r="C31012" s="10" t="s">
        <v>22</v>
      </c>
      <c r="D31012" s="10" t="s">
        <v>4</v>
      </c>
      <c r="E31012" s="10" t="s">
        <v>24</v>
      </c>
      <c r="F31012" s="10" t="s">
        <v>25</v>
      </c>
      <c r="G31012" s="10" t="s">
        <v>39</v>
      </c>
      <c r="H31012" s="10" t="s">
        <v>56</v>
      </c>
      <c r="I31012" s="11">
        <v>0.90386532721055901</v>
      </c>
      <c r="J31012" s="11">
        <v>1.807730654421118</v>
      </c>
      <c r="K31012" s="11">
        <v>0</v>
      </c>
      <c r="L31012" s="11">
        <v>0.90386532721055901</v>
      </c>
      <c r="M31012" s="11">
        <v>301.84866054363238</v>
      </c>
      <c r="N31012" s="11">
        <v>97.59445015843221</v>
      </c>
    </row>
    <row r="31013" spans="1:14" ht="12.75" x14ac:dyDescent="0.35">
      <c r="A31013" s="40">
        <v>44625</v>
      </c>
      <c r="B31013" s="40">
        <v>44627</v>
      </c>
      <c r="C31013" s="12" t="s">
        <v>33</v>
      </c>
      <c r="D31013" s="12" t="s">
        <v>5</v>
      </c>
      <c r="E31013" s="12" t="s">
        <v>62</v>
      </c>
      <c r="F31013" s="12" t="s">
        <v>61</v>
      </c>
      <c r="G31013" s="12" t="s">
        <v>39</v>
      </c>
      <c r="H31013" s="12" t="s">
        <v>56</v>
      </c>
      <c r="I31013" s="13">
        <v>0.90383805324356015</v>
      </c>
      <c r="J31013" s="13">
        <v>1.8076761064871203</v>
      </c>
      <c r="K31013" s="13">
        <v>0</v>
      </c>
      <c r="L31013" s="13">
        <v>0.90383805324356015</v>
      </c>
      <c r="M31013" s="13">
        <v>261.35972219862106</v>
      </c>
      <c r="N31013" s="13">
        <v>77.134786382163909</v>
      </c>
    </row>
    <row r="31014" spans="1:14" ht="12.75" x14ac:dyDescent="0.35">
      <c r="A31014" s="41">
        <v>44625</v>
      </c>
      <c r="B31014" s="41">
        <v>44629</v>
      </c>
      <c r="C31014" s="10" t="s">
        <v>33</v>
      </c>
      <c r="D31014" s="10" t="s">
        <v>5</v>
      </c>
      <c r="E31014" s="12" t="s">
        <v>62</v>
      </c>
      <c r="F31014" s="12" t="s">
        <v>61</v>
      </c>
      <c r="G31014" s="10" t="s">
        <v>39</v>
      </c>
      <c r="H31014" s="10" t="s">
        <v>57</v>
      </c>
      <c r="I31014" s="11">
        <v>0.90380774883578363</v>
      </c>
      <c r="J31014" s="11">
        <v>1.8076154976715673</v>
      </c>
      <c r="K31014" s="11">
        <v>1.8076154976715673</v>
      </c>
      <c r="L31014" s="11">
        <v>0.90380774883578363</v>
      </c>
      <c r="M31014" s="11">
        <v>287.56327378664122</v>
      </c>
      <c r="N31014" s="11">
        <v>120.08118147350139</v>
      </c>
    </row>
    <row r="31015" spans="1:14" ht="12.75" x14ac:dyDescent="0.35">
      <c r="A31015" s="40">
        <v>44625</v>
      </c>
      <c r="B31015" s="40">
        <v>44627</v>
      </c>
      <c r="C31015" s="12" t="s">
        <v>33</v>
      </c>
      <c r="D31015" s="12" t="s">
        <v>5</v>
      </c>
      <c r="E31015" s="12" t="s">
        <v>62</v>
      </c>
      <c r="F31015" s="12" t="s">
        <v>61</v>
      </c>
      <c r="G31015" s="12" t="s">
        <v>39</v>
      </c>
      <c r="H31015" s="12" t="s">
        <v>57</v>
      </c>
      <c r="I31015" s="13">
        <v>0.90380471839500598</v>
      </c>
      <c r="J31015" s="13">
        <v>1.807609436790012</v>
      </c>
      <c r="K31015" s="13">
        <v>0</v>
      </c>
      <c r="L31015" s="13">
        <v>0.90380471839500598</v>
      </c>
      <c r="M31015" s="13">
        <v>232.50422474752162</v>
      </c>
      <c r="N31015" s="13">
        <v>71.678863264046484</v>
      </c>
    </row>
    <row r="31016" spans="1:14" ht="12.75" x14ac:dyDescent="0.35">
      <c r="A31016" s="41">
        <v>44625</v>
      </c>
      <c r="B31016" s="41">
        <v>44628</v>
      </c>
      <c r="C31016" s="10" t="s">
        <v>33</v>
      </c>
      <c r="D31016" s="10" t="s">
        <v>5</v>
      </c>
      <c r="E31016" s="12" t="s">
        <v>62</v>
      </c>
      <c r="F31016" s="12" t="s">
        <v>61</v>
      </c>
      <c r="G31016" s="10" t="s">
        <v>39</v>
      </c>
      <c r="H31016" s="10" t="s">
        <v>57</v>
      </c>
      <c r="I31016" s="11">
        <v>0.90379259663189537</v>
      </c>
      <c r="J31016" s="11">
        <v>1.8075851932637907</v>
      </c>
      <c r="K31016" s="11">
        <v>0.90379259663189537</v>
      </c>
      <c r="L31016" s="11">
        <v>0.90379259663189537</v>
      </c>
      <c r="M31016" s="11">
        <v>247.65234515802783</v>
      </c>
      <c r="N31016" s="11">
        <v>91.738480579605024</v>
      </c>
    </row>
    <row r="31017" spans="1:14" ht="12.75" x14ac:dyDescent="0.35">
      <c r="A31017" s="41">
        <v>44625</v>
      </c>
      <c r="B31017" s="41">
        <v>44627</v>
      </c>
      <c r="C31017" s="10" t="s">
        <v>33</v>
      </c>
      <c r="D31017" s="10" t="s">
        <v>5</v>
      </c>
      <c r="E31017" s="12" t="s">
        <v>62</v>
      </c>
      <c r="F31017" s="12" t="s">
        <v>61</v>
      </c>
      <c r="G31017" s="10" t="s">
        <v>39</v>
      </c>
      <c r="H31017" s="10" t="s">
        <v>57</v>
      </c>
      <c r="I31017" s="11">
        <v>0.90378350530956242</v>
      </c>
      <c r="J31017" s="11">
        <v>1.8075670106191248</v>
      </c>
      <c r="K31017" s="11">
        <v>0</v>
      </c>
      <c r="L31017" s="11">
        <v>0.90378350530956242</v>
      </c>
      <c r="M31017" s="11">
        <v>237.59971867127385</v>
      </c>
      <c r="N31017" s="11">
        <v>70.122118858338652</v>
      </c>
    </row>
    <row r="31018" spans="1:14" ht="12.75" x14ac:dyDescent="0.35">
      <c r="A31018" s="40">
        <v>44625</v>
      </c>
      <c r="B31018" s="40">
        <v>44630</v>
      </c>
      <c r="C31018" s="12" t="s">
        <v>33</v>
      </c>
      <c r="D31018" s="12" t="s">
        <v>5</v>
      </c>
      <c r="E31018" s="12" t="s">
        <v>62</v>
      </c>
      <c r="F31018" s="12" t="s">
        <v>61</v>
      </c>
      <c r="G31018" s="12" t="s">
        <v>39</v>
      </c>
      <c r="H31018" s="12" t="s">
        <v>57</v>
      </c>
      <c r="I31018" s="13">
        <v>0.90376229222411886</v>
      </c>
      <c r="J31018" s="13">
        <v>1.8075245844482377</v>
      </c>
      <c r="K31018" s="13">
        <v>0.90376229222411886</v>
      </c>
      <c r="L31018" s="13">
        <v>0.90376229222411886</v>
      </c>
      <c r="M31018" s="13">
        <v>247.77663564079157</v>
      </c>
      <c r="N31018" s="13">
        <v>91.737190149345679</v>
      </c>
    </row>
    <row r="31019" spans="1:14" ht="12.75" x14ac:dyDescent="0.35">
      <c r="A31019" s="41">
        <v>44625</v>
      </c>
      <c r="B31019" s="41">
        <v>44627</v>
      </c>
      <c r="C31019" s="10" t="s">
        <v>34</v>
      </c>
      <c r="D31019" s="10" t="s">
        <v>5</v>
      </c>
      <c r="E31019" s="12" t="s">
        <v>62</v>
      </c>
      <c r="F31019" s="12" t="s">
        <v>61</v>
      </c>
      <c r="G31019" s="10" t="s">
        <v>39</v>
      </c>
      <c r="H31019" s="10" t="s">
        <v>55</v>
      </c>
      <c r="I31019" s="11">
        <v>0.9037410791386753</v>
      </c>
      <c r="J31019" s="11">
        <v>1.8074821582773506</v>
      </c>
      <c r="K31019" s="11">
        <v>1.8074821582773506</v>
      </c>
      <c r="L31019" s="11">
        <v>0.9037410791386753</v>
      </c>
      <c r="M31019" s="11">
        <v>309.83248047472631</v>
      </c>
      <c r="N31019" s="11">
        <v>116.4786075303948</v>
      </c>
    </row>
    <row r="31020" spans="1:14" ht="12.75" x14ac:dyDescent="0.35">
      <c r="A31020" s="41">
        <v>44625</v>
      </c>
      <c r="B31020" s="41">
        <v>44627</v>
      </c>
      <c r="C31020" s="10" t="s">
        <v>34</v>
      </c>
      <c r="D31020" s="10" t="s">
        <v>5</v>
      </c>
      <c r="E31020" s="12" t="s">
        <v>62</v>
      </c>
      <c r="F31020" s="12" t="s">
        <v>61</v>
      </c>
      <c r="G31020" s="10" t="s">
        <v>39</v>
      </c>
      <c r="H31020" s="10" t="s">
        <v>55</v>
      </c>
      <c r="I31020" s="11">
        <v>0.90372895737556469</v>
      </c>
      <c r="J31020" s="11">
        <v>1.8074579147511294</v>
      </c>
      <c r="K31020" s="11">
        <v>1.8074579147511294</v>
      </c>
      <c r="L31020" s="11">
        <v>0.90372895737556469</v>
      </c>
      <c r="M31020" s="11">
        <v>298.1098322048943</v>
      </c>
      <c r="N31020" s="11">
        <v>116.47704521778057</v>
      </c>
    </row>
    <row r="31021" spans="1:14" ht="12.75" x14ac:dyDescent="0.35">
      <c r="A31021" s="41">
        <v>44625</v>
      </c>
      <c r="B31021" s="41">
        <v>44626</v>
      </c>
      <c r="C31021" s="10" t="s">
        <v>34</v>
      </c>
      <c r="D31021" s="10" t="s">
        <v>5</v>
      </c>
      <c r="E31021" s="12" t="s">
        <v>62</v>
      </c>
      <c r="F31021" s="12" t="s">
        <v>61</v>
      </c>
      <c r="G31021" s="10" t="s">
        <v>39</v>
      </c>
      <c r="H31021" s="10" t="s">
        <v>55</v>
      </c>
      <c r="I31021" s="11">
        <v>0.90372592693478704</v>
      </c>
      <c r="J31021" s="11">
        <v>1.8074518538695741</v>
      </c>
      <c r="K31021" s="11">
        <v>0</v>
      </c>
      <c r="L31021" s="11">
        <v>0.90372592693478704</v>
      </c>
      <c r="M31021" s="11">
        <v>282.39702593364979</v>
      </c>
      <c r="N31021" s="11">
        <v>100.77254233156262</v>
      </c>
    </row>
    <row r="31022" spans="1:14" ht="12.75" x14ac:dyDescent="0.35">
      <c r="A31022" s="40">
        <v>44625</v>
      </c>
      <c r="B31022" s="40">
        <v>44627</v>
      </c>
      <c r="C31022" s="12" t="s">
        <v>34</v>
      </c>
      <c r="D31022" s="12" t="s">
        <v>5</v>
      </c>
      <c r="E31022" s="12" t="s">
        <v>62</v>
      </c>
      <c r="F31022" s="12" t="s">
        <v>61</v>
      </c>
      <c r="G31022" s="12" t="s">
        <v>39</v>
      </c>
      <c r="H31022" s="12" t="s">
        <v>56</v>
      </c>
      <c r="I31022" s="13">
        <v>0.90372289649400939</v>
      </c>
      <c r="J31022" s="13">
        <v>1.8074457929880188</v>
      </c>
      <c r="K31022" s="13">
        <v>0</v>
      </c>
      <c r="L31022" s="13">
        <v>0.90372289649400939</v>
      </c>
      <c r="M31022" s="13">
        <v>235.39931448650538</v>
      </c>
      <c r="N31022" s="13">
        <v>75.365636575646207</v>
      </c>
    </row>
    <row r="31023" spans="1:14" ht="12.75" x14ac:dyDescent="0.35">
      <c r="A31023" s="41">
        <v>44625</v>
      </c>
      <c r="B31023" s="41">
        <v>44628</v>
      </c>
      <c r="C31023" s="10" t="s">
        <v>31</v>
      </c>
      <c r="D31023" s="10" t="s">
        <v>5</v>
      </c>
      <c r="E31023" s="12" t="s">
        <v>62</v>
      </c>
      <c r="F31023" s="12" t="s">
        <v>61</v>
      </c>
      <c r="G31023" s="10" t="s">
        <v>39</v>
      </c>
      <c r="H31023" s="10" t="s">
        <v>55</v>
      </c>
      <c r="I31023" s="11">
        <v>0.90368350076389992</v>
      </c>
      <c r="J31023" s="11">
        <v>1.8073670015277998</v>
      </c>
      <c r="K31023" s="11">
        <v>0</v>
      </c>
      <c r="L31023" s="11">
        <v>0.90368350076389992</v>
      </c>
      <c r="M31023" s="11">
        <v>239.04091459600173</v>
      </c>
      <c r="N31023" s="11">
        <v>71.389497313272983</v>
      </c>
    </row>
    <row r="31024" spans="1:14" ht="12.75" x14ac:dyDescent="0.35">
      <c r="A31024" s="40">
        <v>44625</v>
      </c>
      <c r="B31024" s="40">
        <v>44627</v>
      </c>
      <c r="C31024" s="12" t="s">
        <v>26</v>
      </c>
      <c r="D31024" s="12" t="s">
        <v>5</v>
      </c>
      <c r="E31024" s="12" t="s">
        <v>62</v>
      </c>
      <c r="F31024" s="12" t="s">
        <v>61</v>
      </c>
      <c r="G31024" s="12" t="s">
        <v>39</v>
      </c>
      <c r="H31024" s="12" t="s">
        <v>57</v>
      </c>
      <c r="I31024" s="13">
        <v>0.90366834856001166</v>
      </c>
      <c r="J31024" s="13">
        <v>1.8073366971200233</v>
      </c>
      <c r="K31024" s="13">
        <v>0</v>
      </c>
      <c r="L31024" s="13">
        <v>0.90366834856001166</v>
      </c>
      <c r="M31024" s="13">
        <v>213.99825253486841</v>
      </c>
      <c r="N31024" s="13">
        <v>68.515577202796777</v>
      </c>
    </row>
    <row r="31025" spans="1:14" ht="12.75" x14ac:dyDescent="0.35">
      <c r="A31025" s="40">
        <v>44625</v>
      </c>
      <c r="B31025" s="40">
        <v>44626</v>
      </c>
      <c r="C31025" s="12" t="s">
        <v>26</v>
      </c>
      <c r="D31025" s="12" t="s">
        <v>5</v>
      </c>
      <c r="E31025" s="12" t="s">
        <v>62</v>
      </c>
      <c r="F31025" s="12" t="s">
        <v>61</v>
      </c>
      <c r="G31025" s="12" t="s">
        <v>39</v>
      </c>
      <c r="H31025" s="12" t="s">
        <v>57</v>
      </c>
      <c r="I31025" s="13">
        <v>0.9036471354745681</v>
      </c>
      <c r="J31025" s="13">
        <v>1.8072942709491362</v>
      </c>
      <c r="K31025" s="13">
        <v>0.9036471354745681</v>
      </c>
      <c r="L31025" s="13">
        <v>0.9036471354745681</v>
      </c>
      <c r="M31025" s="13">
        <v>250.41820758680282</v>
      </c>
      <c r="N31025" s="13">
        <v>95.552692287418822</v>
      </c>
    </row>
    <row r="31026" spans="1:14" ht="12.75" x14ac:dyDescent="0.35">
      <c r="A31026" s="40">
        <v>44625</v>
      </c>
      <c r="B31026" s="40">
        <v>44626</v>
      </c>
      <c r="C31026" s="12" t="s">
        <v>26</v>
      </c>
      <c r="D31026" s="12" t="s">
        <v>5</v>
      </c>
      <c r="E31026" s="12" t="s">
        <v>62</v>
      </c>
      <c r="F31026" s="12" t="s">
        <v>61</v>
      </c>
      <c r="G31026" s="12" t="s">
        <v>39</v>
      </c>
      <c r="H31026" s="12" t="s">
        <v>59</v>
      </c>
      <c r="I31026" s="13">
        <v>0.90364410503379045</v>
      </c>
      <c r="J31026" s="13">
        <v>1.8072882100675809</v>
      </c>
      <c r="K31026" s="13">
        <v>1.8072882100675809</v>
      </c>
      <c r="L31026" s="13">
        <v>0.90364410503379045</v>
      </c>
      <c r="M31026" s="13">
        <v>224.2638097458746</v>
      </c>
      <c r="N31026" s="13">
        <v>93.325990379198899</v>
      </c>
    </row>
    <row r="31027" spans="1:14" ht="12.75" x14ac:dyDescent="0.35">
      <c r="A31027" s="41">
        <v>44625</v>
      </c>
      <c r="B31027" s="41">
        <v>44626</v>
      </c>
      <c r="C31027" s="10" t="s">
        <v>26</v>
      </c>
      <c r="D31027" s="10" t="s">
        <v>5</v>
      </c>
      <c r="E31027" s="12" t="s">
        <v>62</v>
      </c>
      <c r="F31027" s="12" t="s">
        <v>61</v>
      </c>
      <c r="G31027" s="10" t="s">
        <v>39</v>
      </c>
      <c r="H31027" s="10" t="s">
        <v>56</v>
      </c>
      <c r="I31027" s="11">
        <v>0.90363804415223514</v>
      </c>
      <c r="J31027" s="11">
        <v>2.7109141324567054</v>
      </c>
      <c r="K31027" s="11">
        <v>0.90363804415223514</v>
      </c>
      <c r="L31027" s="11">
        <v>0.90363804415223514</v>
      </c>
      <c r="M31027" s="11">
        <v>298.74956862925131</v>
      </c>
      <c r="N31027" s="11">
        <v>139.63875836732055</v>
      </c>
    </row>
    <row r="31028" spans="1:14" ht="12.75" x14ac:dyDescent="0.35">
      <c r="A31028" s="41">
        <v>44625</v>
      </c>
      <c r="B31028" s="41">
        <v>44626</v>
      </c>
      <c r="C31028" s="10" t="s">
        <v>26</v>
      </c>
      <c r="D31028" s="10" t="s">
        <v>5</v>
      </c>
      <c r="E31028" s="12" t="s">
        <v>62</v>
      </c>
      <c r="F31028" s="12" t="s">
        <v>61</v>
      </c>
      <c r="G31028" s="10" t="s">
        <v>39</v>
      </c>
      <c r="H31028" s="10" t="s">
        <v>57</v>
      </c>
      <c r="I31028" s="11">
        <v>0.90363501371145749</v>
      </c>
      <c r="J31028" s="11">
        <v>3.61454005484583</v>
      </c>
      <c r="K31028" s="11">
        <v>0</v>
      </c>
      <c r="L31028" s="11">
        <v>0.90363501371145749</v>
      </c>
      <c r="M31028" s="11">
        <v>316.30947588667897</v>
      </c>
      <c r="N31028" s="11">
        <v>161.44603799452258</v>
      </c>
    </row>
    <row r="31029" spans="1:14" ht="12.75" x14ac:dyDescent="0.35">
      <c r="A31029" s="41">
        <v>44625</v>
      </c>
      <c r="B31029" s="41">
        <v>44626</v>
      </c>
      <c r="C31029" s="10" t="s">
        <v>26</v>
      </c>
      <c r="D31029" s="10" t="s">
        <v>5</v>
      </c>
      <c r="E31029" s="12" t="s">
        <v>62</v>
      </c>
      <c r="F31029" s="12" t="s">
        <v>61</v>
      </c>
      <c r="G31029" s="10" t="s">
        <v>39</v>
      </c>
      <c r="H31029" s="10" t="s">
        <v>55</v>
      </c>
      <c r="I31029" s="11">
        <v>0.90363198327067984</v>
      </c>
      <c r="J31029" s="11">
        <v>1.8072639665413597</v>
      </c>
      <c r="K31029" s="11">
        <v>1.8072639665413597</v>
      </c>
      <c r="L31029" s="11">
        <v>0.90363198327067984</v>
      </c>
      <c r="M31029" s="11">
        <v>331.11229149763284</v>
      </c>
      <c r="N31029" s="11">
        <v>137.78175942945055</v>
      </c>
    </row>
    <row r="31030" spans="1:14" ht="12.75" x14ac:dyDescent="0.35">
      <c r="A31030" s="41">
        <v>44625</v>
      </c>
      <c r="B31030" s="41">
        <v>44627</v>
      </c>
      <c r="C31030" s="10" t="s">
        <v>26</v>
      </c>
      <c r="D31030" s="10" t="s">
        <v>5</v>
      </c>
      <c r="E31030" s="12" t="s">
        <v>62</v>
      </c>
      <c r="F31030" s="12" t="s">
        <v>61</v>
      </c>
      <c r="G31030" s="10" t="s">
        <v>39</v>
      </c>
      <c r="H31030" s="10" t="s">
        <v>55</v>
      </c>
      <c r="I31030" s="11">
        <v>0.90362289194834688</v>
      </c>
      <c r="J31030" s="11">
        <v>1.8072457838966938</v>
      </c>
      <c r="K31030" s="11">
        <v>0.90362289194834688</v>
      </c>
      <c r="L31030" s="11">
        <v>0.90362289194834688</v>
      </c>
      <c r="M31030" s="11">
        <v>294.32813692045897</v>
      </c>
      <c r="N31030" s="11">
        <v>100.99954992528912</v>
      </c>
    </row>
    <row r="31031" spans="1:14" ht="12.75" x14ac:dyDescent="0.35">
      <c r="A31031" s="41">
        <v>44625</v>
      </c>
      <c r="B31031" s="41">
        <v>44627</v>
      </c>
      <c r="C31031" s="10" t="s">
        <v>26</v>
      </c>
      <c r="D31031" s="10" t="s">
        <v>5</v>
      </c>
      <c r="E31031" s="12" t="s">
        <v>62</v>
      </c>
      <c r="F31031" s="12" t="s">
        <v>61</v>
      </c>
      <c r="G31031" s="10" t="s">
        <v>39</v>
      </c>
      <c r="H31031" s="10" t="s">
        <v>56</v>
      </c>
      <c r="I31031" s="11">
        <v>0.90361683106679158</v>
      </c>
      <c r="J31031" s="11">
        <v>1.8072336621335832</v>
      </c>
      <c r="K31031" s="11">
        <v>1.8072336621335832</v>
      </c>
      <c r="L31031" s="11">
        <v>0.90361683106679158</v>
      </c>
      <c r="M31031" s="11">
        <v>262.62168733305015</v>
      </c>
      <c r="N31031" s="11">
        <v>102.60679177293443</v>
      </c>
    </row>
    <row r="31032" spans="1:14" ht="12.75" x14ac:dyDescent="0.35">
      <c r="A31032" s="41">
        <v>44625</v>
      </c>
      <c r="B31032" s="41">
        <v>44626</v>
      </c>
      <c r="C31032" s="10" t="s">
        <v>22</v>
      </c>
      <c r="D31032" s="10" t="s">
        <v>5</v>
      </c>
      <c r="E31032" s="12" t="s">
        <v>62</v>
      </c>
      <c r="F31032" s="12" t="s">
        <v>61</v>
      </c>
      <c r="G31032" s="10" t="s">
        <v>39</v>
      </c>
      <c r="H31032" s="10" t="s">
        <v>57</v>
      </c>
      <c r="I31032" s="11">
        <v>0.90360470930368098</v>
      </c>
      <c r="J31032" s="11">
        <v>1.807209418607362</v>
      </c>
      <c r="K31032" s="11">
        <v>0</v>
      </c>
      <c r="L31032" s="11">
        <v>0.90360470930368098</v>
      </c>
      <c r="M31032" s="11">
        <v>217.25621559197739</v>
      </c>
      <c r="N31032" s="11">
        <v>77.529904292528286</v>
      </c>
    </row>
    <row r="31033" spans="1:14" ht="12.75" x14ac:dyDescent="0.35">
      <c r="A31033" s="40">
        <v>44625</v>
      </c>
      <c r="B31033" s="40">
        <v>44628</v>
      </c>
      <c r="C31033" s="12" t="s">
        <v>33</v>
      </c>
      <c r="D31033" s="12" t="s">
        <v>3</v>
      </c>
      <c r="E31033" s="12" t="s">
        <v>62</v>
      </c>
      <c r="F31033" s="12" t="s">
        <v>61</v>
      </c>
      <c r="G31033" s="12" t="s">
        <v>39</v>
      </c>
      <c r="H31033" s="12" t="s">
        <v>54</v>
      </c>
      <c r="I31033" s="13">
        <v>0.90359258754057037</v>
      </c>
      <c r="J31033" s="13">
        <v>1.8071851750811407</v>
      </c>
      <c r="K31033" s="13">
        <v>2.7107777626217109</v>
      </c>
      <c r="L31033" s="13">
        <v>0.90359258754057037</v>
      </c>
      <c r="M31033" s="13">
        <v>595.8450488226066</v>
      </c>
      <c r="N31033" s="13">
        <v>221.34838471709907</v>
      </c>
    </row>
    <row r="31034" spans="1:14" ht="12.75" x14ac:dyDescent="0.35">
      <c r="A31034" s="41">
        <v>44625</v>
      </c>
      <c r="B31034" s="41">
        <v>44628</v>
      </c>
      <c r="C31034" s="10" t="s">
        <v>33</v>
      </c>
      <c r="D31034" s="10" t="s">
        <v>3</v>
      </c>
      <c r="E31034" s="12" t="s">
        <v>62</v>
      </c>
      <c r="F31034" s="12" t="s">
        <v>61</v>
      </c>
      <c r="G31034" s="10" t="s">
        <v>40</v>
      </c>
      <c r="H31034" s="10" t="s">
        <v>56</v>
      </c>
      <c r="I31034" s="11">
        <v>0.90358652665901507</v>
      </c>
      <c r="J31034" s="11">
        <v>1.8071730533180301</v>
      </c>
      <c r="K31034" s="11">
        <v>1.8071730533180301</v>
      </c>
      <c r="L31034" s="11">
        <v>0.90358652665901507</v>
      </c>
      <c r="M31034" s="11">
        <v>406.45913093846355</v>
      </c>
      <c r="N31034" s="11">
        <v>135.7453792143163</v>
      </c>
    </row>
    <row r="31035" spans="1:14" ht="12.75" x14ac:dyDescent="0.35">
      <c r="A31035" s="41">
        <v>44625</v>
      </c>
      <c r="B31035" s="41">
        <v>44628</v>
      </c>
      <c r="C31035" s="10" t="s">
        <v>33</v>
      </c>
      <c r="D31035" s="10" t="s">
        <v>3</v>
      </c>
      <c r="E31035" s="12" t="s">
        <v>62</v>
      </c>
      <c r="F31035" s="12" t="s">
        <v>61</v>
      </c>
      <c r="G31035" s="10" t="s">
        <v>39</v>
      </c>
      <c r="H31035" s="10" t="s">
        <v>56</v>
      </c>
      <c r="I31035" s="11">
        <v>0.9035592526920162</v>
      </c>
      <c r="J31035" s="11">
        <v>1.8071185053840324</v>
      </c>
      <c r="K31035" s="11">
        <v>0.9035592526920162</v>
      </c>
      <c r="L31035" s="11">
        <v>0.9035592526920162</v>
      </c>
      <c r="M31035" s="11">
        <v>343.11118799640161</v>
      </c>
      <c r="N31035" s="11">
        <v>98.638408387477014</v>
      </c>
    </row>
    <row r="31036" spans="1:14" ht="12.75" x14ac:dyDescent="0.35">
      <c r="A31036" s="41">
        <v>44625</v>
      </c>
      <c r="B31036" s="41">
        <v>44629</v>
      </c>
      <c r="C31036" s="10" t="s">
        <v>33</v>
      </c>
      <c r="D31036" s="10" t="s">
        <v>3</v>
      </c>
      <c r="E31036" s="12" t="s">
        <v>62</v>
      </c>
      <c r="F31036" s="12" t="s">
        <v>61</v>
      </c>
      <c r="G31036" s="10" t="s">
        <v>39</v>
      </c>
      <c r="H31036" s="10" t="s">
        <v>57</v>
      </c>
      <c r="I31036" s="11">
        <v>0.90354107004735029</v>
      </c>
      <c r="J31036" s="11">
        <v>0.90354107004735029</v>
      </c>
      <c r="K31036" s="11">
        <v>0.90354107004735029</v>
      </c>
      <c r="L31036" s="11">
        <v>0.90354107004735029</v>
      </c>
      <c r="M31036" s="11">
        <v>254.22226531015167</v>
      </c>
      <c r="N31036" s="11">
        <v>57.857162749951605</v>
      </c>
    </row>
    <row r="31037" spans="1:14" ht="12.75" x14ac:dyDescent="0.35">
      <c r="A31037" s="40">
        <v>44625</v>
      </c>
      <c r="B31037" s="40">
        <v>44627</v>
      </c>
      <c r="C31037" s="12" t="s">
        <v>33</v>
      </c>
      <c r="D31037" s="12" t="s">
        <v>3</v>
      </c>
      <c r="E31037" s="12" t="s">
        <v>62</v>
      </c>
      <c r="F31037" s="12" t="s">
        <v>61</v>
      </c>
      <c r="G31037" s="12" t="s">
        <v>39</v>
      </c>
      <c r="H31037" s="12" t="s">
        <v>57</v>
      </c>
      <c r="I31037" s="13">
        <v>0.90352288740268438</v>
      </c>
      <c r="J31037" s="13">
        <v>1.8070457748053688</v>
      </c>
      <c r="K31037" s="13">
        <v>0.90352288740268438</v>
      </c>
      <c r="L31037" s="13">
        <v>0.90352288740268438</v>
      </c>
      <c r="M31037" s="13">
        <v>329.07954805464675</v>
      </c>
      <c r="N31037" s="13">
        <v>101.79416976821234</v>
      </c>
    </row>
    <row r="31038" spans="1:14" ht="12.75" x14ac:dyDescent="0.35">
      <c r="A31038" s="41">
        <v>44625</v>
      </c>
      <c r="B31038" s="41">
        <v>44627</v>
      </c>
      <c r="C31038" s="10" t="s">
        <v>34</v>
      </c>
      <c r="D31038" s="10" t="s">
        <v>3</v>
      </c>
      <c r="E31038" s="12" t="s">
        <v>62</v>
      </c>
      <c r="F31038" s="12" t="s">
        <v>61</v>
      </c>
      <c r="G31038" s="10" t="s">
        <v>39</v>
      </c>
      <c r="H31038" s="10" t="s">
        <v>57</v>
      </c>
      <c r="I31038" s="11">
        <v>0.90347440035024196</v>
      </c>
      <c r="J31038" s="11">
        <v>1.8069488007004839</v>
      </c>
      <c r="K31038" s="11">
        <v>0</v>
      </c>
      <c r="L31038" s="11">
        <v>0.90347440035024196</v>
      </c>
      <c r="M31038" s="11">
        <v>278.695411426249</v>
      </c>
      <c r="N31038" s="11">
        <v>68.49887220200236</v>
      </c>
    </row>
    <row r="31039" spans="1:14" ht="12.75" x14ac:dyDescent="0.35">
      <c r="A31039" s="40">
        <v>44625</v>
      </c>
      <c r="B31039" s="40">
        <v>44627</v>
      </c>
      <c r="C31039" s="12" t="s">
        <v>34</v>
      </c>
      <c r="D31039" s="12" t="s">
        <v>3</v>
      </c>
      <c r="E31039" s="12" t="s">
        <v>62</v>
      </c>
      <c r="F31039" s="12" t="s">
        <v>61</v>
      </c>
      <c r="G31039" s="12" t="s">
        <v>39</v>
      </c>
      <c r="H31039" s="12" t="s">
        <v>54</v>
      </c>
      <c r="I31039" s="13">
        <v>0.903465309027909</v>
      </c>
      <c r="J31039" s="13">
        <v>1.806930618055818</v>
      </c>
      <c r="K31039" s="13">
        <v>1.806930618055818</v>
      </c>
      <c r="L31039" s="13">
        <v>0.903465309027909</v>
      </c>
      <c r="M31039" s="13">
        <v>513.07869706622546</v>
      </c>
      <c r="N31039" s="13">
        <v>199.49470793098496</v>
      </c>
    </row>
    <row r="31040" spans="1:14" ht="12.75" x14ac:dyDescent="0.35">
      <c r="A31040" s="41">
        <v>44625</v>
      </c>
      <c r="B31040" s="41">
        <v>44627</v>
      </c>
      <c r="C31040" s="10" t="s">
        <v>34</v>
      </c>
      <c r="D31040" s="10" t="s">
        <v>3</v>
      </c>
      <c r="E31040" s="12" t="s">
        <v>62</v>
      </c>
      <c r="F31040" s="12" t="s">
        <v>61</v>
      </c>
      <c r="G31040" s="10" t="s">
        <v>39</v>
      </c>
      <c r="H31040" s="10" t="s">
        <v>55</v>
      </c>
      <c r="I31040" s="11">
        <v>0.90346227858713135</v>
      </c>
      <c r="J31040" s="11">
        <v>1.8069245571742627</v>
      </c>
      <c r="K31040" s="11">
        <v>1.8069245571742627</v>
      </c>
      <c r="L31040" s="11">
        <v>0.90346227858713135</v>
      </c>
      <c r="M31040" s="11">
        <v>378.85790984814332</v>
      </c>
      <c r="N31040" s="11">
        <v>116.44267434026749</v>
      </c>
    </row>
    <row r="31041" spans="1:14" ht="12.75" x14ac:dyDescent="0.35">
      <c r="A31041" s="40">
        <v>44625</v>
      </c>
      <c r="B31041" s="40">
        <v>44629</v>
      </c>
      <c r="C31041" s="12" t="s">
        <v>31</v>
      </c>
      <c r="D31041" s="12" t="s">
        <v>3</v>
      </c>
      <c r="E31041" s="12" t="s">
        <v>62</v>
      </c>
      <c r="F31041" s="12" t="s">
        <v>61</v>
      </c>
      <c r="G31041" s="12" t="s">
        <v>39</v>
      </c>
      <c r="H31041" s="12" t="s">
        <v>59</v>
      </c>
      <c r="I31041" s="13">
        <v>0.90345015682402074</v>
      </c>
      <c r="J31041" s="13">
        <v>0.90345015682402074</v>
      </c>
      <c r="K31041" s="13">
        <v>1.8069003136480415</v>
      </c>
      <c r="L31041" s="13">
        <v>0.90345015682402074</v>
      </c>
      <c r="M31041" s="13">
        <v>233.97571516944649</v>
      </c>
      <c r="N31041" s="13">
        <v>69.93666409917742</v>
      </c>
    </row>
    <row r="31042" spans="1:14" ht="12.75" x14ac:dyDescent="0.35">
      <c r="A31042" s="40">
        <v>44625</v>
      </c>
      <c r="B31042" s="40">
        <v>44627</v>
      </c>
      <c r="C31042" s="12" t="s">
        <v>31</v>
      </c>
      <c r="D31042" s="12" t="s">
        <v>3</v>
      </c>
      <c r="E31042" s="12" t="s">
        <v>62</v>
      </c>
      <c r="F31042" s="12" t="s">
        <v>61</v>
      </c>
      <c r="G31042" s="12" t="s">
        <v>39</v>
      </c>
      <c r="H31042" s="12" t="s">
        <v>56</v>
      </c>
      <c r="I31042" s="13">
        <v>0.90344712638324309</v>
      </c>
      <c r="J31042" s="13">
        <v>1.8068942527664862</v>
      </c>
      <c r="K31042" s="13">
        <v>0</v>
      </c>
      <c r="L31042" s="13">
        <v>0.90344712638324309</v>
      </c>
      <c r="M31042" s="13">
        <v>306.79153317744408</v>
      </c>
      <c r="N31042" s="13">
        <v>69.548755289551352</v>
      </c>
    </row>
    <row r="31043" spans="1:14" ht="12.75" x14ac:dyDescent="0.35">
      <c r="A31043" s="41">
        <v>44625</v>
      </c>
      <c r="B31043" s="41">
        <v>44629</v>
      </c>
      <c r="C31043" s="10" t="s">
        <v>31</v>
      </c>
      <c r="D31043" s="10" t="s">
        <v>3</v>
      </c>
      <c r="E31043" s="12" t="s">
        <v>62</v>
      </c>
      <c r="F31043" s="12" t="s">
        <v>61</v>
      </c>
      <c r="G31043" s="10" t="s">
        <v>39</v>
      </c>
      <c r="H31043" s="10" t="s">
        <v>58</v>
      </c>
      <c r="I31043" s="11">
        <v>0.90342591329779953</v>
      </c>
      <c r="J31043" s="11">
        <v>2.7102777398933986</v>
      </c>
      <c r="K31043" s="11">
        <v>0.90342591329779953</v>
      </c>
      <c r="L31043" s="11">
        <v>0.90342591329779953</v>
      </c>
      <c r="M31043" s="11">
        <v>280.07789504085912</v>
      </c>
      <c r="N31043" s="11">
        <v>102.09807006366879</v>
      </c>
    </row>
    <row r="31044" spans="1:14" ht="12.75" x14ac:dyDescent="0.35">
      <c r="A31044" s="40">
        <v>44625</v>
      </c>
      <c r="B31044" s="40">
        <v>44628</v>
      </c>
      <c r="C31044" s="12" t="s">
        <v>31</v>
      </c>
      <c r="D31044" s="12" t="s">
        <v>3</v>
      </c>
      <c r="E31044" s="12" t="s">
        <v>62</v>
      </c>
      <c r="F31044" s="12" t="s">
        <v>61</v>
      </c>
      <c r="G31044" s="12" t="s">
        <v>39</v>
      </c>
      <c r="H31044" s="12" t="s">
        <v>58</v>
      </c>
      <c r="I31044" s="13">
        <v>0.90341985241624423</v>
      </c>
      <c r="J31044" s="13">
        <v>0.90341985241624423</v>
      </c>
      <c r="K31044" s="13">
        <v>0.90341985241624423</v>
      </c>
      <c r="L31044" s="13">
        <v>0.90341985241624423</v>
      </c>
      <c r="M31044" s="13">
        <v>227.64589120026409</v>
      </c>
      <c r="N31044" s="13">
        <v>49.659568533124244</v>
      </c>
    </row>
    <row r="31045" spans="1:14" ht="12.75" x14ac:dyDescent="0.35">
      <c r="A31045" s="41">
        <v>44625</v>
      </c>
      <c r="B31045" s="41">
        <v>44629</v>
      </c>
      <c r="C31045" s="10" t="s">
        <v>29</v>
      </c>
      <c r="D31045" s="10" t="s">
        <v>3</v>
      </c>
      <c r="E31045" s="12" t="s">
        <v>62</v>
      </c>
      <c r="F31045" s="12" t="s">
        <v>61</v>
      </c>
      <c r="G31045" s="10" t="s">
        <v>39</v>
      </c>
      <c r="H31045" s="10" t="s">
        <v>56</v>
      </c>
      <c r="I31045" s="11">
        <v>0.90341076109391127</v>
      </c>
      <c r="J31045" s="11">
        <v>0.90341076109391127</v>
      </c>
      <c r="K31045" s="11">
        <v>0.90341076109391127</v>
      </c>
      <c r="L31045" s="11">
        <v>0.90341076109391127</v>
      </c>
      <c r="M31045" s="11">
        <v>296.54007416483284</v>
      </c>
      <c r="N31045" s="11">
        <v>62.12967729752809</v>
      </c>
    </row>
    <row r="31046" spans="1:14" ht="12.75" x14ac:dyDescent="0.35">
      <c r="A31046" s="40">
        <v>44625</v>
      </c>
      <c r="B31046" s="40">
        <v>44629</v>
      </c>
      <c r="C31046" s="12" t="s">
        <v>29</v>
      </c>
      <c r="D31046" s="12" t="s">
        <v>3</v>
      </c>
      <c r="E31046" s="12" t="s">
        <v>62</v>
      </c>
      <c r="F31046" s="12" t="s">
        <v>61</v>
      </c>
      <c r="G31046" s="12" t="s">
        <v>39</v>
      </c>
      <c r="H31046" s="12" t="s">
        <v>54</v>
      </c>
      <c r="I31046" s="13">
        <v>0.90340773065313362</v>
      </c>
      <c r="J31046" s="13">
        <v>1.8068154613062672</v>
      </c>
      <c r="K31046" s="13">
        <v>0.90340773065313362</v>
      </c>
      <c r="L31046" s="13">
        <v>0.90340773065313362</v>
      </c>
      <c r="M31046" s="13">
        <v>439.86029657981646</v>
      </c>
      <c r="N31046" s="13">
        <v>121.9351475279317</v>
      </c>
    </row>
    <row r="31047" spans="1:14" ht="12.75" x14ac:dyDescent="0.35">
      <c r="A31047" s="40">
        <v>44625</v>
      </c>
      <c r="B31047" s="40">
        <v>44626</v>
      </c>
      <c r="C31047" s="12" t="s">
        <v>26</v>
      </c>
      <c r="D31047" s="12" t="s">
        <v>3</v>
      </c>
      <c r="E31047" s="12" t="s">
        <v>62</v>
      </c>
      <c r="F31047" s="12" t="s">
        <v>61</v>
      </c>
      <c r="G31047" s="12" t="s">
        <v>39</v>
      </c>
      <c r="H31047" s="12" t="s">
        <v>56</v>
      </c>
      <c r="I31047" s="13">
        <v>0.90339560889002302</v>
      </c>
      <c r="J31047" s="13">
        <v>0.90339560889002302</v>
      </c>
      <c r="K31047" s="13">
        <v>0.90339560889002302</v>
      </c>
      <c r="L31047" s="13">
        <v>0.90339560889002302</v>
      </c>
      <c r="M31047" s="13">
        <v>345.76415016418645</v>
      </c>
      <c r="N31047" s="13">
        <v>88.767719380808728</v>
      </c>
    </row>
    <row r="31048" spans="1:14" ht="12.75" x14ac:dyDescent="0.35">
      <c r="A31048" s="40">
        <v>44625</v>
      </c>
      <c r="B31048" s="40">
        <v>44626</v>
      </c>
      <c r="C31048" s="12" t="s">
        <v>26</v>
      </c>
      <c r="D31048" s="12" t="s">
        <v>3</v>
      </c>
      <c r="E31048" s="12" t="s">
        <v>62</v>
      </c>
      <c r="F31048" s="12" t="s">
        <v>61</v>
      </c>
      <c r="G31048" s="12" t="s">
        <v>39</v>
      </c>
      <c r="H31048" s="12" t="s">
        <v>54</v>
      </c>
      <c r="I31048" s="13">
        <v>0.90338954800846771</v>
      </c>
      <c r="J31048" s="13">
        <v>1.8067790960169354</v>
      </c>
      <c r="K31048" s="13">
        <v>0.90338954800846771</v>
      </c>
      <c r="L31048" s="13">
        <v>0.90338954800846771</v>
      </c>
      <c r="M31048" s="13">
        <v>489.24599083443013</v>
      </c>
      <c r="N31048" s="13">
        <v>175.68060615084687</v>
      </c>
    </row>
    <row r="31049" spans="1:14" ht="12.75" x14ac:dyDescent="0.35">
      <c r="A31049" s="40">
        <v>44625</v>
      </c>
      <c r="B31049" s="40">
        <v>44626</v>
      </c>
      <c r="C31049" s="12" t="s">
        <v>26</v>
      </c>
      <c r="D31049" s="12" t="s">
        <v>3</v>
      </c>
      <c r="E31049" s="12" t="s">
        <v>62</v>
      </c>
      <c r="F31049" s="12" t="s">
        <v>61</v>
      </c>
      <c r="G31049" s="12" t="s">
        <v>39</v>
      </c>
      <c r="H31049" s="12" t="s">
        <v>54</v>
      </c>
      <c r="I31049" s="13">
        <v>0.90337742624535711</v>
      </c>
      <c r="J31049" s="13">
        <v>0.90337742624535711</v>
      </c>
      <c r="K31049" s="13">
        <v>0.90337742624535711</v>
      </c>
      <c r="L31049" s="13">
        <v>0.90337742624535711</v>
      </c>
      <c r="M31049" s="13">
        <v>429.04687867163591</v>
      </c>
      <c r="N31049" s="13">
        <v>115.48570143690036</v>
      </c>
    </row>
    <row r="31050" spans="1:14" ht="12.75" x14ac:dyDescent="0.35">
      <c r="A31050" s="41">
        <v>44625</v>
      </c>
      <c r="B31050" s="41">
        <v>44626</v>
      </c>
      <c r="C31050" s="10" t="s">
        <v>26</v>
      </c>
      <c r="D31050" s="10" t="s">
        <v>3</v>
      </c>
      <c r="E31050" s="12" t="s">
        <v>62</v>
      </c>
      <c r="F31050" s="12" t="s">
        <v>61</v>
      </c>
      <c r="G31050" s="10" t="s">
        <v>39</v>
      </c>
      <c r="H31050" s="10" t="s">
        <v>57</v>
      </c>
      <c r="I31050" s="11">
        <v>0.90337439580457946</v>
      </c>
      <c r="J31050" s="11">
        <v>1.8067487916091589</v>
      </c>
      <c r="K31050" s="11">
        <v>0</v>
      </c>
      <c r="L31050" s="11">
        <v>0.90337439580457946</v>
      </c>
      <c r="M31050" s="11">
        <v>290.88070176366466</v>
      </c>
      <c r="N31050" s="11">
        <v>80.699737623776727</v>
      </c>
    </row>
    <row r="31051" spans="1:14" ht="12.75" x14ac:dyDescent="0.35">
      <c r="A31051" s="40">
        <v>44625</v>
      </c>
      <c r="B31051" s="40">
        <v>44626</v>
      </c>
      <c r="C31051" s="12" t="s">
        <v>22</v>
      </c>
      <c r="D31051" s="12" t="s">
        <v>3</v>
      </c>
      <c r="E31051" s="12" t="s">
        <v>62</v>
      </c>
      <c r="F31051" s="12" t="s">
        <v>61</v>
      </c>
      <c r="G31051" s="12" t="s">
        <v>39</v>
      </c>
      <c r="H31051" s="12" t="s">
        <v>56</v>
      </c>
      <c r="I31051" s="13">
        <v>0.90336227404146885</v>
      </c>
      <c r="J31051" s="13">
        <v>1.8067245480829377</v>
      </c>
      <c r="K31051" s="13">
        <v>0</v>
      </c>
      <c r="L31051" s="13">
        <v>0.90336227404146885</v>
      </c>
      <c r="M31051" s="13">
        <v>332.07331460717865</v>
      </c>
      <c r="N31051" s="13">
        <v>85.246861501539186</v>
      </c>
    </row>
    <row r="31052" spans="1:14" ht="12.75" x14ac:dyDescent="0.35">
      <c r="A31052" s="41">
        <v>44625</v>
      </c>
      <c r="B31052" s="41">
        <v>44626</v>
      </c>
      <c r="C31052" s="10" t="s">
        <v>22</v>
      </c>
      <c r="D31052" s="10" t="s">
        <v>3</v>
      </c>
      <c r="E31052" s="12" t="s">
        <v>62</v>
      </c>
      <c r="F31052" s="12" t="s">
        <v>61</v>
      </c>
      <c r="G31052" s="10" t="s">
        <v>39</v>
      </c>
      <c r="H31052" s="10" t="s">
        <v>56</v>
      </c>
      <c r="I31052" s="11">
        <v>0.9033592436006912</v>
      </c>
      <c r="J31052" s="11">
        <v>2.7100777308020736</v>
      </c>
      <c r="K31052" s="11">
        <v>0.9033592436006912</v>
      </c>
      <c r="L31052" s="11">
        <v>0.9033592436006912</v>
      </c>
      <c r="M31052" s="11">
        <v>392.54195798351117</v>
      </c>
      <c r="N31052" s="11">
        <v>170.50045770131101</v>
      </c>
    </row>
    <row r="31053" spans="1:14" ht="12.75" x14ac:dyDescent="0.35">
      <c r="A31053" s="41">
        <v>44625</v>
      </c>
      <c r="B31053" s="41">
        <v>44626</v>
      </c>
      <c r="C31053" s="10" t="s">
        <v>22</v>
      </c>
      <c r="D31053" s="10" t="s">
        <v>3</v>
      </c>
      <c r="E31053" s="12" t="s">
        <v>62</v>
      </c>
      <c r="F31053" s="12" t="s">
        <v>61</v>
      </c>
      <c r="G31053" s="10" t="s">
        <v>39</v>
      </c>
      <c r="H31053" s="10" t="s">
        <v>57</v>
      </c>
      <c r="I31053" s="11">
        <v>0.90335621315991355</v>
      </c>
      <c r="J31053" s="11">
        <v>1.8067124263198271</v>
      </c>
      <c r="K31053" s="11">
        <v>0.90335621315991355</v>
      </c>
      <c r="L31053" s="11">
        <v>0.90335621315991355</v>
      </c>
      <c r="M31053" s="11">
        <v>311.20704448875483</v>
      </c>
      <c r="N31053" s="11">
        <v>113.73113226482864</v>
      </c>
    </row>
    <row r="31054" spans="1:14" ht="12.75" x14ac:dyDescent="0.35">
      <c r="A31054" s="41">
        <v>44625</v>
      </c>
      <c r="B31054" s="41">
        <v>44627</v>
      </c>
      <c r="C31054" s="10" t="s">
        <v>36</v>
      </c>
      <c r="D31054" s="10" t="s">
        <v>2</v>
      </c>
      <c r="E31054" s="12" t="s">
        <v>62</v>
      </c>
      <c r="F31054" s="12" t="s">
        <v>61</v>
      </c>
      <c r="G31054" s="10" t="s">
        <v>39</v>
      </c>
      <c r="H31054" s="10" t="s">
        <v>54</v>
      </c>
      <c r="I31054" s="11">
        <v>0.90333196963369233</v>
      </c>
      <c r="J31054" s="11">
        <v>2.7099959089010772</v>
      </c>
      <c r="K31054" s="11">
        <v>0</v>
      </c>
      <c r="L31054" s="11">
        <v>0.90333196963369233</v>
      </c>
      <c r="M31054" s="11">
        <v>596.4807444130571</v>
      </c>
      <c r="N31054" s="11">
        <v>154.95763111086541</v>
      </c>
    </row>
    <row r="31055" spans="1:14" ht="12.75" x14ac:dyDescent="0.35">
      <c r="A31055" s="40">
        <v>44625</v>
      </c>
      <c r="B31055" s="40">
        <v>44629</v>
      </c>
      <c r="C31055" s="12" t="s">
        <v>31</v>
      </c>
      <c r="D31055" s="12" t="s">
        <v>2</v>
      </c>
      <c r="E31055" s="12" t="s">
        <v>62</v>
      </c>
      <c r="F31055" s="12" t="s">
        <v>61</v>
      </c>
      <c r="G31055" s="12" t="s">
        <v>39</v>
      </c>
      <c r="H31055" s="12" t="s">
        <v>54</v>
      </c>
      <c r="I31055" s="13">
        <v>0.90331681742980408</v>
      </c>
      <c r="J31055" s="13">
        <v>0.90331681742980408</v>
      </c>
      <c r="K31055" s="13">
        <v>0.90331681742980408</v>
      </c>
      <c r="L31055" s="13">
        <v>0.90331681742980408</v>
      </c>
      <c r="M31055" s="13">
        <v>488.39906421596623</v>
      </c>
      <c r="N31055" s="13">
        <v>85.276027085327428</v>
      </c>
    </row>
    <row r="31056" spans="1:14" ht="12.75" x14ac:dyDescent="0.35">
      <c r="A31056" s="40">
        <v>44625</v>
      </c>
      <c r="B31056" s="40">
        <v>44626</v>
      </c>
      <c r="C31056" s="12" t="s">
        <v>26</v>
      </c>
      <c r="D31056" s="12" t="s">
        <v>2</v>
      </c>
      <c r="E31056" s="12" t="s">
        <v>62</v>
      </c>
      <c r="F31056" s="12" t="s">
        <v>61</v>
      </c>
      <c r="G31056" s="12" t="s">
        <v>39</v>
      </c>
      <c r="H31056" s="12" t="s">
        <v>54</v>
      </c>
      <c r="I31056" s="13">
        <v>0.90330772610747112</v>
      </c>
      <c r="J31056" s="13">
        <v>0.90330772610747112</v>
      </c>
      <c r="K31056" s="13">
        <v>0</v>
      </c>
      <c r="L31056" s="13">
        <v>0.90330772610747112</v>
      </c>
      <c r="M31056" s="13">
        <v>496.90013153290488</v>
      </c>
      <c r="N31056" s="13">
        <v>60.187903256098338</v>
      </c>
    </row>
    <row r="31057" spans="1:14" ht="12.75" x14ac:dyDescent="0.35">
      <c r="A31057" s="41">
        <v>44625</v>
      </c>
      <c r="B31057" s="41">
        <v>44626</v>
      </c>
      <c r="C31057" s="10" t="s">
        <v>26</v>
      </c>
      <c r="D31057" s="10" t="s">
        <v>2</v>
      </c>
      <c r="E31057" s="12" t="s">
        <v>62</v>
      </c>
      <c r="F31057" s="12" t="s">
        <v>61</v>
      </c>
      <c r="G31057" s="10" t="s">
        <v>40</v>
      </c>
      <c r="H31057" s="10" t="s">
        <v>57</v>
      </c>
      <c r="I31057" s="11">
        <v>0.90329863478513817</v>
      </c>
      <c r="J31057" s="11">
        <v>1.8065972695702763</v>
      </c>
      <c r="K31057" s="11">
        <v>0.90329863478513817</v>
      </c>
      <c r="L31057" s="11">
        <v>0.90329863478513817</v>
      </c>
      <c r="M31057" s="11">
        <v>421.39321898442404</v>
      </c>
      <c r="N31057" s="11">
        <v>95.515841421818976</v>
      </c>
    </row>
    <row r="31058" spans="1:14" ht="12.75" x14ac:dyDescent="0.35">
      <c r="A31058" s="41">
        <v>44625</v>
      </c>
      <c r="B31058" s="41">
        <v>44626</v>
      </c>
      <c r="C31058" s="10" t="s">
        <v>26</v>
      </c>
      <c r="D31058" s="10" t="s">
        <v>2</v>
      </c>
      <c r="E31058" s="12" t="s">
        <v>62</v>
      </c>
      <c r="F31058" s="12" t="s">
        <v>61</v>
      </c>
      <c r="G31058" s="10" t="s">
        <v>39</v>
      </c>
      <c r="H31058" s="10" t="s">
        <v>58</v>
      </c>
      <c r="I31058" s="11">
        <v>0.90329560434436051</v>
      </c>
      <c r="J31058" s="11">
        <v>1.806591208688721</v>
      </c>
      <c r="K31058" s="11">
        <v>1.806591208688721</v>
      </c>
      <c r="L31058" s="11">
        <v>0.90329560434436051</v>
      </c>
      <c r="M31058" s="11">
        <v>369.74703202100903</v>
      </c>
      <c r="N31058" s="11">
        <v>101.21229956079024</v>
      </c>
    </row>
    <row r="31059" spans="1:14" ht="12.75" x14ac:dyDescent="0.35">
      <c r="A31059" s="41">
        <v>44625</v>
      </c>
      <c r="B31059" s="41">
        <v>44626</v>
      </c>
      <c r="C31059" s="10" t="s">
        <v>26</v>
      </c>
      <c r="D31059" s="10" t="s">
        <v>2</v>
      </c>
      <c r="E31059" s="12" t="s">
        <v>62</v>
      </c>
      <c r="F31059" s="12" t="s">
        <v>61</v>
      </c>
      <c r="G31059" s="10" t="s">
        <v>39</v>
      </c>
      <c r="H31059" s="10" t="s">
        <v>54</v>
      </c>
      <c r="I31059" s="11">
        <v>0.90328954346280521</v>
      </c>
      <c r="J31059" s="11">
        <v>1.8065790869256104</v>
      </c>
      <c r="K31059" s="11">
        <v>0.90328954346280521</v>
      </c>
      <c r="L31059" s="11">
        <v>0.90328954346280521</v>
      </c>
      <c r="M31059" s="11">
        <v>612.36459615349509</v>
      </c>
      <c r="N31059" s="11">
        <v>175.66115843945971</v>
      </c>
    </row>
    <row r="31060" spans="1:14" ht="12.75" x14ac:dyDescent="0.35">
      <c r="A31060" s="40">
        <v>44625</v>
      </c>
      <c r="B31060" s="40">
        <v>44626</v>
      </c>
      <c r="C31060" s="12" t="s">
        <v>26</v>
      </c>
      <c r="D31060" s="12" t="s">
        <v>2</v>
      </c>
      <c r="E31060" s="12" t="s">
        <v>62</v>
      </c>
      <c r="F31060" s="12" t="s">
        <v>61</v>
      </c>
      <c r="G31060" s="12" t="s">
        <v>40</v>
      </c>
      <c r="H31060" s="12" t="s">
        <v>56</v>
      </c>
      <c r="I31060" s="13">
        <v>0.90328651302202756</v>
      </c>
      <c r="J31060" s="13">
        <v>3.6131460520881102</v>
      </c>
      <c r="K31060" s="13">
        <v>0</v>
      </c>
      <c r="L31060" s="13">
        <v>0.90328651302202756</v>
      </c>
      <c r="M31060" s="13">
        <v>522.25199980091702</v>
      </c>
      <c r="N31060" s="13">
        <v>177.50630864412094</v>
      </c>
    </row>
    <row r="31061" spans="1:14" ht="12.75" x14ac:dyDescent="0.35">
      <c r="A31061" s="41">
        <v>44625</v>
      </c>
      <c r="B31061" s="41">
        <v>44626</v>
      </c>
      <c r="C31061" s="10" t="s">
        <v>26</v>
      </c>
      <c r="D31061" s="10" t="s">
        <v>2</v>
      </c>
      <c r="E31061" s="12" t="s">
        <v>62</v>
      </c>
      <c r="F31061" s="12" t="s">
        <v>61</v>
      </c>
      <c r="G31061" s="10" t="s">
        <v>39</v>
      </c>
      <c r="H31061" s="10" t="s">
        <v>54</v>
      </c>
      <c r="I31061" s="11">
        <v>0.9032774216996946</v>
      </c>
      <c r="J31061" s="11">
        <v>1.8065548433993892</v>
      </c>
      <c r="K31061" s="11">
        <v>0</v>
      </c>
      <c r="L31061" s="11">
        <v>0.9032774216996946</v>
      </c>
      <c r="M31061" s="11">
        <v>557.06934545148749</v>
      </c>
      <c r="N31061" s="11">
        <v>120.37176811263301</v>
      </c>
    </row>
    <row r="31062" spans="1:14" ht="12.75" x14ac:dyDescent="0.35">
      <c r="A31062" s="41">
        <v>44625</v>
      </c>
      <c r="B31062" s="41">
        <v>44626</v>
      </c>
      <c r="C31062" s="10" t="s">
        <v>22</v>
      </c>
      <c r="D31062" s="10" t="s">
        <v>2</v>
      </c>
      <c r="E31062" s="12" t="s">
        <v>62</v>
      </c>
      <c r="F31062" s="12" t="s">
        <v>61</v>
      </c>
      <c r="G31062" s="10" t="s">
        <v>40</v>
      </c>
      <c r="H31062" s="10" t="s">
        <v>54</v>
      </c>
      <c r="I31062" s="11">
        <v>0.9032713608181393</v>
      </c>
      <c r="J31062" s="11">
        <v>1.8065427216362786</v>
      </c>
      <c r="K31062" s="11">
        <v>1.8065427216362786</v>
      </c>
      <c r="L31062" s="11">
        <v>0.9032713608181393</v>
      </c>
      <c r="M31062" s="11">
        <v>702.38478001464523</v>
      </c>
      <c r="N31062" s="11">
        <v>226.51304589785687</v>
      </c>
    </row>
    <row r="31063" spans="1:14" ht="12.75" x14ac:dyDescent="0.35">
      <c r="A31063" s="41">
        <v>44625</v>
      </c>
      <c r="B31063" s="41">
        <v>44626</v>
      </c>
      <c r="C31063" s="10" t="s">
        <v>22</v>
      </c>
      <c r="D31063" s="10" t="s">
        <v>2</v>
      </c>
      <c r="E31063" s="12" t="s">
        <v>62</v>
      </c>
      <c r="F31063" s="12" t="s">
        <v>61</v>
      </c>
      <c r="G31063" s="10" t="s">
        <v>39</v>
      </c>
      <c r="H31063" s="10" t="s">
        <v>54</v>
      </c>
      <c r="I31063" s="11">
        <v>0.903265299936584</v>
      </c>
      <c r="J31063" s="11">
        <v>1.806530599873168</v>
      </c>
      <c r="K31063" s="11">
        <v>1.806530599873168</v>
      </c>
      <c r="L31063" s="11">
        <v>0.903265299936584</v>
      </c>
      <c r="M31063" s="11">
        <v>599.00185480113976</v>
      </c>
      <c r="N31063" s="11">
        <v>221.58736240371962</v>
      </c>
    </row>
    <row r="31064" spans="1:14" ht="12.75" x14ac:dyDescent="0.35">
      <c r="A31064" s="41">
        <v>44625</v>
      </c>
      <c r="B31064" s="41">
        <v>44627</v>
      </c>
      <c r="C31064" s="10" t="s">
        <v>33</v>
      </c>
      <c r="D31064" s="10" t="s">
        <v>6</v>
      </c>
      <c r="E31064" s="12" t="s">
        <v>62</v>
      </c>
      <c r="F31064" s="12" t="s">
        <v>61</v>
      </c>
      <c r="G31064" s="10" t="s">
        <v>39</v>
      </c>
      <c r="H31064" s="10" t="s">
        <v>56</v>
      </c>
      <c r="I31064" s="11">
        <v>0.90324105641036279</v>
      </c>
      <c r="J31064" s="11">
        <v>0.90324105641036279</v>
      </c>
      <c r="K31064" s="11">
        <v>0.90324105641036279</v>
      </c>
      <c r="L31064" s="11">
        <v>0.90324105641036279</v>
      </c>
      <c r="M31064" s="11">
        <v>220.6704240759004</v>
      </c>
      <c r="N31064" s="11">
        <v>73.387821802771427</v>
      </c>
    </row>
    <row r="31065" spans="1:14" ht="12.75" x14ac:dyDescent="0.35">
      <c r="A31065" s="40">
        <v>44625</v>
      </c>
      <c r="B31065" s="40">
        <v>44627</v>
      </c>
      <c r="C31065" s="12" t="s">
        <v>34</v>
      </c>
      <c r="D31065" s="12" t="s">
        <v>6</v>
      </c>
      <c r="E31065" s="12" t="s">
        <v>62</v>
      </c>
      <c r="F31065" s="12" t="s">
        <v>61</v>
      </c>
      <c r="G31065" s="12" t="s">
        <v>39</v>
      </c>
      <c r="H31065" s="12" t="s">
        <v>57</v>
      </c>
      <c r="I31065" s="13">
        <v>0.90320469112103097</v>
      </c>
      <c r="J31065" s="13">
        <v>1.8064093822420619</v>
      </c>
      <c r="K31065" s="13">
        <v>0.90320469112103097</v>
      </c>
      <c r="L31065" s="13">
        <v>0.90320469112103097</v>
      </c>
      <c r="M31065" s="13">
        <v>204.68935201476228</v>
      </c>
      <c r="N31065" s="13">
        <v>80.859138043249885</v>
      </c>
    </row>
    <row r="31066" spans="1:14" ht="12.75" x14ac:dyDescent="0.35">
      <c r="A31066" s="41">
        <v>44625</v>
      </c>
      <c r="B31066" s="41">
        <v>44627</v>
      </c>
      <c r="C31066" s="10" t="s">
        <v>31</v>
      </c>
      <c r="D31066" s="10" t="s">
        <v>6</v>
      </c>
      <c r="E31066" s="12" t="s">
        <v>62</v>
      </c>
      <c r="F31066" s="12" t="s">
        <v>61</v>
      </c>
      <c r="G31066" s="10" t="s">
        <v>39</v>
      </c>
      <c r="H31066" s="10" t="s">
        <v>54</v>
      </c>
      <c r="I31066" s="11">
        <v>0.90319256935792036</v>
      </c>
      <c r="J31066" s="11">
        <v>1.8063851387158407</v>
      </c>
      <c r="K31066" s="11">
        <v>0</v>
      </c>
      <c r="L31066" s="11">
        <v>0.90319256935792036</v>
      </c>
      <c r="M31066" s="11">
        <v>264.83607608307926</v>
      </c>
      <c r="N31066" s="11">
        <v>94.307480751535536</v>
      </c>
    </row>
    <row r="31067" spans="1:14" ht="12.75" x14ac:dyDescent="0.35">
      <c r="A31067" s="40">
        <v>44625</v>
      </c>
      <c r="B31067" s="40">
        <v>44627</v>
      </c>
      <c r="C31067" s="12" t="s">
        <v>31</v>
      </c>
      <c r="D31067" s="12" t="s">
        <v>6</v>
      </c>
      <c r="E31067" s="12" t="s">
        <v>62</v>
      </c>
      <c r="F31067" s="12" t="s">
        <v>61</v>
      </c>
      <c r="G31067" s="12" t="s">
        <v>39</v>
      </c>
      <c r="H31067" s="12" t="s">
        <v>57</v>
      </c>
      <c r="I31067" s="13">
        <v>0.9031774171540321</v>
      </c>
      <c r="J31067" s="13">
        <v>1.8063548343080642</v>
      </c>
      <c r="K31067" s="13">
        <v>1.8063548343080642</v>
      </c>
      <c r="L31067" s="13">
        <v>0.9031774171540321</v>
      </c>
      <c r="M31067" s="13">
        <v>200.37050630947994</v>
      </c>
      <c r="N31067" s="13">
        <v>86.063821456241158</v>
      </c>
    </row>
    <row r="31068" spans="1:14" ht="12.75" x14ac:dyDescent="0.35">
      <c r="A31068" s="41">
        <v>44625</v>
      </c>
      <c r="B31068" s="41">
        <v>44627</v>
      </c>
      <c r="C31068" s="10" t="s">
        <v>31</v>
      </c>
      <c r="D31068" s="10" t="s">
        <v>6</v>
      </c>
      <c r="E31068" s="12" t="s">
        <v>62</v>
      </c>
      <c r="F31068" s="12" t="s">
        <v>61</v>
      </c>
      <c r="G31068" s="10" t="s">
        <v>39</v>
      </c>
      <c r="H31068" s="10" t="s">
        <v>56</v>
      </c>
      <c r="I31068" s="11">
        <v>0.90315317362781089</v>
      </c>
      <c r="J31068" s="11">
        <v>1.8063063472556218</v>
      </c>
      <c r="K31068" s="11">
        <v>1.8063063472556218</v>
      </c>
      <c r="L31068" s="11">
        <v>0.90315317362781089</v>
      </c>
      <c r="M31068" s="11">
        <v>242.58110980098249</v>
      </c>
      <c r="N31068" s="11">
        <v>116.85866573461405</v>
      </c>
    </row>
    <row r="31069" spans="1:14" ht="12.75" x14ac:dyDescent="0.35">
      <c r="A31069" s="41">
        <v>44625</v>
      </c>
      <c r="B31069" s="41">
        <v>44626</v>
      </c>
      <c r="C31069" s="10" t="s">
        <v>26</v>
      </c>
      <c r="D31069" s="10" t="s">
        <v>6</v>
      </c>
      <c r="E31069" s="12" t="s">
        <v>62</v>
      </c>
      <c r="F31069" s="12" t="s">
        <v>61</v>
      </c>
      <c r="G31069" s="10" t="s">
        <v>39</v>
      </c>
      <c r="H31069" s="10" t="s">
        <v>55</v>
      </c>
      <c r="I31069" s="11">
        <v>0.90315014318703324</v>
      </c>
      <c r="J31069" s="11">
        <v>1.8063002863740665</v>
      </c>
      <c r="K31069" s="11">
        <v>0</v>
      </c>
      <c r="L31069" s="11">
        <v>0.90315014318703324</v>
      </c>
      <c r="M31069" s="11">
        <v>255.29429097656387</v>
      </c>
      <c r="N31069" s="11">
        <v>100.70618488149003</v>
      </c>
    </row>
    <row r="31070" spans="1:14" ht="12.75" x14ac:dyDescent="0.35">
      <c r="A31070" s="41">
        <v>44625</v>
      </c>
      <c r="B31070" s="41">
        <v>44626</v>
      </c>
      <c r="C31070" s="10" t="s">
        <v>26</v>
      </c>
      <c r="D31070" s="10" t="s">
        <v>6</v>
      </c>
      <c r="E31070" s="12" t="s">
        <v>62</v>
      </c>
      <c r="F31070" s="12" t="s">
        <v>61</v>
      </c>
      <c r="G31070" s="10" t="s">
        <v>39</v>
      </c>
      <c r="H31070" s="10" t="s">
        <v>57</v>
      </c>
      <c r="I31070" s="11">
        <v>0.90311680833847907</v>
      </c>
      <c r="J31070" s="11">
        <v>1.8062336166769581</v>
      </c>
      <c r="K31070" s="11">
        <v>0</v>
      </c>
      <c r="L31070" s="11">
        <v>0.90311680833847907</v>
      </c>
      <c r="M31070" s="11">
        <v>204.49489212317624</v>
      </c>
      <c r="N31070" s="11">
        <v>80.676726963937327</v>
      </c>
    </row>
    <row r="31071" spans="1:14" ht="12.75" x14ac:dyDescent="0.35">
      <c r="A31071" s="41">
        <v>44625</v>
      </c>
      <c r="B31071" s="41">
        <v>44626</v>
      </c>
      <c r="C31071" s="10" t="s">
        <v>26</v>
      </c>
      <c r="D31071" s="10" t="s">
        <v>6</v>
      </c>
      <c r="E31071" s="12" t="s">
        <v>62</v>
      </c>
      <c r="F31071" s="12" t="s">
        <v>61</v>
      </c>
      <c r="G31071" s="10" t="s">
        <v>39</v>
      </c>
      <c r="H31071" s="10" t="s">
        <v>54</v>
      </c>
      <c r="I31071" s="11">
        <v>0.90311074745692377</v>
      </c>
      <c r="J31071" s="11">
        <v>2.7093322423707713</v>
      </c>
      <c r="K31071" s="11">
        <v>0.90311074745692377</v>
      </c>
      <c r="L31071" s="11">
        <v>0.90311074745692377</v>
      </c>
      <c r="M31071" s="11">
        <v>420.52374247636465</v>
      </c>
      <c r="N31071" s="11">
        <v>235.80116674631427</v>
      </c>
    </row>
    <row r="31072" spans="1:14" ht="12.75" x14ac:dyDescent="0.35">
      <c r="A31072" s="40">
        <v>44625</v>
      </c>
      <c r="B31072" s="40">
        <v>44626</v>
      </c>
      <c r="C31072" s="12" t="s">
        <v>26</v>
      </c>
      <c r="D31072" s="12" t="s">
        <v>6</v>
      </c>
      <c r="E31072" s="12" t="s">
        <v>62</v>
      </c>
      <c r="F31072" s="12" t="s">
        <v>61</v>
      </c>
      <c r="G31072" s="12" t="s">
        <v>39</v>
      </c>
      <c r="H31072" s="12" t="s">
        <v>57</v>
      </c>
      <c r="I31072" s="13">
        <v>0.90310771701614612</v>
      </c>
      <c r="J31072" s="13">
        <v>2.7093231510484381</v>
      </c>
      <c r="K31072" s="13">
        <v>0.90310771701614612</v>
      </c>
      <c r="L31072" s="13">
        <v>0.90310771701614612</v>
      </c>
      <c r="M31072" s="13">
        <v>265.36480775153581</v>
      </c>
      <c r="N31072" s="13">
        <v>138.81827303970289</v>
      </c>
    </row>
    <row r="31073" spans="1:14" ht="12.75" x14ac:dyDescent="0.35">
      <c r="A31073" s="41">
        <v>44625</v>
      </c>
      <c r="B31073" s="41">
        <v>44626</v>
      </c>
      <c r="C31073" s="10" t="s">
        <v>26</v>
      </c>
      <c r="D31073" s="10" t="s">
        <v>6</v>
      </c>
      <c r="E31073" s="12" t="s">
        <v>62</v>
      </c>
      <c r="F31073" s="12" t="s">
        <v>61</v>
      </c>
      <c r="G31073" s="10" t="s">
        <v>39</v>
      </c>
      <c r="H31073" s="10" t="s">
        <v>57</v>
      </c>
      <c r="I31073" s="11">
        <v>0.90309862569381316</v>
      </c>
      <c r="J31073" s="11">
        <v>1.8061972513876263</v>
      </c>
      <c r="K31073" s="11">
        <v>0.90309862569381316</v>
      </c>
      <c r="L31073" s="11">
        <v>0.90309862569381316</v>
      </c>
      <c r="M31073" s="11">
        <v>228.69092220388671</v>
      </c>
      <c r="N31073" s="11">
        <v>95.494692229387766</v>
      </c>
    </row>
    <row r="31074" spans="1:14" ht="12.75" x14ac:dyDescent="0.35">
      <c r="A31074" s="41">
        <v>44625</v>
      </c>
      <c r="B31074" s="41">
        <v>44628</v>
      </c>
      <c r="C31074" s="10" t="s">
        <v>26</v>
      </c>
      <c r="D31074" s="10" t="s">
        <v>6</v>
      </c>
      <c r="E31074" s="12" t="s">
        <v>62</v>
      </c>
      <c r="F31074" s="12" t="s">
        <v>61</v>
      </c>
      <c r="G31074" s="10" t="s">
        <v>39</v>
      </c>
      <c r="H31074" s="10" t="s">
        <v>54</v>
      </c>
      <c r="I31074" s="11">
        <v>0.90309256481225786</v>
      </c>
      <c r="J31074" s="11">
        <v>0.90309256481225786</v>
      </c>
      <c r="K31074" s="11">
        <v>0.90309256481225786</v>
      </c>
      <c r="L31074" s="11">
        <v>0.90309256481225786</v>
      </c>
      <c r="M31074" s="11">
        <v>277.07828496870155</v>
      </c>
      <c r="N31074" s="11">
        <v>92.359428322900499</v>
      </c>
    </row>
    <row r="31075" spans="1:14" ht="12.75" x14ac:dyDescent="0.35">
      <c r="A31075" s="40">
        <v>44625</v>
      </c>
      <c r="B31075" s="40">
        <v>44626</v>
      </c>
      <c r="C31075" s="12" t="s">
        <v>22</v>
      </c>
      <c r="D31075" s="12" t="s">
        <v>6</v>
      </c>
      <c r="E31075" s="12" t="s">
        <v>62</v>
      </c>
      <c r="F31075" s="12" t="s">
        <v>61</v>
      </c>
      <c r="G31075" s="12" t="s">
        <v>39</v>
      </c>
      <c r="H31075" s="12" t="s">
        <v>57</v>
      </c>
      <c r="I31075" s="13">
        <v>0.90308650393070256</v>
      </c>
      <c r="J31075" s="13">
        <v>1.8061730078614051</v>
      </c>
      <c r="K31075" s="13">
        <v>1.8061730078614051</v>
      </c>
      <c r="L31075" s="13">
        <v>0.90308650393070256</v>
      </c>
      <c r="M31075" s="13">
        <v>224.86701822952907</v>
      </c>
      <c r="N31075" s="13">
        <v>105.95082343411789</v>
      </c>
    </row>
    <row r="31076" spans="1:14" ht="12.75" x14ac:dyDescent="0.35">
      <c r="A31076" s="41">
        <v>44625</v>
      </c>
      <c r="B31076" s="41">
        <v>44626</v>
      </c>
      <c r="C31076" s="10" t="s">
        <v>22</v>
      </c>
      <c r="D31076" s="10" t="s">
        <v>6</v>
      </c>
      <c r="E31076" s="12" t="s">
        <v>62</v>
      </c>
      <c r="F31076" s="12" t="s">
        <v>61</v>
      </c>
      <c r="G31076" s="10" t="s">
        <v>39</v>
      </c>
      <c r="H31076" s="10" t="s">
        <v>56</v>
      </c>
      <c r="I31076" s="11">
        <v>0.9030774126083696</v>
      </c>
      <c r="J31076" s="11">
        <v>1.8061548252167392</v>
      </c>
      <c r="K31076" s="11">
        <v>0</v>
      </c>
      <c r="L31076" s="11">
        <v>0.9030774126083696</v>
      </c>
      <c r="M31076" s="11">
        <v>211.3283126329255</v>
      </c>
      <c r="N31076" s="11">
        <v>83.370515997265457</v>
      </c>
    </row>
    <row r="31077" spans="1:14" ht="12.75" x14ac:dyDescent="0.35">
      <c r="A31077" s="40">
        <v>44625</v>
      </c>
      <c r="B31077" s="40">
        <v>44627</v>
      </c>
      <c r="C31077" s="12" t="s">
        <v>36</v>
      </c>
      <c r="D31077" s="12" t="s">
        <v>4</v>
      </c>
      <c r="E31077" s="12" t="s">
        <v>62</v>
      </c>
      <c r="F31077" s="12" t="s">
        <v>61</v>
      </c>
      <c r="G31077" s="12" t="s">
        <v>39</v>
      </c>
      <c r="H31077" s="12" t="s">
        <v>57</v>
      </c>
      <c r="I31077" s="13">
        <v>0.90302589511514952</v>
      </c>
      <c r="J31077" s="13">
        <v>1.806051790230299</v>
      </c>
      <c r="K31077" s="13">
        <v>0.90302589511514952</v>
      </c>
      <c r="L31077" s="13">
        <v>0.90302589511514952</v>
      </c>
      <c r="M31077" s="13">
        <v>293.47248388093732</v>
      </c>
      <c r="N31077" s="13">
        <v>103.83133517099523</v>
      </c>
    </row>
    <row r="31078" spans="1:14" ht="12.75" x14ac:dyDescent="0.35">
      <c r="A31078" s="40">
        <v>44625</v>
      </c>
      <c r="B31078" s="40">
        <v>44627</v>
      </c>
      <c r="C31078" s="12" t="s">
        <v>31</v>
      </c>
      <c r="D31078" s="12" t="s">
        <v>4</v>
      </c>
      <c r="E31078" s="12" t="s">
        <v>62</v>
      </c>
      <c r="F31078" s="12" t="s">
        <v>61</v>
      </c>
      <c r="G31078" s="12" t="s">
        <v>39</v>
      </c>
      <c r="H31078" s="12" t="s">
        <v>56</v>
      </c>
      <c r="I31078" s="13">
        <v>0.90301074291126127</v>
      </c>
      <c r="J31078" s="13">
        <v>1.8060214858225225</v>
      </c>
      <c r="K31078" s="13">
        <v>1.8060214858225225</v>
      </c>
      <c r="L31078" s="13">
        <v>0.90301074291126127</v>
      </c>
      <c r="M31078" s="13">
        <v>266.06700305766282</v>
      </c>
      <c r="N31078" s="13">
        <v>94.650149718756921</v>
      </c>
    </row>
    <row r="31079" spans="1:14" ht="12.75" x14ac:dyDescent="0.35">
      <c r="A31079" s="41">
        <v>44625</v>
      </c>
      <c r="B31079" s="41">
        <v>44626</v>
      </c>
      <c r="C31079" s="10" t="s">
        <v>29</v>
      </c>
      <c r="D31079" s="10" t="s">
        <v>4</v>
      </c>
      <c r="E31079" s="12" t="s">
        <v>62</v>
      </c>
      <c r="F31079" s="12" t="s">
        <v>61</v>
      </c>
      <c r="G31079" s="10" t="s">
        <v>39</v>
      </c>
      <c r="H31079" s="10" t="s">
        <v>57</v>
      </c>
      <c r="I31079" s="11">
        <v>0.90298043850348475</v>
      </c>
      <c r="J31079" s="11">
        <v>0.90298043850348475</v>
      </c>
      <c r="K31079" s="11">
        <v>0</v>
      </c>
      <c r="L31079" s="11">
        <v>0.90298043850348475</v>
      </c>
      <c r="M31079" s="11">
        <v>216.43150056586973</v>
      </c>
      <c r="N31079" s="11">
        <v>36.786578145835669</v>
      </c>
    </row>
    <row r="31080" spans="1:14" ht="12.75" x14ac:dyDescent="0.35">
      <c r="A31080" s="40">
        <v>44625</v>
      </c>
      <c r="B31080" s="40">
        <v>44627</v>
      </c>
      <c r="C31080" s="12" t="s">
        <v>26</v>
      </c>
      <c r="D31080" s="12" t="s">
        <v>4</v>
      </c>
      <c r="E31080" s="12" t="s">
        <v>62</v>
      </c>
      <c r="F31080" s="12" t="s">
        <v>61</v>
      </c>
      <c r="G31080" s="12" t="s">
        <v>39</v>
      </c>
      <c r="H31080" s="12" t="s">
        <v>56</v>
      </c>
      <c r="I31080" s="13">
        <v>0.90297437762192945</v>
      </c>
      <c r="J31080" s="13">
        <v>1.8059487552438589</v>
      </c>
      <c r="K31080" s="13">
        <v>1.8059487552438589</v>
      </c>
      <c r="L31080" s="13">
        <v>0.90297437762192945</v>
      </c>
      <c r="M31080" s="13">
        <v>308.86203319990801</v>
      </c>
      <c r="N31080" s="13">
        <v>102.533532884808</v>
      </c>
    </row>
    <row r="31081" spans="1:14" ht="12.75" x14ac:dyDescent="0.35">
      <c r="A31081" s="40">
        <v>44625</v>
      </c>
      <c r="B31081" s="40">
        <v>44626</v>
      </c>
      <c r="C31081" s="12" t="s">
        <v>26</v>
      </c>
      <c r="D31081" s="12" t="s">
        <v>4</v>
      </c>
      <c r="E31081" s="12" t="s">
        <v>62</v>
      </c>
      <c r="F31081" s="12" t="s">
        <v>61</v>
      </c>
      <c r="G31081" s="12" t="s">
        <v>40</v>
      </c>
      <c r="H31081" s="12" t="s">
        <v>55</v>
      </c>
      <c r="I31081" s="13">
        <v>0.9029713471811518</v>
      </c>
      <c r="J31081" s="13">
        <v>1.8059426943623036</v>
      </c>
      <c r="K31081" s="13">
        <v>0</v>
      </c>
      <c r="L31081" s="13">
        <v>0.9029713471811518</v>
      </c>
      <c r="M31081" s="13">
        <v>371.53089644607911</v>
      </c>
      <c r="N31081" s="13">
        <v>100.6862481480906</v>
      </c>
    </row>
    <row r="31082" spans="1:14" ht="12.75" x14ac:dyDescent="0.35">
      <c r="A31082" s="40">
        <v>44625</v>
      </c>
      <c r="B31082" s="40">
        <v>44626</v>
      </c>
      <c r="C31082" s="12" t="s">
        <v>26</v>
      </c>
      <c r="D31082" s="12" t="s">
        <v>4</v>
      </c>
      <c r="E31082" s="12" t="s">
        <v>62</v>
      </c>
      <c r="F31082" s="12" t="s">
        <v>61</v>
      </c>
      <c r="G31082" s="12" t="s">
        <v>39</v>
      </c>
      <c r="H31082" s="12" t="s">
        <v>57</v>
      </c>
      <c r="I31082" s="13">
        <v>0.90295013409570823</v>
      </c>
      <c r="J31082" s="13">
        <v>1.8059002681914165</v>
      </c>
      <c r="K31082" s="13">
        <v>0</v>
      </c>
      <c r="L31082" s="13">
        <v>0.90295013409570823</v>
      </c>
      <c r="M31082" s="13">
        <v>249.4687372981009</v>
      </c>
      <c r="N31082" s="13">
        <v>80.661837713453011</v>
      </c>
    </row>
    <row r="31083" spans="1:14" ht="12.75" x14ac:dyDescent="0.35">
      <c r="A31083" s="41">
        <v>44625</v>
      </c>
      <c r="B31083" s="41">
        <v>44627</v>
      </c>
      <c r="C31083" s="10" t="s">
        <v>26</v>
      </c>
      <c r="D31083" s="10" t="s">
        <v>4</v>
      </c>
      <c r="E31083" s="12" t="s">
        <v>62</v>
      </c>
      <c r="F31083" s="12" t="s">
        <v>61</v>
      </c>
      <c r="G31083" s="10" t="s">
        <v>39</v>
      </c>
      <c r="H31083" s="10" t="s">
        <v>55</v>
      </c>
      <c r="I31083" s="11">
        <v>0.90294710365493058</v>
      </c>
      <c r="J31083" s="11">
        <v>1.8058942073098612</v>
      </c>
      <c r="K31083" s="11">
        <v>1.8058942073098612</v>
      </c>
      <c r="L31083" s="11">
        <v>0.90294710365493058</v>
      </c>
      <c r="M31083" s="11">
        <v>350.54920606999019</v>
      </c>
      <c r="N31083" s="11">
        <v>116.38211869980945</v>
      </c>
    </row>
    <row r="31084" spans="1:14" ht="12.75" x14ac:dyDescent="0.35">
      <c r="A31084" s="41">
        <v>44625</v>
      </c>
      <c r="B31084" s="41">
        <v>44626</v>
      </c>
      <c r="C31084" s="10" t="s">
        <v>26</v>
      </c>
      <c r="D31084" s="10" t="s">
        <v>4</v>
      </c>
      <c r="E31084" s="12" t="s">
        <v>62</v>
      </c>
      <c r="F31084" s="12" t="s">
        <v>61</v>
      </c>
      <c r="G31084" s="10" t="s">
        <v>39</v>
      </c>
      <c r="H31084" s="10" t="s">
        <v>57</v>
      </c>
      <c r="I31084" s="11">
        <v>0.90294407321415293</v>
      </c>
      <c r="J31084" s="11">
        <v>1.8058881464283059</v>
      </c>
      <c r="K31084" s="11">
        <v>1.8058881464283059</v>
      </c>
      <c r="L31084" s="11">
        <v>0.90294407321415293</v>
      </c>
      <c r="M31084" s="11">
        <v>279.10116955738141</v>
      </c>
      <c r="N31084" s="11">
        <v>110.29540305703736</v>
      </c>
    </row>
    <row r="31085" spans="1:14" ht="12.75" x14ac:dyDescent="0.35">
      <c r="A31085" s="40">
        <v>44625</v>
      </c>
      <c r="B31085" s="40">
        <v>44626</v>
      </c>
      <c r="C31085" s="12" t="s">
        <v>26</v>
      </c>
      <c r="D31085" s="12" t="s">
        <v>4</v>
      </c>
      <c r="E31085" s="12" t="s">
        <v>62</v>
      </c>
      <c r="F31085" s="12" t="s">
        <v>61</v>
      </c>
      <c r="G31085" s="12" t="s">
        <v>39</v>
      </c>
      <c r="H31085" s="12" t="s">
        <v>55</v>
      </c>
      <c r="I31085" s="13">
        <v>0.90294104277337528</v>
      </c>
      <c r="J31085" s="13">
        <v>1.8058820855467506</v>
      </c>
      <c r="K31085" s="13">
        <v>0</v>
      </c>
      <c r="L31085" s="13">
        <v>0.90294104277337528</v>
      </c>
      <c r="M31085" s="13">
        <v>311.42414540715794</v>
      </c>
      <c r="N31085" s="13">
        <v>100.68286904073477</v>
      </c>
    </row>
    <row r="31086" spans="1:14" ht="12.75" x14ac:dyDescent="0.35">
      <c r="A31086" s="41">
        <v>44625</v>
      </c>
      <c r="B31086" s="41">
        <v>44626</v>
      </c>
      <c r="C31086" s="10" t="s">
        <v>22</v>
      </c>
      <c r="D31086" s="10" t="s">
        <v>4</v>
      </c>
      <c r="E31086" s="12" t="s">
        <v>62</v>
      </c>
      <c r="F31086" s="12" t="s">
        <v>61</v>
      </c>
      <c r="G31086" s="10" t="s">
        <v>39</v>
      </c>
      <c r="H31086" s="10" t="s">
        <v>56</v>
      </c>
      <c r="I31086" s="11">
        <v>0.90293195145104233</v>
      </c>
      <c r="J31086" s="11">
        <v>1.8058639029020847</v>
      </c>
      <c r="K31086" s="11">
        <v>1.8058639029020847</v>
      </c>
      <c r="L31086" s="11">
        <v>0.90293195145104233</v>
      </c>
      <c r="M31086" s="11">
        <v>294.85146793644839</v>
      </c>
      <c r="N31086" s="11">
        <v>116.51500555960907</v>
      </c>
    </row>
    <row r="31087" spans="1:14" ht="12.75" x14ac:dyDescent="0.35">
      <c r="A31087" s="41">
        <v>44625</v>
      </c>
      <c r="B31087" s="41">
        <v>44626</v>
      </c>
      <c r="C31087" s="10" t="s">
        <v>22</v>
      </c>
      <c r="D31087" s="10" t="s">
        <v>4</v>
      </c>
      <c r="E31087" s="12" t="s">
        <v>62</v>
      </c>
      <c r="F31087" s="12" t="s">
        <v>61</v>
      </c>
      <c r="G31087" s="10" t="s">
        <v>39</v>
      </c>
      <c r="H31087" s="10" t="s">
        <v>56</v>
      </c>
      <c r="I31087" s="11">
        <v>0.90292589056948702</v>
      </c>
      <c r="J31087" s="11">
        <v>1.805851781138974</v>
      </c>
      <c r="K31087" s="11">
        <v>1.805851781138974</v>
      </c>
      <c r="L31087" s="11">
        <v>0.90292589056948702</v>
      </c>
      <c r="M31087" s="11">
        <v>288.44317831836179</v>
      </c>
      <c r="N31087" s="11">
        <v>113.98587795556304</v>
      </c>
    </row>
    <row r="31088" spans="1:14" ht="12.75" x14ac:dyDescent="0.35">
      <c r="A31088" s="41">
        <v>44625</v>
      </c>
      <c r="B31088" s="41">
        <v>44626</v>
      </c>
      <c r="C31088" s="10" t="s">
        <v>35</v>
      </c>
      <c r="D31088" s="10" t="s">
        <v>5</v>
      </c>
      <c r="E31088" s="12" t="s">
        <v>62</v>
      </c>
      <c r="F31088" s="12" t="s">
        <v>61</v>
      </c>
      <c r="G31088" s="10" t="s">
        <v>39</v>
      </c>
      <c r="H31088" s="10" t="s">
        <v>56</v>
      </c>
      <c r="I31088" s="11">
        <v>0.90291982968793172</v>
      </c>
      <c r="J31088" s="11">
        <v>1.8058396593758634</v>
      </c>
      <c r="K31088" s="11">
        <v>0</v>
      </c>
      <c r="L31088" s="11">
        <v>0.90291982968793172</v>
      </c>
      <c r="M31088" s="11">
        <v>232.22277446032382</v>
      </c>
      <c r="N31088" s="11">
        <v>82.870812655001686</v>
      </c>
    </row>
    <row r="31089" spans="1:14" ht="12.75" x14ac:dyDescent="0.35">
      <c r="A31089" s="41">
        <v>44625</v>
      </c>
      <c r="B31089" s="41">
        <v>44627</v>
      </c>
      <c r="C31089" s="10" t="s">
        <v>31</v>
      </c>
      <c r="D31089" s="10" t="s">
        <v>5</v>
      </c>
      <c r="E31089" s="12" t="s">
        <v>62</v>
      </c>
      <c r="F31089" s="12" t="s">
        <v>61</v>
      </c>
      <c r="G31089" s="10" t="s">
        <v>39</v>
      </c>
      <c r="H31089" s="10" t="s">
        <v>56</v>
      </c>
      <c r="I31089" s="11">
        <v>0.90289861660248816</v>
      </c>
      <c r="J31089" s="11">
        <v>1.8057972332049763</v>
      </c>
      <c r="K31089" s="11">
        <v>1.8057972332049763</v>
      </c>
      <c r="L31089" s="11">
        <v>0.90289861660248816</v>
      </c>
      <c r="M31089" s="11">
        <v>242.22871809972912</v>
      </c>
      <c r="N31089" s="11">
        <v>94.640652000882056</v>
      </c>
    </row>
    <row r="31090" spans="1:14" ht="12.75" x14ac:dyDescent="0.35">
      <c r="A31090" s="40">
        <v>44625</v>
      </c>
      <c r="B31090" s="40">
        <v>44627</v>
      </c>
      <c r="C31090" s="12" t="s">
        <v>31</v>
      </c>
      <c r="D31090" s="12" t="s">
        <v>5</v>
      </c>
      <c r="E31090" s="12" t="s">
        <v>62</v>
      </c>
      <c r="F31090" s="12" t="s">
        <v>61</v>
      </c>
      <c r="G31090" s="12" t="s">
        <v>39</v>
      </c>
      <c r="H31090" s="12" t="s">
        <v>55</v>
      </c>
      <c r="I31090" s="13">
        <v>0.9028895252801552</v>
      </c>
      <c r="J31090" s="13">
        <v>1.8057790505603104</v>
      </c>
      <c r="K31090" s="13">
        <v>1.8057790505603104</v>
      </c>
      <c r="L31090" s="13">
        <v>0.9028895252801552</v>
      </c>
      <c r="M31090" s="13">
        <v>274.93019632271097</v>
      </c>
      <c r="N31090" s="13">
        <v>107.42607741936503</v>
      </c>
    </row>
    <row r="31091" spans="1:14" ht="12.75" x14ac:dyDescent="0.35">
      <c r="A31091" s="40">
        <v>44625</v>
      </c>
      <c r="B31091" s="40">
        <v>44628</v>
      </c>
      <c r="C31091" s="12" t="s">
        <v>31</v>
      </c>
      <c r="D31091" s="12" t="s">
        <v>5</v>
      </c>
      <c r="E31091" s="12" t="s">
        <v>62</v>
      </c>
      <c r="F31091" s="12" t="s">
        <v>61</v>
      </c>
      <c r="G31091" s="12" t="s">
        <v>39</v>
      </c>
      <c r="H31091" s="12" t="s">
        <v>57</v>
      </c>
      <c r="I31091" s="13">
        <v>0.90288043395782225</v>
      </c>
      <c r="J31091" s="13">
        <v>0.90288043395782225</v>
      </c>
      <c r="K31091" s="13">
        <v>0.90288043395782225</v>
      </c>
      <c r="L31091" s="13">
        <v>0.90288043395782225</v>
      </c>
      <c r="M31091" s="13">
        <v>175.29717603160418</v>
      </c>
      <c r="N31091" s="13">
        <v>108.2116447551698</v>
      </c>
    </row>
    <row r="31092" spans="1:14" ht="12.75" x14ac:dyDescent="0.35">
      <c r="A31092" s="40">
        <v>44625</v>
      </c>
      <c r="B31092" s="40">
        <v>44630</v>
      </c>
      <c r="C31092" s="12" t="s">
        <v>44</v>
      </c>
      <c r="D31092" s="12" t="s">
        <v>3</v>
      </c>
      <c r="E31092" s="12" t="s">
        <v>62</v>
      </c>
      <c r="F31092" s="12" t="s">
        <v>61</v>
      </c>
      <c r="G31092" s="12" t="s">
        <v>40</v>
      </c>
      <c r="H31092" s="12" t="s">
        <v>57</v>
      </c>
      <c r="I31092" s="13">
        <v>0.90287437307626695</v>
      </c>
      <c r="J31092" s="13">
        <v>1.8057487461525339</v>
      </c>
      <c r="K31092" s="13">
        <v>1.8057487461525339</v>
      </c>
      <c r="L31092" s="13">
        <v>0.90287437307626695</v>
      </c>
      <c r="M31092" s="13">
        <v>318.59840320314242</v>
      </c>
      <c r="N31092" s="13">
        <v>109.49465944181733</v>
      </c>
    </row>
    <row r="31093" spans="1:14" ht="12.75" x14ac:dyDescent="0.35">
      <c r="A31093" s="41">
        <v>44625</v>
      </c>
      <c r="B31093" s="41">
        <v>44627</v>
      </c>
      <c r="C31093" s="10" t="s">
        <v>31</v>
      </c>
      <c r="D31093" s="10" t="s">
        <v>3</v>
      </c>
      <c r="E31093" s="12" t="s">
        <v>62</v>
      </c>
      <c r="F31093" s="12" t="s">
        <v>61</v>
      </c>
      <c r="G31093" s="10" t="s">
        <v>39</v>
      </c>
      <c r="H31093" s="10" t="s">
        <v>56</v>
      </c>
      <c r="I31093" s="11">
        <v>0.90286528175393399</v>
      </c>
      <c r="J31093" s="11">
        <v>1.805730563507868</v>
      </c>
      <c r="K31093" s="11">
        <v>0</v>
      </c>
      <c r="L31093" s="11">
        <v>0.90286528175393399</v>
      </c>
      <c r="M31093" s="11">
        <v>306.59579592810172</v>
      </c>
      <c r="N31093" s="11">
        <v>69.505808870048767</v>
      </c>
    </row>
    <row r="31094" spans="1:14" ht="12.75" x14ac:dyDescent="0.35">
      <c r="A31094" s="41">
        <v>44625</v>
      </c>
      <c r="B31094" s="41">
        <v>44627</v>
      </c>
      <c r="C31094" s="10" t="s">
        <v>31</v>
      </c>
      <c r="D31094" s="10" t="s">
        <v>3</v>
      </c>
      <c r="E31094" s="12" t="s">
        <v>62</v>
      </c>
      <c r="F31094" s="12" t="s">
        <v>61</v>
      </c>
      <c r="G31094" s="10" t="s">
        <v>39</v>
      </c>
      <c r="H31094" s="10" t="s">
        <v>56</v>
      </c>
      <c r="I31094" s="11">
        <v>0.90286225131315634</v>
      </c>
      <c r="J31094" s="11">
        <v>0.90286225131315634</v>
      </c>
      <c r="K31094" s="11">
        <v>0.90286225131315634</v>
      </c>
      <c r="L31094" s="11">
        <v>0.90286225131315634</v>
      </c>
      <c r="M31094" s="11">
        <v>260.60106775570563</v>
      </c>
      <c r="N31094" s="11">
        <v>47.318420119410199</v>
      </c>
    </row>
    <row r="31095" spans="1:14" ht="12.75" x14ac:dyDescent="0.35">
      <c r="A31095" s="40">
        <v>44625</v>
      </c>
      <c r="B31095" s="40">
        <v>44627</v>
      </c>
      <c r="C31095" s="12" t="s">
        <v>31</v>
      </c>
      <c r="D31095" s="12" t="s">
        <v>3</v>
      </c>
      <c r="E31095" s="12" t="s">
        <v>62</v>
      </c>
      <c r="F31095" s="12" t="s">
        <v>61</v>
      </c>
      <c r="G31095" s="12" t="s">
        <v>39</v>
      </c>
      <c r="H31095" s="12" t="s">
        <v>56</v>
      </c>
      <c r="I31095" s="13">
        <v>0.90285619043160104</v>
      </c>
      <c r="J31095" s="13">
        <v>0.90285619043160104</v>
      </c>
      <c r="K31095" s="13">
        <v>2.7085685712948031</v>
      </c>
      <c r="L31095" s="13">
        <v>0.90285619043160104</v>
      </c>
      <c r="M31095" s="13">
        <v>330.10442733762312</v>
      </c>
      <c r="N31095" s="13">
        <v>116.82321146000785</v>
      </c>
    </row>
    <row r="31096" spans="1:14" ht="12.75" x14ac:dyDescent="0.35">
      <c r="A31096" s="40">
        <v>44625</v>
      </c>
      <c r="B31096" s="40">
        <v>44626</v>
      </c>
      <c r="C31096" s="12" t="s">
        <v>33</v>
      </c>
      <c r="D31096" s="12" t="s">
        <v>2</v>
      </c>
      <c r="E31096" s="12" t="s">
        <v>62</v>
      </c>
      <c r="F31096" s="12" t="s">
        <v>61</v>
      </c>
      <c r="G31096" s="12" t="s">
        <v>39</v>
      </c>
      <c r="H31096" s="12" t="s">
        <v>54</v>
      </c>
      <c r="I31096" s="13">
        <v>0.90285315999082338</v>
      </c>
      <c r="J31096" s="13">
        <v>1.8057063199816468</v>
      </c>
      <c r="K31096" s="13">
        <v>0.90285315999082338</v>
      </c>
      <c r="L31096" s="13">
        <v>0.90285315999082338</v>
      </c>
      <c r="M31096" s="13">
        <v>596.62579427182777</v>
      </c>
      <c r="N31096" s="13">
        <v>174.52319152169113</v>
      </c>
    </row>
    <row r="31097" spans="1:14" ht="12.75" x14ac:dyDescent="0.35">
      <c r="A31097" s="40">
        <v>44625</v>
      </c>
      <c r="B31097" s="40">
        <v>44626</v>
      </c>
      <c r="C31097" s="12" t="s">
        <v>35</v>
      </c>
      <c r="D31097" s="12" t="s">
        <v>2</v>
      </c>
      <c r="E31097" s="12" t="s">
        <v>62</v>
      </c>
      <c r="F31097" s="12" t="s">
        <v>61</v>
      </c>
      <c r="G31097" s="12" t="s">
        <v>40</v>
      </c>
      <c r="H31097" s="12" t="s">
        <v>54</v>
      </c>
      <c r="I31097" s="13">
        <v>0.90285012955004573</v>
      </c>
      <c r="J31097" s="13">
        <v>1.8057002591000915</v>
      </c>
      <c r="K31097" s="13">
        <v>0</v>
      </c>
      <c r="L31097" s="13">
        <v>0.90285012955004573</v>
      </c>
      <c r="M31097" s="13">
        <v>605.11009175530126</v>
      </c>
      <c r="N31097" s="13">
        <v>112.38198096370049</v>
      </c>
    </row>
    <row r="31098" spans="1:14" ht="12.75" x14ac:dyDescent="0.35">
      <c r="A31098" s="40">
        <v>44625</v>
      </c>
      <c r="B31098" s="40">
        <v>44627</v>
      </c>
      <c r="C31098" s="12" t="s">
        <v>31</v>
      </c>
      <c r="D31098" s="12" t="s">
        <v>6</v>
      </c>
      <c r="E31098" s="12" t="s">
        <v>62</v>
      </c>
      <c r="F31098" s="12" t="s">
        <v>61</v>
      </c>
      <c r="G31098" s="12" t="s">
        <v>39</v>
      </c>
      <c r="H31098" s="12" t="s">
        <v>56</v>
      </c>
      <c r="I31098" s="13">
        <v>0.90282891646460217</v>
      </c>
      <c r="J31098" s="13">
        <v>2.7084867493938063</v>
      </c>
      <c r="K31098" s="13">
        <v>0</v>
      </c>
      <c r="L31098" s="13">
        <v>0.90282891646460217</v>
      </c>
      <c r="M31098" s="13">
        <v>229.93182021404286</v>
      </c>
      <c r="N31098" s="13">
        <v>104.25451400939603</v>
      </c>
    </row>
    <row r="31099" spans="1:14" ht="12.75" x14ac:dyDescent="0.35">
      <c r="A31099" s="41">
        <v>44625</v>
      </c>
      <c r="B31099" s="41">
        <v>44626</v>
      </c>
      <c r="C31099" s="12" t="s">
        <v>44</v>
      </c>
      <c r="D31099" s="10" t="s">
        <v>4</v>
      </c>
      <c r="E31099" s="12" t="s">
        <v>62</v>
      </c>
      <c r="F31099" s="12" t="s">
        <v>61</v>
      </c>
      <c r="G31099" s="10" t="s">
        <v>39</v>
      </c>
      <c r="H31099" s="10" t="s">
        <v>57</v>
      </c>
      <c r="I31099" s="11">
        <v>0.90280467293838096</v>
      </c>
      <c r="J31099" s="11">
        <v>1.8056093458767619</v>
      </c>
      <c r="K31099" s="11">
        <v>1.8056093458767619</v>
      </c>
      <c r="L31099" s="11">
        <v>0.90280467293838096</v>
      </c>
      <c r="M31099" s="11">
        <v>284.48811696803494</v>
      </c>
      <c r="N31099" s="11">
        <v>126.83074649854939</v>
      </c>
    </row>
    <row r="31100" spans="1:14" ht="12.75" x14ac:dyDescent="0.35">
      <c r="A31100" s="41">
        <v>44625</v>
      </c>
      <c r="B31100" s="41">
        <v>44630</v>
      </c>
      <c r="C31100" s="12" t="s">
        <v>44</v>
      </c>
      <c r="D31100" s="10" t="s">
        <v>3</v>
      </c>
      <c r="E31100" s="12" t="s">
        <v>62</v>
      </c>
      <c r="F31100" s="12" t="s">
        <v>61</v>
      </c>
      <c r="G31100" s="10" t="s">
        <v>40</v>
      </c>
      <c r="H31100" s="10" t="s">
        <v>57</v>
      </c>
      <c r="I31100" s="11">
        <v>0.88818582662698975</v>
      </c>
      <c r="J31100" s="11">
        <v>1.7763716532539795</v>
      </c>
      <c r="K31100" s="11">
        <v>1.7763716532539795</v>
      </c>
      <c r="L31100" s="11">
        <v>0</v>
      </c>
      <c r="M31100" s="11">
        <v>313.41523754503424</v>
      </c>
      <c r="N31100" s="11">
        <v>107.71332923783881</v>
      </c>
    </row>
    <row r="31101" spans="1:14" ht="12.75" x14ac:dyDescent="0.35">
      <c r="A31101" s="41">
        <v>44625</v>
      </c>
      <c r="B31101" s="41">
        <v>44630</v>
      </c>
      <c r="C31101" s="10" t="s">
        <v>33</v>
      </c>
      <c r="D31101" s="10" t="s">
        <v>5</v>
      </c>
      <c r="E31101" s="12" t="s">
        <v>62</v>
      </c>
      <c r="F31101" s="12" t="s">
        <v>61</v>
      </c>
      <c r="G31101" s="10" t="s">
        <v>39</v>
      </c>
      <c r="H31101" s="10" t="s">
        <v>57</v>
      </c>
      <c r="I31101" s="11">
        <v>0.88956467718082122</v>
      </c>
      <c r="J31101" s="11">
        <v>1.7791293543616424</v>
      </c>
      <c r="K31101" s="11">
        <v>0.88956467718082122</v>
      </c>
      <c r="L31101" s="11">
        <v>0</v>
      </c>
      <c r="M31101" s="11">
        <v>243.88244165452542</v>
      </c>
      <c r="N31101" s="11">
        <v>90.294291152611777</v>
      </c>
    </row>
    <row r="31102" spans="1:14" ht="12.75" x14ac:dyDescent="0.35">
      <c r="A31102" s="40">
        <v>44625</v>
      </c>
      <c r="B31102" s="40">
        <v>44629</v>
      </c>
      <c r="C31102" s="12" t="s">
        <v>31</v>
      </c>
      <c r="D31102" s="12" t="s">
        <v>2</v>
      </c>
      <c r="E31102" s="12" t="s">
        <v>62</v>
      </c>
      <c r="F31102" s="12" t="s">
        <v>61</v>
      </c>
      <c r="G31102" s="12" t="s">
        <v>39</v>
      </c>
      <c r="H31102" s="12" t="s">
        <v>54</v>
      </c>
      <c r="I31102" s="13">
        <v>0.89287088806923909</v>
      </c>
      <c r="J31102" s="13">
        <v>0.89287088806923909</v>
      </c>
      <c r="K31102" s="13">
        <v>0.89287088806923909</v>
      </c>
      <c r="L31102" s="13">
        <v>0</v>
      </c>
      <c r="M31102" s="13">
        <v>482.75123166582944</v>
      </c>
      <c r="N31102" s="13">
        <v>84.289897592446408</v>
      </c>
    </row>
    <row r="31103" spans="1:14" ht="12.75" x14ac:dyDescent="0.35">
      <c r="A31103" s="40">
        <v>44625</v>
      </c>
      <c r="B31103" s="40">
        <v>44629</v>
      </c>
      <c r="C31103" s="12" t="s">
        <v>29</v>
      </c>
      <c r="D31103" s="12" t="s">
        <v>3</v>
      </c>
      <c r="E31103" s="12" t="s">
        <v>62</v>
      </c>
      <c r="F31103" s="12" t="s">
        <v>61</v>
      </c>
      <c r="G31103" s="12" t="s">
        <v>39</v>
      </c>
      <c r="H31103" s="12" t="s">
        <v>54</v>
      </c>
      <c r="I31103" s="13">
        <v>0.89302544054889932</v>
      </c>
      <c r="J31103" s="13">
        <v>1.7860508810977986</v>
      </c>
      <c r="K31103" s="13">
        <v>0.89302544054889932</v>
      </c>
      <c r="L31103" s="13">
        <v>0</v>
      </c>
      <c r="M31103" s="13">
        <v>434.80526212585562</v>
      </c>
      <c r="N31103" s="13">
        <v>120.53382447901076</v>
      </c>
    </row>
    <row r="31104" spans="1:14" ht="12.75" x14ac:dyDescent="0.35">
      <c r="A31104" s="41">
        <v>44625</v>
      </c>
      <c r="B31104" s="41">
        <v>44629</v>
      </c>
      <c r="C31104" s="10" t="s">
        <v>29</v>
      </c>
      <c r="D31104" s="10" t="s">
        <v>3</v>
      </c>
      <c r="E31104" s="12" t="s">
        <v>62</v>
      </c>
      <c r="F31104" s="12" t="s">
        <v>61</v>
      </c>
      <c r="G31104" s="10" t="s">
        <v>39</v>
      </c>
      <c r="H31104" s="10" t="s">
        <v>56</v>
      </c>
      <c r="I31104" s="11">
        <v>0.89303150143045462</v>
      </c>
      <c r="J31104" s="11">
        <v>0.89303150143045462</v>
      </c>
      <c r="K31104" s="11">
        <v>0.89303150143045462</v>
      </c>
      <c r="L31104" s="11">
        <v>0</v>
      </c>
      <c r="M31104" s="11">
        <v>293.13647941335898</v>
      </c>
      <c r="N31104" s="11">
        <v>61.41921670127909</v>
      </c>
    </row>
    <row r="31105" spans="1:14" ht="12.75" x14ac:dyDescent="0.35">
      <c r="A31105" s="41">
        <v>44625</v>
      </c>
      <c r="B31105" s="41">
        <v>44629</v>
      </c>
      <c r="C31105" s="10" t="s">
        <v>31</v>
      </c>
      <c r="D31105" s="10" t="s">
        <v>3</v>
      </c>
      <c r="E31105" s="12" t="s">
        <v>62</v>
      </c>
      <c r="F31105" s="12" t="s">
        <v>61</v>
      </c>
      <c r="G31105" s="10" t="s">
        <v>39</v>
      </c>
      <c r="H31105" s="10" t="s">
        <v>58</v>
      </c>
      <c r="I31105" s="11">
        <v>0.89304665363434288</v>
      </c>
      <c r="J31105" s="11">
        <v>2.6791399609030284</v>
      </c>
      <c r="K31105" s="11">
        <v>0.89304665363434288</v>
      </c>
      <c r="L31105" s="11">
        <v>0</v>
      </c>
      <c r="M31105" s="11">
        <v>276.86257539887532</v>
      </c>
      <c r="N31105" s="11">
        <v>100.92752110083408</v>
      </c>
    </row>
    <row r="31106" spans="1:14" ht="12.75" x14ac:dyDescent="0.35">
      <c r="A31106" s="40">
        <v>44625</v>
      </c>
      <c r="B31106" s="40">
        <v>44629</v>
      </c>
      <c r="C31106" s="12" t="s">
        <v>31</v>
      </c>
      <c r="D31106" s="12" t="s">
        <v>3</v>
      </c>
      <c r="E31106" s="12" t="s">
        <v>62</v>
      </c>
      <c r="F31106" s="12" t="s">
        <v>61</v>
      </c>
      <c r="G31106" s="12" t="s">
        <v>39</v>
      </c>
      <c r="H31106" s="12" t="s">
        <v>59</v>
      </c>
      <c r="I31106" s="13">
        <v>0.89305574495667583</v>
      </c>
      <c r="J31106" s="13">
        <v>0.89305574495667583</v>
      </c>
      <c r="K31106" s="13">
        <v>1.7861114899133517</v>
      </c>
      <c r="L31106" s="13">
        <v>0</v>
      </c>
      <c r="M31106" s="13">
        <v>231.28255160088472</v>
      </c>
      <c r="N31106" s="13">
        <v>69.130809361405866</v>
      </c>
    </row>
    <row r="31107" spans="1:14" ht="12.75" x14ac:dyDescent="0.35">
      <c r="A31107" s="41">
        <v>44625</v>
      </c>
      <c r="B31107" s="41">
        <v>44629</v>
      </c>
      <c r="C31107" s="10" t="s">
        <v>33</v>
      </c>
      <c r="D31107" s="10" t="s">
        <v>5</v>
      </c>
      <c r="E31107" s="12" t="s">
        <v>62</v>
      </c>
      <c r="F31107" s="12" t="s">
        <v>61</v>
      </c>
      <c r="G31107" s="10" t="s">
        <v>39</v>
      </c>
      <c r="H31107" s="10" t="s">
        <v>57</v>
      </c>
      <c r="I31107" s="11">
        <v>0.89346182402088115</v>
      </c>
      <c r="J31107" s="11">
        <v>1.7869236480417623</v>
      </c>
      <c r="K31107" s="11">
        <v>1.7869236480417623</v>
      </c>
      <c r="L31107" s="11">
        <v>0</v>
      </c>
      <c r="M31107" s="11">
        <v>284.27112244820398</v>
      </c>
      <c r="N31107" s="11">
        <v>118.70620459738359</v>
      </c>
    </row>
    <row r="31108" spans="1:14" ht="12.75" x14ac:dyDescent="0.35">
      <c r="A31108" s="40">
        <v>44625</v>
      </c>
      <c r="B31108" s="40">
        <v>44630</v>
      </c>
      <c r="C31108" s="12" t="s">
        <v>33</v>
      </c>
      <c r="D31108" s="12" t="s">
        <v>5</v>
      </c>
      <c r="E31108" s="12" t="s">
        <v>62</v>
      </c>
      <c r="F31108" s="12" t="s">
        <v>61</v>
      </c>
      <c r="G31108" s="12" t="s">
        <v>39</v>
      </c>
      <c r="H31108" s="12" t="s">
        <v>57</v>
      </c>
      <c r="I31108" s="13">
        <v>0.89351334151410122</v>
      </c>
      <c r="J31108" s="13">
        <v>1.7870266830282024</v>
      </c>
      <c r="K31108" s="13">
        <v>0.89351334151410122</v>
      </c>
      <c r="L31108" s="13">
        <v>0</v>
      </c>
      <c r="M31108" s="13">
        <v>244.96500475935372</v>
      </c>
      <c r="N31108" s="13">
        <v>90.695096013819921</v>
      </c>
    </row>
    <row r="31109" spans="1:14" ht="12.75" x14ac:dyDescent="0.35">
      <c r="A31109" s="40">
        <v>44625</v>
      </c>
      <c r="B31109" s="40">
        <v>44629</v>
      </c>
      <c r="C31109" s="12" t="s">
        <v>34</v>
      </c>
      <c r="D31109" s="12" t="s">
        <v>4</v>
      </c>
      <c r="E31109" s="12" t="s">
        <v>24</v>
      </c>
      <c r="F31109" s="12" t="s">
        <v>25</v>
      </c>
      <c r="G31109" s="12" t="s">
        <v>39</v>
      </c>
      <c r="H31109" s="12" t="s">
        <v>56</v>
      </c>
      <c r="I31109" s="13">
        <v>0.89377092898020161</v>
      </c>
      <c r="J31109" s="13">
        <v>1.7875418579604032</v>
      </c>
      <c r="K31109" s="13">
        <v>0</v>
      </c>
      <c r="L31109" s="13">
        <v>0</v>
      </c>
      <c r="M31109" s="13">
        <v>309.70171399034433</v>
      </c>
      <c r="N31109" s="13">
        <v>74.056293288631935</v>
      </c>
    </row>
    <row r="31110" spans="1:14" ht="12.75" x14ac:dyDescent="0.35">
      <c r="A31110" s="41">
        <v>44625</v>
      </c>
      <c r="B31110" s="41">
        <v>44630</v>
      </c>
      <c r="C31110" s="12" t="s">
        <v>44</v>
      </c>
      <c r="D31110" s="10" t="s">
        <v>4</v>
      </c>
      <c r="E31110" s="10" t="s">
        <v>24</v>
      </c>
      <c r="F31110" s="10" t="s">
        <v>25</v>
      </c>
      <c r="G31110" s="10" t="s">
        <v>39</v>
      </c>
      <c r="H31110" s="10" t="s">
        <v>57</v>
      </c>
      <c r="I31110" s="11">
        <v>0.8938527508811982</v>
      </c>
      <c r="J31110" s="11">
        <v>1.7877055017623964</v>
      </c>
      <c r="K31110" s="11">
        <v>0</v>
      </c>
      <c r="L31110" s="11">
        <v>0</v>
      </c>
      <c r="M31110" s="11">
        <v>260.08071482026122</v>
      </c>
      <c r="N31110" s="11">
        <v>65.69178435489377</v>
      </c>
    </row>
    <row r="31111" spans="1:14" ht="12.75" x14ac:dyDescent="0.35">
      <c r="A31111" s="41">
        <v>44625</v>
      </c>
      <c r="B31111" s="41">
        <v>44629</v>
      </c>
      <c r="C31111" s="10" t="s">
        <v>31</v>
      </c>
      <c r="D31111" s="10" t="s">
        <v>6</v>
      </c>
      <c r="E31111" s="10" t="s">
        <v>24</v>
      </c>
      <c r="F31111" s="10" t="s">
        <v>25</v>
      </c>
      <c r="G31111" s="10" t="s">
        <v>39</v>
      </c>
      <c r="H31111" s="10" t="s">
        <v>56</v>
      </c>
      <c r="I31111" s="11">
        <v>0.89417700804440692</v>
      </c>
      <c r="J31111" s="11">
        <v>1.7883540160888138</v>
      </c>
      <c r="K31111" s="11">
        <v>0.89417700804440692</v>
      </c>
      <c r="L31111" s="11">
        <v>0</v>
      </c>
      <c r="M31111" s="11">
        <v>266.62329313417564</v>
      </c>
      <c r="N31111" s="11">
        <v>107.20659054067332</v>
      </c>
    </row>
    <row r="31112" spans="1:14" ht="12.75" x14ac:dyDescent="0.35">
      <c r="A31112" s="41">
        <v>44625</v>
      </c>
      <c r="B31112" s="41">
        <v>44629</v>
      </c>
      <c r="C31112" s="10" t="s">
        <v>29</v>
      </c>
      <c r="D31112" s="10" t="s">
        <v>2</v>
      </c>
      <c r="E31112" s="10" t="s">
        <v>24</v>
      </c>
      <c r="F31112" s="10" t="s">
        <v>25</v>
      </c>
      <c r="G31112" s="10" t="s">
        <v>40</v>
      </c>
      <c r="H31112" s="10" t="s">
        <v>59</v>
      </c>
      <c r="I31112" s="11">
        <v>0.89452550873383685</v>
      </c>
      <c r="J31112" s="11">
        <v>1.7890510174676737</v>
      </c>
      <c r="K31112" s="11">
        <v>0</v>
      </c>
      <c r="L31112" s="11">
        <v>0</v>
      </c>
      <c r="M31112" s="11">
        <v>389.80922545254316</v>
      </c>
      <c r="N31112" s="11">
        <v>56.967606556571965</v>
      </c>
    </row>
    <row r="31113" spans="1:14" ht="12.75" x14ac:dyDescent="0.35">
      <c r="A31113" s="40">
        <v>44625</v>
      </c>
      <c r="B31113" s="40">
        <v>44629</v>
      </c>
      <c r="C31113" s="12" t="s">
        <v>44</v>
      </c>
      <c r="D31113" s="12" t="s">
        <v>3</v>
      </c>
      <c r="E31113" s="12" t="s">
        <v>24</v>
      </c>
      <c r="F31113" s="12" t="s">
        <v>25</v>
      </c>
      <c r="G31113" s="12" t="s">
        <v>40</v>
      </c>
      <c r="H31113" s="12" t="s">
        <v>54</v>
      </c>
      <c r="I31113" s="13">
        <v>0.89514977953403307</v>
      </c>
      <c r="J31113" s="13">
        <v>1.7902995590680661</v>
      </c>
      <c r="K31113" s="13">
        <v>1.7902995590680661</v>
      </c>
      <c r="L31113" s="13">
        <v>0</v>
      </c>
      <c r="M31113" s="13">
        <v>660.0050323077088</v>
      </c>
      <c r="N31113" s="13">
        <v>190.53263057381898</v>
      </c>
    </row>
    <row r="31114" spans="1:14" ht="12.75" x14ac:dyDescent="0.35">
      <c r="A31114" s="41">
        <v>44625</v>
      </c>
      <c r="B31114" s="41">
        <v>44628</v>
      </c>
      <c r="C31114" s="12" t="s">
        <v>44</v>
      </c>
      <c r="D31114" s="10" t="s">
        <v>6</v>
      </c>
      <c r="E31114" s="12" t="s">
        <v>62</v>
      </c>
      <c r="F31114" s="12" t="s">
        <v>61</v>
      </c>
      <c r="G31114" s="10" t="s">
        <v>39</v>
      </c>
      <c r="H31114" s="10" t="s">
        <v>57</v>
      </c>
      <c r="I31114" s="11">
        <v>0.89586496355755885</v>
      </c>
      <c r="J31114" s="11">
        <v>1.7917299271151177</v>
      </c>
      <c r="K31114" s="11">
        <v>1.7917299271151177</v>
      </c>
      <c r="L31114" s="11">
        <v>0</v>
      </c>
      <c r="M31114" s="11">
        <v>223.36824206756543</v>
      </c>
      <c r="N31114" s="11">
        <v>108.64460440534069</v>
      </c>
    </row>
    <row r="31115" spans="1:14" ht="12.75" x14ac:dyDescent="0.35">
      <c r="A31115" s="40">
        <v>44625</v>
      </c>
      <c r="B31115" s="40">
        <v>44628</v>
      </c>
      <c r="C31115" s="12" t="s">
        <v>26</v>
      </c>
      <c r="D31115" s="12" t="s">
        <v>6</v>
      </c>
      <c r="E31115" s="12" t="s">
        <v>62</v>
      </c>
      <c r="F31115" s="12" t="s">
        <v>61</v>
      </c>
      <c r="G31115" s="12" t="s">
        <v>39</v>
      </c>
      <c r="H31115" s="12" t="s">
        <v>54</v>
      </c>
      <c r="I31115" s="13">
        <v>0.8962498295363206</v>
      </c>
      <c r="J31115" s="13">
        <v>0.8962498295363206</v>
      </c>
      <c r="K31115" s="13">
        <v>0.8962498295363206</v>
      </c>
      <c r="L31115" s="13">
        <v>0</v>
      </c>
      <c r="M31115" s="13">
        <v>274.97886190995268</v>
      </c>
      <c r="N31115" s="13">
        <v>91.659620636650885</v>
      </c>
    </row>
    <row r="31116" spans="1:14" ht="12.75" x14ac:dyDescent="0.35">
      <c r="A31116" s="40">
        <v>44625</v>
      </c>
      <c r="B31116" s="40">
        <v>44629</v>
      </c>
      <c r="C31116" s="12" t="s">
        <v>29</v>
      </c>
      <c r="D31116" s="12" t="s">
        <v>3</v>
      </c>
      <c r="E31116" s="12" t="s">
        <v>62</v>
      </c>
      <c r="F31116" s="12" t="s">
        <v>61</v>
      </c>
      <c r="G31116" s="12" t="s">
        <v>39</v>
      </c>
      <c r="H31116" s="12" t="s">
        <v>56</v>
      </c>
      <c r="I31116" s="13">
        <v>0.89670136521219068</v>
      </c>
      <c r="J31116" s="13">
        <v>0.89670136521219068</v>
      </c>
      <c r="K31116" s="13">
        <v>0.89670136521219068</v>
      </c>
      <c r="L31116" s="13">
        <v>0</v>
      </c>
      <c r="M31116" s="13">
        <v>294.34110763440327</v>
      </c>
      <c r="N31116" s="13">
        <v>61.671615590359238</v>
      </c>
    </row>
    <row r="31117" spans="1:14" ht="12.75" x14ac:dyDescent="0.35">
      <c r="A31117" s="41">
        <v>44625</v>
      </c>
      <c r="B31117" s="41">
        <v>44628</v>
      </c>
      <c r="C31117" s="10" t="s">
        <v>31</v>
      </c>
      <c r="D31117" s="10" t="s">
        <v>3</v>
      </c>
      <c r="E31117" s="12" t="s">
        <v>62</v>
      </c>
      <c r="F31117" s="12" t="s">
        <v>61</v>
      </c>
      <c r="G31117" s="10" t="s">
        <v>39</v>
      </c>
      <c r="H31117" s="10" t="s">
        <v>58</v>
      </c>
      <c r="I31117" s="11">
        <v>0.89671651741607894</v>
      </c>
      <c r="J31117" s="11">
        <v>0.89671651741607894</v>
      </c>
      <c r="K31117" s="11">
        <v>0.89671651741607894</v>
      </c>
      <c r="L31117" s="11">
        <v>0</v>
      </c>
      <c r="M31117" s="11">
        <v>225.96257117341486</v>
      </c>
      <c r="N31117" s="11">
        <v>49.296899079864168</v>
      </c>
    </row>
    <row r="31118" spans="1:14" ht="12.75" x14ac:dyDescent="0.35">
      <c r="A31118" s="40">
        <v>44625</v>
      </c>
      <c r="B31118" s="40">
        <v>44629</v>
      </c>
      <c r="C31118" s="12" t="s">
        <v>33</v>
      </c>
      <c r="D31118" s="12" t="s">
        <v>3</v>
      </c>
      <c r="E31118" s="12" t="s">
        <v>62</v>
      </c>
      <c r="F31118" s="12" t="s">
        <v>61</v>
      </c>
      <c r="G31118" s="12" t="s">
        <v>39</v>
      </c>
      <c r="H31118" s="12" t="s">
        <v>57</v>
      </c>
      <c r="I31118" s="13">
        <v>0.89681349152096379</v>
      </c>
      <c r="J31118" s="13">
        <v>0.89681349152096379</v>
      </c>
      <c r="K31118" s="13">
        <v>0.89681349152096379</v>
      </c>
      <c r="L31118" s="13">
        <v>0</v>
      </c>
      <c r="M31118" s="13">
        <v>252.32937929785311</v>
      </c>
      <c r="N31118" s="13">
        <v>57.426370372474146</v>
      </c>
    </row>
    <row r="31119" spans="1:14" ht="12.75" x14ac:dyDescent="0.35">
      <c r="A31119" s="40">
        <v>44625</v>
      </c>
      <c r="B31119" s="40">
        <v>44628</v>
      </c>
      <c r="C31119" s="12" t="s">
        <v>33</v>
      </c>
      <c r="D31119" s="12" t="s">
        <v>3</v>
      </c>
      <c r="E31119" s="12" t="s">
        <v>62</v>
      </c>
      <c r="F31119" s="12" t="s">
        <v>61</v>
      </c>
      <c r="G31119" s="12" t="s">
        <v>40</v>
      </c>
      <c r="H31119" s="12" t="s">
        <v>56</v>
      </c>
      <c r="I31119" s="13">
        <v>0.89681652196174144</v>
      </c>
      <c r="J31119" s="13">
        <v>1.7936330439234829</v>
      </c>
      <c r="K31119" s="13">
        <v>1.7936330439234829</v>
      </c>
      <c r="L31119" s="13">
        <v>0</v>
      </c>
      <c r="M31119" s="13">
        <v>403.41378868897516</v>
      </c>
      <c r="N31119" s="13">
        <v>134.72832459054709</v>
      </c>
    </row>
    <row r="31120" spans="1:14" ht="12.75" x14ac:dyDescent="0.35">
      <c r="A31120" s="40">
        <v>44625</v>
      </c>
      <c r="B31120" s="40">
        <v>44628</v>
      </c>
      <c r="C31120" s="12" t="s">
        <v>33</v>
      </c>
      <c r="D31120" s="12" t="s">
        <v>3</v>
      </c>
      <c r="E31120" s="12" t="s">
        <v>62</v>
      </c>
      <c r="F31120" s="12" t="s">
        <v>61</v>
      </c>
      <c r="G31120" s="12" t="s">
        <v>39</v>
      </c>
      <c r="H31120" s="12" t="s">
        <v>56</v>
      </c>
      <c r="I31120" s="13">
        <v>0.89687106989573917</v>
      </c>
      <c r="J31120" s="13">
        <v>1.7937421397914783</v>
      </c>
      <c r="K31120" s="13">
        <v>0.89687106989573917</v>
      </c>
      <c r="L31120" s="13">
        <v>0</v>
      </c>
      <c r="M31120" s="13">
        <v>340.57146485380673</v>
      </c>
      <c r="N31120" s="13">
        <v>97.908282826741782</v>
      </c>
    </row>
    <row r="31121" spans="1:14" ht="12.75" x14ac:dyDescent="0.35">
      <c r="A31121" s="41">
        <v>44625</v>
      </c>
      <c r="B31121" s="41">
        <v>44628</v>
      </c>
      <c r="C31121" s="10" t="s">
        <v>33</v>
      </c>
      <c r="D31121" s="10" t="s">
        <v>3</v>
      </c>
      <c r="E31121" s="12" t="s">
        <v>62</v>
      </c>
      <c r="F31121" s="12" t="s">
        <v>61</v>
      </c>
      <c r="G31121" s="10" t="s">
        <v>39</v>
      </c>
      <c r="H31121" s="10" t="s">
        <v>54</v>
      </c>
      <c r="I31121" s="11">
        <v>0.89692258738895925</v>
      </c>
      <c r="J31121" s="11">
        <v>1.7938451747779185</v>
      </c>
      <c r="K31121" s="11">
        <v>2.6907677621668777</v>
      </c>
      <c r="L31121" s="11">
        <v>0</v>
      </c>
      <c r="M31121" s="11">
        <v>591.44673190325159</v>
      </c>
      <c r="N31121" s="11">
        <v>219.71446941059966</v>
      </c>
    </row>
    <row r="31122" spans="1:14" ht="12.75" x14ac:dyDescent="0.35">
      <c r="A31122" s="41">
        <v>44625</v>
      </c>
      <c r="B31122" s="41">
        <v>44628</v>
      </c>
      <c r="C31122" s="10" t="s">
        <v>31</v>
      </c>
      <c r="D31122" s="10" t="s">
        <v>5</v>
      </c>
      <c r="E31122" s="12" t="s">
        <v>62</v>
      </c>
      <c r="F31122" s="12" t="s">
        <v>61</v>
      </c>
      <c r="G31122" s="10" t="s">
        <v>39</v>
      </c>
      <c r="H31122" s="10" t="s">
        <v>55</v>
      </c>
      <c r="I31122" s="11">
        <v>0.89702259193462175</v>
      </c>
      <c r="J31122" s="11">
        <v>1.7940451838692435</v>
      </c>
      <c r="K31122" s="11">
        <v>0.89702259193462175</v>
      </c>
      <c r="L31122" s="11">
        <v>0</v>
      </c>
      <c r="M31122" s="11">
        <v>279.69901948496596</v>
      </c>
      <c r="N31122" s="11">
        <v>102.53772316864138</v>
      </c>
    </row>
    <row r="31123" spans="1:14" ht="12.75" x14ac:dyDescent="0.35">
      <c r="A31123" s="40">
        <v>44625</v>
      </c>
      <c r="B31123" s="40">
        <v>44628</v>
      </c>
      <c r="C31123" s="12" t="s">
        <v>31</v>
      </c>
      <c r="D31123" s="12" t="s">
        <v>5</v>
      </c>
      <c r="E31123" s="12" t="s">
        <v>62</v>
      </c>
      <c r="F31123" s="12" t="s">
        <v>61</v>
      </c>
      <c r="G31123" s="12" t="s">
        <v>39</v>
      </c>
      <c r="H31123" s="12" t="s">
        <v>55</v>
      </c>
      <c r="I31123" s="13">
        <v>0.89704986590162061</v>
      </c>
      <c r="J31123" s="13">
        <v>1.7940997318032412</v>
      </c>
      <c r="K31123" s="13">
        <v>0</v>
      </c>
      <c r="L31123" s="13">
        <v>0</v>
      </c>
      <c r="M31123" s="13">
        <v>237.28894560340009</v>
      </c>
      <c r="N31123" s="13">
        <v>70.868200658339504</v>
      </c>
    </row>
    <row r="31124" spans="1:14" ht="12.75" x14ac:dyDescent="0.35">
      <c r="A31124" s="40">
        <v>44625</v>
      </c>
      <c r="B31124" s="40">
        <v>44628</v>
      </c>
      <c r="C31124" s="12" t="s">
        <v>33</v>
      </c>
      <c r="D31124" s="12" t="s">
        <v>5</v>
      </c>
      <c r="E31124" s="12" t="s">
        <v>62</v>
      </c>
      <c r="F31124" s="12" t="s">
        <v>61</v>
      </c>
      <c r="G31124" s="12" t="s">
        <v>39</v>
      </c>
      <c r="H31124" s="12" t="s">
        <v>57</v>
      </c>
      <c r="I31124" s="13">
        <v>0.89716805309194902</v>
      </c>
      <c r="J31124" s="13">
        <v>1.794336106183898</v>
      </c>
      <c r="K31124" s="13">
        <v>0.89716805309194902</v>
      </c>
      <c r="L31124" s="13">
        <v>0</v>
      </c>
      <c r="M31124" s="13">
        <v>245.8371236687359</v>
      </c>
      <c r="N31124" s="13">
        <v>91.066063521584312</v>
      </c>
    </row>
    <row r="31125" spans="1:14" ht="12.75" x14ac:dyDescent="0.35">
      <c r="A31125" s="40">
        <v>44625</v>
      </c>
      <c r="B31125" s="40">
        <v>44628</v>
      </c>
      <c r="C31125" s="12" t="s">
        <v>29</v>
      </c>
      <c r="D31125" s="12" t="s">
        <v>4</v>
      </c>
      <c r="E31125" s="12" t="s">
        <v>24</v>
      </c>
      <c r="F31125" s="12" t="s">
        <v>60</v>
      </c>
      <c r="G31125" s="12" t="s">
        <v>40</v>
      </c>
      <c r="H31125" s="12" t="s">
        <v>55</v>
      </c>
      <c r="I31125" s="13">
        <v>0.89737412306482933</v>
      </c>
      <c r="J31125" s="13">
        <v>1.7947482461296587</v>
      </c>
      <c r="K31125" s="13">
        <v>1.7947482461296587</v>
      </c>
      <c r="L31125" s="13">
        <v>0</v>
      </c>
      <c r="M31125" s="13">
        <v>450.90423787848766</v>
      </c>
      <c r="N31125" s="13">
        <v>159.83388949655119</v>
      </c>
    </row>
    <row r="31126" spans="1:14" ht="12.75" x14ac:dyDescent="0.35">
      <c r="A31126" s="40">
        <v>44625</v>
      </c>
      <c r="B31126" s="40">
        <v>44628</v>
      </c>
      <c r="C31126" s="12" t="s">
        <v>29</v>
      </c>
      <c r="D31126" s="12" t="s">
        <v>4</v>
      </c>
      <c r="E31126" s="12" t="s">
        <v>24</v>
      </c>
      <c r="F31126" s="12" t="s">
        <v>25</v>
      </c>
      <c r="G31126" s="12" t="s">
        <v>39</v>
      </c>
      <c r="H31126" s="12" t="s">
        <v>55</v>
      </c>
      <c r="I31126" s="13">
        <v>0.89742564055804941</v>
      </c>
      <c r="J31126" s="13">
        <v>1.7948512811160988</v>
      </c>
      <c r="K31126" s="13">
        <v>0.89742564055804941</v>
      </c>
      <c r="L31126" s="13">
        <v>0</v>
      </c>
      <c r="M31126" s="13">
        <v>352.29656121631751</v>
      </c>
      <c r="N31126" s="13">
        <v>122.12101886701666</v>
      </c>
    </row>
    <row r="31127" spans="1:14" ht="12.75" x14ac:dyDescent="0.35">
      <c r="A31127" s="41">
        <v>44625</v>
      </c>
      <c r="B31127" s="41">
        <v>44629</v>
      </c>
      <c r="C31127" s="10" t="s">
        <v>34</v>
      </c>
      <c r="D31127" s="10" t="s">
        <v>4</v>
      </c>
      <c r="E31127" s="10" t="s">
        <v>24</v>
      </c>
      <c r="F31127" s="10" t="s">
        <v>25</v>
      </c>
      <c r="G31127" s="10" t="s">
        <v>39</v>
      </c>
      <c r="H31127" s="10" t="s">
        <v>56</v>
      </c>
      <c r="I31127" s="11">
        <v>0.89746200584738123</v>
      </c>
      <c r="J31127" s="11">
        <v>1.7949240116947625</v>
      </c>
      <c r="K31127" s="11">
        <v>0</v>
      </c>
      <c r="L31127" s="11">
        <v>0</v>
      </c>
      <c r="M31127" s="11">
        <v>310.98071378231566</v>
      </c>
      <c r="N31127" s="11">
        <v>74.362129451079753</v>
      </c>
    </row>
    <row r="31128" spans="1:14" ht="12.75" x14ac:dyDescent="0.35">
      <c r="A31128" s="40">
        <v>44625</v>
      </c>
      <c r="B31128" s="40">
        <v>44628</v>
      </c>
      <c r="C31128" s="12" t="s">
        <v>44</v>
      </c>
      <c r="D31128" s="12" t="s">
        <v>4</v>
      </c>
      <c r="E31128" s="12" t="s">
        <v>24</v>
      </c>
      <c r="F31128" s="12" t="s">
        <v>25</v>
      </c>
      <c r="G31128" s="12" t="s">
        <v>39</v>
      </c>
      <c r="H31128" s="12" t="s">
        <v>55</v>
      </c>
      <c r="I31128" s="13">
        <v>0.89753473642604487</v>
      </c>
      <c r="J31128" s="13">
        <v>1.7950694728520897</v>
      </c>
      <c r="K31128" s="13">
        <v>0</v>
      </c>
      <c r="L31128" s="13">
        <v>0</v>
      </c>
      <c r="M31128" s="13">
        <v>352.97364196531487</v>
      </c>
      <c r="N31128" s="13">
        <v>84.409232299557658</v>
      </c>
    </row>
    <row r="31129" spans="1:14" ht="12.75" x14ac:dyDescent="0.35">
      <c r="A31129" s="40">
        <v>44625</v>
      </c>
      <c r="B31129" s="40">
        <v>44630</v>
      </c>
      <c r="C31129" s="12" t="s">
        <v>44</v>
      </c>
      <c r="D31129" s="12" t="s">
        <v>4</v>
      </c>
      <c r="E31129" s="12" t="s">
        <v>24</v>
      </c>
      <c r="F31129" s="12" t="s">
        <v>25</v>
      </c>
      <c r="G31129" s="12" t="s">
        <v>39</v>
      </c>
      <c r="H31129" s="12" t="s">
        <v>57</v>
      </c>
      <c r="I31129" s="13">
        <v>0.89754988862993312</v>
      </c>
      <c r="J31129" s="13">
        <v>1.7950997772598662</v>
      </c>
      <c r="K31129" s="13">
        <v>0</v>
      </c>
      <c r="L31129" s="13">
        <v>0</v>
      </c>
      <c r="M31129" s="13">
        <v>261.15645601760269</v>
      </c>
      <c r="N31129" s="13">
        <v>65.963497537496607</v>
      </c>
    </row>
    <row r="31130" spans="1:14" ht="12.75" x14ac:dyDescent="0.35">
      <c r="A31130" s="40">
        <v>44625</v>
      </c>
      <c r="B31130" s="40">
        <v>44628</v>
      </c>
      <c r="C31130" s="12" t="s">
        <v>33</v>
      </c>
      <c r="D31130" s="12" t="s">
        <v>4</v>
      </c>
      <c r="E31130" s="12" t="s">
        <v>24</v>
      </c>
      <c r="F31130" s="12" t="s">
        <v>25</v>
      </c>
      <c r="G31130" s="12" t="s">
        <v>39</v>
      </c>
      <c r="H31130" s="12" t="s">
        <v>55</v>
      </c>
      <c r="I31130" s="13">
        <v>0.89762868009015206</v>
      </c>
      <c r="J31130" s="13">
        <v>1.7952573601803041</v>
      </c>
      <c r="K31130" s="13">
        <v>0</v>
      </c>
      <c r="L31130" s="13">
        <v>0</v>
      </c>
      <c r="M31130" s="13">
        <v>339.04026066202277</v>
      </c>
      <c r="N31130" s="13">
        <v>87.345110544964456</v>
      </c>
    </row>
    <row r="31131" spans="1:14" ht="12.75" x14ac:dyDescent="0.35">
      <c r="A31131" s="40">
        <v>44625</v>
      </c>
      <c r="B31131" s="40">
        <v>44629</v>
      </c>
      <c r="C31131" s="12" t="s">
        <v>31</v>
      </c>
      <c r="D31131" s="12" t="s">
        <v>6</v>
      </c>
      <c r="E31131" s="12" t="s">
        <v>24</v>
      </c>
      <c r="F31131" s="12" t="s">
        <v>25</v>
      </c>
      <c r="G31131" s="12" t="s">
        <v>39</v>
      </c>
      <c r="H31131" s="12" t="s">
        <v>56</v>
      </c>
      <c r="I31131" s="13">
        <v>0.89785293270769828</v>
      </c>
      <c r="J31131" s="13">
        <v>1.7957058654153966</v>
      </c>
      <c r="K31131" s="13">
        <v>0.89785293270769828</v>
      </c>
      <c r="L31131" s="13">
        <v>0</v>
      </c>
      <c r="M31131" s="13">
        <v>267.71937045468667</v>
      </c>
      <c r="N31131" s="13">
        <v>107.64731239629083</v>
      </c>
    </row>
    <row r="31132" spans="1:14" ht="12.75" x14ac:dyDescent="0.35">
      <c r="A31132" s="40">
        <v>44625</v>
      </c>
      <c r="B31132" s="40">
        <v>44628</v>
      </c>
      <c r="C31132" s="12" t="s">
        <v>31</v>
      </c>
      <c r="D31132" s="12" t="s">
        <v>6</v>
      </c>
      <c r="E31132" s="12" t="s">
        <v>24</v>
      </c>
      <c r="F31132" s="12" t="s">
        <v>25</v>
      </c>
      <c r="G31132" s="12" t="s">
        <v>39</v>
      </c>
      <c r="H31132" s="12" t="s">
        <v>56</v>
      </c>
      <c r="I31132" s="13">
        <v>0.89785899358925358</v>
      </c>
      <c r="J31132" s="13">
        <v>1.7957179871785072</v>
      </c>
      <c r="K31132" s="13">
        <v>0</v>
      </c>
      <c r="L31132" s="13">
        <v>0</v>
      </c>
      <c r="M31132" s="13">
        <v>223.19271385101783</v>
      </c>
      <c r="N31132" s="13">
        <v>74.395023159848776</v>
      </c>
    </row>
    <row r="31133" spans="1:14" ht="12.75" x14ac:dyDescent="0.35">
      <c r="A31133" s="41">
        <v>44625</v>
      </c>
      <c r="B31133" s="41">
        <v>44628</v>
      </c>
      <c r="C31133" s="12" t="s">
        <v>44</v>
      </c>
      <c r="D31133" s="10" t="s">
        <v>6</v>
      </c>
      <c r="E31133" s="10" t="s">
        <v>24</v>
      </c>
      <c r="F31133" s="10" t="s">
        <v>25</v>
      </c>
      <c r="G31133" s="10" t="s">
        <v>39</v>
      </c>
      <c r="H31133" s="10" t="s">
        <v>57</v>
      </c>
      <c r="I31133" s="11">
        <v>0.89798021122035965</v>
      </c>
      <c r="J31133" s="11">
        <v>1.7959604224407193</v>
      </c>
      <c r="K31133" s="11">
        <v>1.7959604224407193</v>
      </c>
      <c r="L31133" s="11">
        <v>0</v>
      </c>
      <c r="M31133" s="11">
        <v>277.23762238168763</v>
      </c>
      <c r="N31133" s="11">
        <v>131.70736641027338</v>
      </c>
    </row>
    <row r="31134" spans="1:14" ht="12.75" x14ac:dyDescent="0.35">
      <c r="A31134" s="40">
        <v>44625</v>
      </c>
      <c r="B31134" s="40">
        <v>44628</v>
      </c>
      <c r="C31134" s="12" t="s">
        <v>44</v>
      </c>
      <c r="D31134" s="12" t="s">
        <v>6</v>
      </c>
      <c r="E31134" s="12" t="s">
        <v>24</v>
      </c>
      <c r="F31134" s="12" t="s">
        <v>25</v>
      </c>
      <c r="G31134" s="12" t="s">
        <v>39</v>
      </c>
      <c r="H31134" s="12" t="s">
        <v>56</v>
      </c>
      <c r="I31134" s="13">
        <v>0.89799839386502556</v>
      </c>
      <c r="J31134" s="13">
        <v>1.7959967877300511</v>
      </c>
      <c r="K31134" s="13">
        <v>1.7959967877300511</v>
      </c>
      <c r="L31134" s="13">
        <v>0</v>
      </c>
      <c r="M31134" s="13">
        <v>293.68883195231598</v>
      </c>
      <c r="N31134" s="13">
        <v>144.86803914905062</v>
      </c>
    </row>
    <row r="31135" spans="1:14" ht="12.75" x14ac:dyDescent="0.35">
      <c r="A31135" s="41">
        <v>44625</v>
      </c>
      <c r="B31135" s="41">
        <v>44628</v>
      </c>
      <c r="C31135" s="10" t="s">
        <v>33</v>
      </c>
      <c r="D31135" s="10" t="s">
        <v>6</v>
      </c>
      <c r="E31135" s="10" t="s">
        <v>24</v>
      </c>
      <c r="F31135" s="10" t="s">
        <v>25</v>
      </c>
      <c r="G31135" s="10" t="s">
        <v>39</v>
      </c>
      <c r="H31135" s="10" t="s">
        <v>56</v>
      </c>
      <c r="I31135" s="11">
        <v>0.89801051562813616</v>
      </c>
      <c r="J31135" s="11">
        <v>1.7960210312562723</v>
      </c>
      <c r="K31135" s="11">
        <v>1.7960210312562723</v>
      </c>
      <c r="L31135" s="11">
        <v>0</v>
      </c>
      <c r="M31135" s="11">
        <v>308.51008839936844</v>
      </c>
      <c r="N31135" s="11">
        <v>145.81041103973521</v>
      </c>
    </row>
    <row r="31136" spans="1:14" ht="12.75" x14ac:dyDescent="0.35">
      <c r="A31136" s="40">
        <v>44625</v>
      </c>
      <c r="B31136" s="40">
        <v>44628</v>
      </c>
      <c r="C31136" s="12" t="s">
        <v>44</v>
      </c>
      <c r="D31136" s="12" t="s">
        <v>2</v>
      </c>
      <c r="E31136" s="12" t="s">
        <v>24</v>
      </c>
      <c r="F31136" s="12" t="s">
        <v>25</v>
      </c>
      <c r="G31136" s="12" t="s">
        <v>39</v>
      </c>
      <c r="H31136" s="12" t="s">
        <v>58</v>
      </c>
      <c r="I31136" s="13">
        <v>0.89829840750201306</v>
      </c>
      <c r="J31136" s="13">
        <v>1.7965968150040261</v>
      </c>
      <c r="K31136" s="13">
        <v>0</v>
      </c>
      <c r="L31136" s="13">
        <v>0</v>
      </c>
      <c r="M31136" s="13">
        <v>332.01221787894701</v>
      </c>
      <c r="N31136" s="13">
        <v>62.072082198187886</v>
      </c>
    </row>
    <row r="31137" spans="1:14" ht="12.75" x14ac:dyDescent="0.35">
      <c r="A31137" s="41">
        <v>44625</v>
      </c>
      <c r="B31137" s="41">
        <v>44628</v>
      </c>
      <c r="C31137" s="10" t="s">
        <v>29</v>
      </c>
      <c r="D31137" s="10" t="s">
        <v>3</v>
      </c>
      <c r="E31137" s="10" t="s">
        <v>24</v>
      </c>
      <c r="F31137" s="10" t="s">
        <v>25</v>
      </c>
      <c r="G31137" s="10" t="s">
        <v>39</v>
      </c>
      <c r="H31137" s="10" t="s">
        <v>56</v>
      </c>
      <c r="I31137" s="11">
        <v>0.89863781686911004</v>
      </c>
      <c r="J31137" s="11">
        <v>1.7972756337382201</v>
      </c>
      <c r="K31137" s="11">
        <v>0</v>
      </c>
      <c r="L31137" s="11">
        <v>0</v>
      </c>
      <c r="M31137" s="11">
        <v>327.17981446905571</v>
      </c>
      <c r="N31137" s="11">
        <v>74.459555092319306</v>
      </c>
    </row>
    <row r="31138" spans="1:14" ht="12.75" x14ac:dyDescent="0.35">
      <c r="A31138" s="40">
        <v>44625</v>
      </c>
      <c r="B31138" s="40">
        <v>44628</v>
      </c>
      <c r="C31138" s="12" t="s">
        <v>29</v>
      </c>
      <c r="D31138" s="12" t="s">
        <v>3</v>
      </c>
      <c r="E31138" s="12" t="s">
        <v>24</v>
      </c>
      <c r="F31138" s="12" t="s">
        <v>25</v>
      </c>
      <c r="G31138" s="12" t="s">
        <v>39</v>
      </c>
      <c r="H31138" s="12" t="s">
        <v>56</v>
      </c>
      <c r="I31138" s="13">
        <v>0.8986590299545536</v>
      </c>
      <c r="J31138" s="13">
        <v>2.6959770898636606</v>
      </c>
      <c r="K31138" s="13">
        <v>0</v>
      </c>
      <c r="L31138" s="13">
        <v>0</v>
      </c>
      <c r="M31138" s="13">
        <v>364.41054302064299</v>
      </c>
      <c r="N31138" s="13">
        <v>111.69196915712075</v>
      </c>
    </row>
    <row r="31139" spans="1:14" ht="12.75" x14ac:dyDescent="0.35">
      <c r="A31139" s="40">
        <v>44625</v>
      </c>
      <c r="B31139" s="40">
        <v>44628</v>
      </c>
      <c r="C31139" s="12" t="s">
        <v>31</v>
      </c>
      <c r="D31139" s="12" t="s">
        <v>3</v>
      </c>
      <c r="E31139" s="12" t="s">
        <v>24</v>
      </c>
      <c r="F31139" s="12" t="s">
        <v>25</v>
      </c>
      <c r="G31139" s="12" t="s">
        <v>39</v>
      </c>
      <c r="H31139" s="12" t="s">
        <v>57</v>
      </c>
      <c r="I31139" s="13">
        <v>0.89874994317788315</v>
      </c>
      <c r="J31139" s="13">
        <v>2.6962498295336497</v>
      </c>
      <c r="K31139" s="13">
        <v>0.89874994317788315</v>
      </c>
      <c r="L31139" s="13">
        <v>0</v>
      </c>
      <c r="M31139" s="13">
        <v>387.25024067668448</v>
      </c>
      <c r="N31139" s="13">
        <v>131.8202635183616</v>
      </c>
    </row>
    <row r="31140" spans="1:14" ht="12.75" x14ac:dyDescent="0.35">
      <c r="A31140" s="40">
        <v>44625</v>
      </c>
      <c r="B31140" s="40">
        <v>44628</v>
      </c>
      <c r="C31140" s="12" t="s">
        <v>34</v>
      </c>
      <c r="D31140" s="12" t="s">
        <v>3</v>
      </c>
      <c r="E31140" s="12" t="s">
        <v>24</v>
      </c>
      <c r="F31140" s="12" t="s">
        <v>25</v>
      </c>
      <c r="G31140" s="12" t="s">
        <v>39</v>
      </c>
      <c r="H31140" s="12" t="s">
        <v>56</v>
      </c>
      <c r="I31140" s="13">
        <v>0.8987529736186608</v>
      </c>
      <c r="J31140" s="13">
        <v>1.7975059472373216</v>
      </c>
      <c r="K31140" s="13">
        <v>0.8987529736186608</v>
      </c>
      <c r="L31140" s="13">
        <v>0</v>
      </c>
      <c r="M31140" s="13">
        <v>360.50786647566105</v>
      </c>
      <c r="N31140" s="13">
        <v>107.75522203447584</v>
      </c>
    </row>
    <row r="31141" spans="1:14" ht="12.75" x14ac:dyDescent="0.35">
      <c r="A31141" s="41">
        <v>44625</v>
      </c>
      <c r="B31141" s="41">
        <v>44628</v>
      </c>
      <c r="C31141" s="12" t="s">
        <v>44</v>
      </c>
      <c r="D31141" s="10" t="s">
        <v>3</v>
      </c>
      <c r="E31141" s="10" t="s">
        <v>24</v>
      </c>
      <c r="F31141" s="10" t="s">
        <v>25</v>
      </c>
      <c r="G31141" s="10" t="s">
        <v>39</v>
      </c>
      <c r="H31141" s="10" t="s">
        <v>56</v>
      </c>
      <c r="I31141" s="11">
        <v>0.89885903904587861</v>
      </c>
      <c r="J31141" s="11">
        <v>1.7977180780917572</v>
      </c>
      <c r="K31141" s="11">
        <v>0.89885903904587861</v>
      </c>
      <c r="L31141" s="11">
        <v>0</v>
      </c>
      <c r="M31141" s="11">
        <v>388.75894872272141</v>
      </c>
      <c r="N31141" s="11">
        <v>107.76793865850435</v>
      </c>
    </row>
    <row r="31142" spans="1:14" ht="12.75" x14ac:dyDescent="0.35">
      <c r="A31142" s="41">
        <v>44625</v>
      </c>
      <c r="B31142" s="41">
        <v>44629</v>
      </c>
      <c r="C31142" s="12" t="s">
        <v>44</v>
      </c>
      <c r="D31142" s="10" t="s">
        <v>3</v>
      </c>
      <c r="E31142" s="10" t="s">
        <v>24</v>
      </c>
      <c r="F31142" s="10" t="s">
        <v>25</v>
      </c>
      <c r="G31142" s="10" t="s">
        <v>40</v>
      </c>
      <c r="H31142" s="10" t="s">
        <v>54</v>
      </c>
      <c r="I31142" s="11">
        <v>0.89888328257209982</v>
      </c>
      <c r="J31142" s="11">
        <v>1.7977665651441996</v>
      </c>
      <c r="K31142" s="11">
        <v>1.7977665651441996</v>
      </c>
      <c r="L31142" s="11">
        <v>0</v>
      </c>
      <c r="M31142" s="11">
        <v>662.75779039311317</v>
      </c>
      <c r="N31142" s="11">
        <v>191.32730669547146</v>
      </c>
    </row>
    <row r="31143" spans="1:14" ht="12.75" x14ac:dyDescent="0.35">
      <c r="A31143" s="40">
        <v>44625</v>
      </c>
      <c r="B31143" s="40">
        <v>44629</v>
      </c>
      <c r="C31143" s="12" t="s">
        <v>44</v>
      </c>
      <c r="D31143" s="12" t="s">
        <v>3</v>
      </c>
      <c r="E31143" s="12" t="s">
        <v>24</v>
      </c>
      <c r="F31143" s="12" t="s">
        <v>25</v>
      </c>
      <c r="G31143" s="12" t="s">
        <v>40</v>
      </c>
      <c r="H31143" s="12" t="s">
        <v>56</v>
      </c>
      <c r="I31143" s="13">
        <v>0.89888934345365512</v>
      </c>
      <c r="J31143" s="13">
        <v>1.7977786869073102</v>
      </c>
      <c r="K31143" s="13">
        <v>1.7977786869073102</v>
      </c>
      <c r="L31143" s="13">
        <v>0</v>
      </c>
      <c r="M31143" s="13">
        <v>435.66286795297981</v>
      </c>
      <c r="N31143" s="13">
        <v>141.06274781487059</v>
      </c>
    </row>
    <row r="31144" spans="1:14" ht="12.75" x14ac:dyDescent="0.35">
      <c r="A31144" s="41">
        <v>44625</v>
      </c>
      <c r="B31144" s="41">
        <v>44629</v>
      </c>
      <c r="C31144" s="10" t="s">
        <v>33</v>
      </c>
      <c r="D31144" s="10" t="s">
        <v>3</v>
      </c>
      <c r="E31144" s="10" t="s">
        <v>24</v>
      </c>
      <c r="F31144" s="10" t="s">
        <v>25</v>
      </c>
      <c r="G31144" s="10" t="s">
        <v>39</v>
      </c>
      <c r="H31144" s="10" t="s">
        <v>57</v>
      </c>
      <c r="I31144" s="11">
        <v>0.89891358697987633</v>
      </c>
      <c r="J31144" s="11">
        <v>1.7978271739597527</v>
      </c>
      <c r="K31144" s="11">
        <v>0</v>
      </c>
      <c r="L31144" s="11">
        <v>0</v>
      </c>
      <c r="M31144" s="11">
        <v>319.28246696212784</v>
      </c>
      <c r="N31144" s="11">
        <v>70.066421809249746</v>
      </c>
    </row>
    <row r="31145" spans="1:14" ht="12.75" x14ac:dyDescent="0.35">
      <c r="A31145" s="41">
        <v>44625</v>
      </c>
      <c r="B31145" s="41">
        <v>44628</v>
      </c>
      <c r="C31145" s="10" t="s">
        <v>33</v>
      </c>
      <c r="D31145" s="10" t="s">
        <v>3</v>
      </c>
      <c r="E31145" s="10" t="s">
        <v>24</v>
      </c>
      <c r="F31145" s="10" t="s">
        <v>25</v>
      </c>
      <c r="G31145" s="10" t="s">
        <v>39</v>
      </c>
      <c r="H31145" s="10" t="s">
        <v>56</v>
      </c>
      <c r="I31145" s="11">
        <v>0.89898631755853997</v>
      </c>
      <c r="J31145" s="11">
        <v>1.7979726351170799</v>
      </c>
      <c r="K31145" s="11">
        <v>1.7979726351170799</v>
      </c>
      <c r="L31145" s="11">
        <v>0</v>
      </c>
      <c r="M31145" s="11">
        <v>422.10876437978385</v>
      </c>
      <c r="N31145" s="11">
        <v>141.07796596580494</v>
      </c>
    </row>
    <row r="31146" spans="1:14" ht="12.75" x14ac:dyDescent="0.35">
      <c r="A31146" s="40">
        <v>44625</v>
      </c>
      <c r="B31146" s="40">
        <v>44628</v>
      </c>
      <c r="C31146" s="12" t="s">
        <v>26</v>
      </c>
      <c r="D31146" s="12" t="s">
        <v>5</v>
      </c>
      <c r="E31146" s="12" t="s">
        <v>24</v>
      </c>
      <c r="F31146" s="12" t="s">
        <v>25</v>
      </c>
      <c r="G31146" s="12" t="s">
        <v>39</v>
      </c>
      <c r="H31146" s="12" t="s">
        <v>59</v>
      </c>
      <c r="I31146" s="13">
        <v>0.89913783959742255</v>
      </c>
      <c r="J31146" s="13">
        <v>1.7982756791948451</v>
      </c>
      <c r="K31146" s="13">
        <v>0.89913783959742255</v>
      </c>
      <c r="L31146" s="13">
        <v>0</v>
      </c>
      <c r="M31146" s="13">
        <v>226.02153869596577</v>
      </c>
      <c r="N31146" s="13">
        <v>82.860529545982502</v>
      </c>
    </row>
    <row r="31147" spans="1:14" ht="12.75" x14ac:dyDescent="0.35">
      <c r="A31147" s="41">
        <v>44625</v>
      </c>
      <c r="B31147" s="41">
        <v>44628</v>
      </c>
      <c r="C31147" s="10" t="s">
        <v>29</v>
      </c>
      <c r="D31147" s="10" t="s">
        <v>5</v>
      </c>
      <c r="E31147" s="10" t="s">
        <v>24</v>
      </c>
      <c r="F31147" s="10" t="s">
        <v>25</v>
      </c>
      <c r="G31147" s="10" t="s">
        <v>39</v>
      </c>
      <c r="H31147" s="10" t="s">
        <v>55</v>
      </c>
      <c r="I31147" s="11">
        <v>0.8992348137023074</v>
      </c>
      <c r="J31147" s="11">
        <v>0.8992348137023074</v>
      </c>
      <c r="K31147" s="11">
        <v>0.8992348137023074</v>
      </c>
      <c r="L31147" s="11">
        <v>0</v>
      </c>
      <c r="M31147" s="11">
        <v>291.49778805182069</v>
      </c>
      <c r="N31147" s="11">
        <v>80.082651232390717</v>
      </c>
    </row>
    <row r="31148" spans="1:14" ht="12.75" x14ac:dyDescent="0.35">
      <c r="A31148" s="40">
        <v>44625</v>
      </c>
      <c r="B31148" s="40">
        <v>44628</v>
      </c>
      <c r="C31148" s="12" t="s">
        <v>29</v>
      </c>
      <c r="D31148" s="12" t="s">
        <v>5</v>
      </c>
      <c r="E31148" s="12" t="s">
        <v>24</v>
      </c>
      <c r="F31148" s="12" t="s">
        <v>25</v>
      </c>
      <c r="G31148" s="12" t="s">
        <v>39</v>
      </c>
      <c r="H31148" s="12" t="s">
        <v>57</v>
      </c>
      <c r="I31148" s="13">
        <v>0.89924390502464036</v>
      </c>
      <c r="J31148" s="13">
        <v>0.89924390502464036</v>
      </c>
      <c r="K31148" s="13">
        <v>0</v>
      </c>
      <c r="L31148" s="13">
        <v>0</v>
      </c>
      <c r="M31148" s="13">
        <v>203.2251802502891</v>
      </c>
      <c r="N31148" s="13">
        <v>33.870863375048181</v>
      </c>
    </row>
    <row r="31149" spans="1:14" ht="12.75" x14ac:dyDescent="0.35">
      <c r="A31149" s="41">
        <v>44625</v>
      </c>
      <c r="B31149" s="41">
        <v>44628</v>
      </c>
      <c r="C31149" s="10" t="s">
        <v>33</v>
      </c>
      <c r="D31149" s="10" t="s">
        <v>5</v>
      </c>
      <c r="E31149" s="10" t="s">
        <v>24</v>
      </c>
      <c r="F31149" s="10" t="s">
        <v>25</v>
      </c>
      <c r="G31149" s="10" t="s">
        <v>39</v>
      </c>
      <c r="H31149" s="10" t="s">
        <v>57</v>
      </c>
      <c r="I31149" s="11">
        <v>0.89950755337229604</v>
      </c>
      <c r="J31149" s="11">
        <v>1.7990151067445921</v>
      </c>
      <c r="K31149" s="11">
        <v>0</v>
      </c>
      <c r="L31149" s="11">
        <v>0</v>
      </c>
      <c r="M31149" s="11">
        <v>244.09641617288005</v>
      </c>
      <c r="N31149" s="11">
        <v>70.112718917664381</v>
      </c>
    </row>
    <row r="31150" spans="1:14" ht="12.75" x14ac:dyDescent="0.35">
      <c r="A31150" s="40">
        <v>44625</v>
      </c>
      <c r="B31150" s="40">
        <v>44628</v>
      </c>
      <c r="C31150" s="12" t="s">
        <v>33</v>
      </c>
      <c r="D31150" s="12" t="s">
        <v>5</v>
      </c>
      <c r="E31150" s="12" t="s">
        <v>24</v>
      </c>
      <c r="F31150" s="12" t="s">
        <v>25</v>
      </c>
      <c r="G31150" s="12" t="s">
        <v>39</v>
      </c>
      <c r="H31150" s="12" t="s">
        <v>57</v>
      </c>
      <c r="I31150" s="13">
        <v>0.8995227055761843</v>
      </c>
      <c r="J31150" s="13">
        <v>1.7990454111523686</v>
      </c>
      <c r="K31150" s="13">
        <v>0.8995227055761843</v>
      </c>
      <c r="L31150" s="13">
        <v>0</v>
      </c>
      <c r="M31150" s="13">
        <v>286.659014280767</v>
      </c>
      <c r="N31150" s="13">
        <v>101.45263056845631</v>
      </c>
    </row>
    <row r="31151" spans="1:14" ht="12.75" x14ac:dyDescent="0.35">
      <c r="A31151" s="41">
        <v>44625</v>
      </c>
      <c r="B31151" s="41">
        <v>44627</v>
      </c>
      <c r="C31151" s="10" t="s">
        <v>31</v>
      </c>
      <c r="D31151" s="10" t="s">
        <v>3</v>
      </c>
      <c r="E31151" s="12" t="s">
        <v>62</v>
      </c>
      <c r="F31151" s="12" t="s">
        <v>61</v>
      </c>
      <c r="G31151" s="10" t="s">
        <v>39</v>
      </c>
      <c r="H31151" s="10" t="s">
        <v>59</v>
      </c>
      <c r="I31151" s="11">
        <v>0.89966513629273392</v>
      </c>
      <c r="J31151" s="11">
        <v>1.7993302725854678</v>
      </c>
      <c r="K31151" s="11">
        <v>0.89966513629273392</v>
      </c>
      <c r="L31151" s="11">
        <v>0</v>
      </c>
      <c r="M31151" s="11">
        <v>226.21536634271504</v>
      </c>
      <c r="N31151" s="11">
        <v>62.863559800042736</v>
      </c>
    </row>
    <row r="31152" spans="1:14" ht="12.75" x14ac:dyDescent="0.35">
      <c r="A31152" s="40">
        <v>44625</v>
      </c>
      <c r="B31152" s="40">
        <v>44627</v>
      </c>
      <c r="C31152" s="12" t="s">
        <v>31</v>
      </c>
      <c r="D31152" s="12" t="s">
        <v>3</v>
      </c>
      <c r="E31152" s="12" t="s">
        <v>62</v>
      </c>
      <c r="F31152" s="12" t="s">
        <v>61</v>
      </c>
      <c r="G31152" s="12" t="s">
        <v>39</v>
      </c>
      <c r="H31152" s="12" t="s">
        <v>56</v>
      </c>
      <c r="I31152" s="13">
        <v>0.89967422761506688</v>
      </c>
      <c r="J31152" s="13">
        <v>1.7993484552301338</v>
      </c>
      <c r="K31152" s="13">
        <v>0</v>
      </c>
      <c r="L31152" s="13">
        <v>0</v>
      </c>
      <c r="M31152" s="13">
        <v>305.512174923587</v>
      </c>
      <c r="N31152" s="13">
        <v>69.26015007293654</v>
      </c>
    </row>
    <row r="31153" spans="1:14" ht="12.75" x14ac:dyDescent="0.35">
      <c r="A31153" s="41">
        <v>44625</v>
      </c>
      <c r="B31153" s="41">
        <v>44630</v>
      </c>
      <c r="C31153" s="12" t="s">
        <v>44</v>
      </c>
      <c r="D31153" s="10" t="s">
        <v>3</v>
      </c>
      <c r="E31153" s="12" t="s">
        <v>62</v>
      </c>
      <c r="F31153" s="12" t="s">
        <v>61</v>
      </c>
      <c r="G31153" s="10" t="s">
        <v>40</v>
      </c>
      <c r="H31153" s="10" t="s">
        <v>57</v>
      </c>
      <c r="I31153" s="11">
        <v>0.89967725805584453</v>
      </c>
      <c r="J31153" s="11">
        <v>1.7993545161116891</v>
      </c>
      <c r="K31153" s="11">
        <v>1.7993545161116891</v>
      </c>
      <c r="L31153" s="11">
        <v>0</v>
      </c>
      <c r="M31153" s="11">
        <v>317.4702332486749</v>
      </c>
      <c r="N31153" s="11">
        <v>109.10693438194579</v>
      </c>
    </row>
    <row r="31154" spans="1:14" ht="12.75" x14ac:dyDescent="0.35">
      <c r="A31154" s="41">
        <v>44625</v>
      </c>
      <c r="B31154" s="41">
        <v>44627</v>
      </c>
      <c r="C31154" s="10" t="s">
        <v>31</v>
      </c>
      <c r="D31154" s="10" t="s">
        <v>5</v>
      </c>
      <c r="E31154" s="12" t="s">
        <v>62</v>
      </c>
      <c r="F31154" s="12" t="s">
        <v>61</v>
      </c>
      <c r="G31154" s="10" t="s">
        <v>39</v>
      </c>
      <c r="H31154" s="10" t="s">
        <v>55</v>
      </c>
      <c r="I31154" s="11">
        <v>0.89968634937817749</v>
      </c>
      <c r="J31154" s="11">
        <v>1.799372698756355</v>
      </c>
      <c r="K31154" s="11">
        <v>1.799372698756355</v>
      </c>
      <c r="L31154" s="11">
        <v>0</v>
      </c>
      <c r="M31154" s="11">
        <v>273.9573813788366</v>
      </c>
      <c r="N31154" s="11">
        <v>107.04751586101609</v>
      </c>
    </row>
    <row r="31155" spans="1:14" ht="12.75" x14ac:dyDescent="0.35">
      <c r="A31155" s="41">
        <v>44625</v>
      </c>
      <c r="B31155" s="41">
        <v>44628</v>
      </c>
      <c r="C31155" s="10" t="s">
        <v>31</v>
      </c>
      <c r="D31155" s="10" t="s">
        <v>5</v>
      </c>
      <c r="E31155" s="12" t="s">
        <v>62</v>
      </c>
      <c r="F31155" s="12" t="s">
        <v>61</v>
      </c>
      <c r="G31155" s="10" t="s">
        <v>39</v>
      </c>
      <c r="H31155" s="10" t="s">
        <v>57</v>
      </c>
      <c r="I31155" s="11">
        <v>0.89969847114128809</v>
      </c>
      <c r="J31155" s="11">
        <v>0.89969847114128809</v>
      </c>
      <c r="K31155" s="11">
        <v>0.89969847114128809</v>
      </c>
      <c r="L31155" s="11">
        <v>0</v>
      </c>
      <c r="M31155" s="11">
        <v>174.67938759030315</v>
      </c>
      <c r="N31155" s="11">
        <v>107.83028149047087</v>
      </c>
    </row>
    <row r="31156" spans="1:14" ht="12.75" x14ac:dyDescent="0.35">
      <c r="A31156" s="41">
        <v>44625</v>
      </c>
      <c r="B31156" s="41">
        <v>44627</v>
      </c>
      <c r="C31156" s="10" t="s">
        <v>26</v>
      </c>
      <c r="D31156" s="10" t="s">
        <v>4</v>
      </c>
      <c r="E31156" s="12" t="s">
        <v>62</v>
      </c>
      <c r="F31156" s="12" t="s">
        <v>61</v>
      </c>
      <c r="G31156" s="10" t="s">
        <v>39</v>
      </c>
      <c r="H31156" s="10" t="s">
        <v>56</v>
      </c>
      <c r="I31156" s="11">
        <v>0.89972574510828696</v>
      </c>
      <c r="J31156" s="11">
        <v>1.7994514902165739</v>
      </c>
      <c r="K31156" s="11">
        <v>1.7994514902165739</v>
      </c>
      <c r="L31156" s="11">
        <v>0</v>
      </c>
      <c r="M31156" s="11">
        <v>307.75114612800235</v>
      </c>
      <c r="N31156" s="11">
        <v>102.16495422300353</v>
      </c>
    </row>
    <row r="31157" spans="1:14" ht="12.75" x14ac:dyDescent="0.35">
      <c r="A31157" s="40">
        <v>44625</v>
      </c>
      <c r="B31157" s="40">
        <v>44627</v>
      </c>
      <c r="C31157" s="12" t="s">
        <v>26</v>
      </c>
      <c r="D31157" s="12" t="s">
        <v>4</v>
      </c>
      <c r="E31157" s="12" t="s">
        <v>62</v>
      </c>
      <c r="F31157" s="12" t="s">
        <v>61</v>
      </c>
      <c r="G31157" s="12" t="s">
        <v>39</v>
      </c>
      <c r="H31157" s="12" t="s">
        <v>55</v>
      </c>
      <c r="I31157" s="13">
        <v>0.89973180598984226</v>
      </c>
      <c r="J31157" s="13">
        <v>1.7994636119796845</v>
      </c>
      <c r="K31157" s="13">
        <v>1.7994636119796845</v>
      </c>
      <c r="L31157" s="13">
        <v>0</v>
      </c>
      <c r="M31157" s="13">
        <v>349.29511615341443</v>
      </c>
      <c r="N31157" s="13">
        <v>115.96187263323803</v>
      </c>
    </row>
    <row r="31158" spans="1:14" ht="12.75" x14ac:dyDescent="0.35">
      <c r="A31158" s="41">
        <v>44625</v>
      </c>
      <c r="B31158" s="41">
        <v>44627</v>
      </c>
      <c r="C31158" s="10" t="s">
        <v>31</v>
      </c>
      <c r="D31158" s="10" t="s">
        <v>4</v>
      </c>
      <c r="E31158" s="12" t="s">
        <v>62</v>
      </c>
      <c r="F31158" s="12" t="s">
        <v>61</v>
      </c>
      <c r="G31158" s="10" t="s">
        <v>39</v>
      </c>
      <c r="H31158" s="10" t="s">
        <v>56</v>
      </c>
      <c r="I31158" s="11">
        <v>0.89981362789083885</v>
      </c>
      <c r="J31158" s="11">
        <v>1.7996272557816777</v>
      </c>
      <c r="K31158" s="11">
        <v>1.7996272557816777</v>
      </c>
      <c r="L31158" s="11">
        <v>0</v>
      </c>
      <c r="M31158" s="11">
        <v>265.12468477664112</v>
      </c>
      <c r="N31158" s="11">
        <v>94.314733848216505</v>
      </c>
    </row>
    <row r="31159" spans="1:14" ht="12.75" x14ac:dyDescent="0.35">
      <c r="A31159" s="41">
        <v>44625</v>
      </c>
      <c r="B31159" s="41">
        <v>44627</v>
      </c>
      <c r="C31159" s="10" t="s">
        <v>34</v>
      </c>
      <c r="D31159" s="10" t="s">
        <v>4</v>
      </c>
      <c r="E31159" s="12" t="s">
        <v>62</v>
      </c>
      <c r="F31159" s="12" t="s">
        <v>61</v>
      </c>
      <c r="G31159" s="10" t="s">
        <v>39</v>
      </c>
      <c r="H31159" s="10" t="s">
        <v>56</v>
      </c>
      <c r="I31159" s="11">
        <v>0.89983181053550476</v>
      </c>
      <c r="J31159" s="11">
        <v>1.7996636210710095</v>
      </c>
      <c r="K31159" s="11">
        <v>0</v>
      </c>
      <c r="L31159" s="11">
        <v>0</v>
      </c>
      <c r="M31159" s="11">
        <v>260.08899361679596</v>
      </c>
      <c r="N31159" s="11">
        <v>75.041140901838517</v>
      </c>
    </row>
    <row r="31160" spans="1:14" ht="12.75" x14ac:dyDescent="0.35">
      <c r="A31160" s="41">
        <v>44625</v>
      </c>
      <c r="B31160" s="41">
        <v>44627</v>
      </c>
      <c r="C31160" s="10" t="s">
        <v>36</v>
      </c>
      <c r="D31160" s="10" t="s">
        <v>4</v>
      </c>
      <c r="E31160" s="12" t="s">
        <v>62</v>
      </c>
      <c r="F31160" s="12" t="s">
        <v>61</v>
      </c>
      <c r="G31160" s="10" t="s">
        <v>39</v>
      </c>
      <c r="H31160" s="10" t="s">
        <v>57</v>
      </c>
      <c r="I31160" s="11">
        <v>0.89984696273939302</v>
      </c>
      <c r="J31160" s="11">
        <v>1.799693925478786</v>
      </c>
      <c r="K31160" s="11">
        <v>0.89984696273939302</v>
      </c>
      <c r="L31160" s="11">
        <v>0</v>
      </c>
      <c r="M31160" s="11">
        <v>292.43936934297182</v>
      </c>
      <c r="N31160" s="11">
        <v>103.46581653550692</v>
      </c>
    </row>
    <row r="31161" spans="1:14" ht="12.75" x14ac:dyDescent="0.35">
      <c r="A31161" s="40">
        <v>44625</v>
      </c>
      <c r="B31161" s="40">
        <v>44628</v>
      </c>
      <c r="C31161" s="12" t="s">
        <v>26</v>
      </c>
      <c r="D31161" s="12" t="s">
        <v>6</v>
      </c>
      <c r="E31161" s="12" t="s">
        <v>62</v>
      </c>
      <c r="F31161" s="12" t="s">
        <v>61</v>
      </c>
      <c r="G31161" s="12" t="s">
        <v>39</v>
      </c>
      <c r="H31161" s="12" t="s">
        <v>54</v>
      </c>
      <c r="I31161" s="13">
        <v>0.89993787596272257</v>
      </c>
      <c r="J31161" s="13">
        <v>0.89993787596272257</v>
      </c>
      <c r="K31161" s="13">
        <v>0.89993787596272257</v>
      </c>
      <c r="L31161" s="13">
        <v>0</v>
      </c>
      <c r="M31161" s="13">
        <v>276.11039329281249</v>
      </c>
      <c r="N31161" s="13">
        <v>92.036797764270815</v>
      </c>
    </row>
    <row r="31162" spans="1:14" ht="12.75" x14ac:dyDescent="0.35">
      <c r="A31162" s="41">
        <v>44625</v>
      </c>
      <c r="B31162" s="41">
        <v>44627</v>
      </c>
      <c r="C31162" s="10" t="s">
        <v>31</v>
      </c>
      <c r="D31162" s="10" t="s">
        <v>6</v>
      </c>
      <c r="E31162" s="12" t="s">
        <v>62</v>
      </c>
      <c r="F31162" s="12" t="s">
        <v>61</v>
      </c>
      <c r="G31162" s="10" t="s">
        <v>39</v>
      </c>
      <c r="H31162" s="10" t="s">
        <v>57</v>
      </c>
      <c r="I31162" s="11">
        <v>0.9000106065413862</v>
      </c>
      <c r="J31162" s="11">
        <v>1.8000212130827724</v>
      </c>
      <c r="K31162" s="11">
        <v>1.8000212130827724</v>
      </c>
      <c r="L31162" s="11">
        <v>0</v>
      </c>
      <c r="M31162" s="11">
        <v>199.66672125376073</v>
      </c>
      <c r="N31162" s="11">
        <v>85.76082988341291</v>
      </c>
    </row>
    <row r="31163" spans="1:14" ht="12.75" x14ac:dyDescent="0.35">
      <c r="A31163" s="40">
        <v>44625</v>
      </c>
      <c r="B31163" s="40">
        <v>44627</v>
      </c>
      <c r="C31163" s="12" t="s">
        <v>31</v>
      </c>
      <c r="D31163" s="12" t="s">
        <v>6</v>
      </c>
      <c r="E31163" s="12" t="s">
        <v>62</v>
      </c>
      <c r="F31163" s="12" t="s">
        <v>61</v>
      </c>
      <c r="G31163" s="12" t="s">
        <v>39</v>
      </c>
      <c r="H31163" s="12" t="s">
        <v>54</v>
      </c>
      <c r="I31163" s="13">
        <v>0.90001666742294151</v>
      </c>
      <c r="J31163" s="13">
        <v>1.800033334845883</v>
      </c>
      <c r="K31163" s="13">
        <v>0</v>
      </c>
      <c r="L31163" s="13">
        <v>0</v>
      </c>
      <c r="M31163" s="13">
        <v>263.9048312577566</v>
      </c>
      <c r="N31163" s="13">
        <v>93.975866740566971</v>
      </c>
    </row>
    <row r="31164" spans="1:14" ht="12.75" x14ac:dyDescent="0.35">
      <c r="A31164" s="40">
        <v>44625</v>
      </c>
      <c r="B31164" s="40">
        <v>44627</v>
      </c>
      <c r="C31164" s="12" t="s">
        <v>31</v>
      </c>
      <c r="D31164" s="12" t="s">
        <v>6</v>
      </c>
      <c r="E31164" s="12" t="s">
        <v>62</v>
      </c>
      <c r="F31164" s="12" t="s">
        <v>61</v>
      </c>
      <c r="G31164" s="12" t="s">
        <v>39</v>
      </c>
      <c r="H31164" s="12" t="s">
        <v>56</v>
      </c>
      <c r="I31164" s="13">
        <v>0.90002575874527446</v>
      </c>
      <c r="J31164" s="13">
        <v>1.8000515174905489</v>
      </c>
      <c r="K31164" s="13">
        <v>1.8000515174905489</v>
      </c>
      <c r="L31164" s="13">
        <v>0</v>
      </c>
      <c r="M31164" s="13">
        <v>241.74662359053193</v>
      </c>
      <c r="N31164" s="13">
        <v>116.45952787273053</v>
      </c>
    </row>
    <row r="31165" spans="1:14" ht="12.75" x14ac:dyDescent="0.35">
      <c r="A31165" s="41">
        <v>44625</v>
      </c>
      <c r="B31165" s="41">
        <v>44627</v>
      </c>
      <c r="C31165" s="10" t="s">
        <v>34</v>
      </c>
      <c r="D31165" s="10" t="s">
        <v>6</v>
      </c>
      <c r="E31165" s="12" t="s">
        <v>62</v>
      </c>
      <c r="F31165" s="12" t="s">
        <v>61</v>
      </c>
      <c r="G31165" s="10" t="s">
        <v>39</v>
      </c>
      <c r="H31165" s="10" t="s">
        <v>57</v>
      </c>
      <c r="I31165" s="11">
        <v>0.90004697183071802</v>
      </c>
      <c r="J31165" s="11">
        <v>1.800093943661436</v>
      </c>
      <c r="K31165" s="11">
        <v>0.90004697183071802</v>
      </c>
      <c r="L31165" s="11">
        <v>0</v>
      </c>
      <c r="M31165" s="11">
        <v>203.97373182176213</v>
      </c>
      <c r="N31165" s="11">
        <v>80.576444139523218</v>
      </c>
    </row>
    <row r="31166" spans="1:14" ht="12.75" x14ac:dyDescent="0.35">
      <c r="A31166" s="40">
        <v>44625</v>
      </c>
      <c r="B31166" s="40">
        <v>44627</v>
      </c>
      <c r="C31166" s="12" t="s">
        <v>33</v>
      </c>
      <c r="D31166" s="12" t="s">
        <v>6</v>
      </c>
      <c r="E31166" s="12" t="s">
        <v>62</v>
      </c>
      <c r="F31166" s="12" t="s">
        <v>61</v>
      </c>
      <c r="G31166" s="12" t="s">
        <v>39</v>
      </c>
      <c r="H31166" s="12" t="s">
        <v>56</v>
      </c>
      <c r="I31166" s="13">
        <v>0.9000984893239381</v>
      </c>
      <c r="J31166" s="13">
        <v>0.9000984893239381</v>
      </c>
      <c r="K31166" s="13">
        <v>0.9000984893239381</v>
      </c>
      <c r="L31166" s="13">
        <v>0</v>
      </c>
      <c r="M31166" s="13">
        <v>219.90236885089456</v>
      </c>
      <c r="N31166" s="13">
        <v>73.132193969126561</v>
      </c>
    </row>
    <row r="31167" spans="1:14" ht="12.75" x14ac:dyDescent="0.35">
      <c r="A31167" s="40">
        <v>44625</v>
      </c>
      <c r="B31167" s="40">
        <v>44627</v>
      </c>
      <c r="C31167" s="12" t="s">
        <v>36</v>
      </c>
      <c r="D31167" s="12" t="s">
        <v>2</v>
      </c>
      <c r="E31167" s="12" t="s">
        <v>62</v>
      </c>
      <c r="F31167" s="12" t="s">
        <v>61</v>
      </c>
      <c r="G31167" s="12" t="s">
        <v>39</v>
      </c>
      <c r="H31167" s="12" t="s">
        <v>54</v>
      </c>
      <c r="I31167" s="13">
        <v>0.90021364607348886</v>
      </c>
      <c r="J31167" s="13">
        <v>2.7006409382204666</v>
      </c>
      <c r="K31167" s="13">
        <v>0</v>
      </c>
      <c r="L31167" s="13">
        <v>0</v>
      </c>
      <c r="M31167" s="13">
        <v>594.42167861993005</v>
      </c>
      <c r="N31167" s="13">
        <v>154.42271366282881</v>
      </c>
    </row>
    <row r="31168" spans="1:14" ht="12.75" x14ac:dyDescent="0.35">
      <c r="A31168" s="41">
        <v>44625</v>
      </c>
      <c r="B31168" s="41">
        <v>44627</v>
      </c>
      <c r="C31168" s="10" t="s">
        <v>26</v>
      </c>
      <c r="D31168" s="10" t="s">
        <v>3</v>
      </c>
      <c r="E31168" s="12" t="s">
        <v>62</v>
      </c>
      <c r="F31168" s="12" t="s">
        <v>61</v>
      </c>
      <c r="G31168" s="10" t="s">
        <v>39</v>
      </c>
      <c r="H31168" s="10" t="s">
        <v>56</v>
      </c>
      <c r="I31168" s="11">
        <v>0.90030152885604076</v>
      </c>
      <c r="J31168" s="11">
        <v>1.8006030577120815</v>
      </c>
      <c r="K31168" s="11">
        <v>0.90030152885604076</v>
      </c>
      <c r="L31168" s="11">
        <v>0</v>
      </c>
      <c r="M31168" s="11">
        <v>344.77155623906464</v>
      </c>
      <c r="N31168" s="11">
        <v>88.655324028124724</v>
      </c>
    </row>
    <row r="31169" spans="1:14" ht="12.75" x14ac:dyDescent="0.35">
      <c r="A31169" s="40">
        <v>44625</v>
      </c>
      <c r="B31169" s="40">
        <v>44627</v>
      </c>
      <c r="C31169" s="12" t="s">
        <v>26</v>
      </c>
      <c r="D31169" s="12" t="s">
        <v>3</v>
      </c>
      <c r="E31169" s="12" t="s">
        <v>62</v>
      </c>
      <c r="F31169" s="12" t="s">
        <v>61</v>
      </c>
      <c r="G31169" s="12" t="s">
        <v>39</v>
      </c>
      <c r="H31169" s="12" t="s">
        <v>57</v>
      </c>
      <c r="I31169" s="13">
        <v>0.90030758973759606</v>
      </c>
      <c r="J31169" s="13">
        <v>3.6012303589503842</v>
      </c>
      <c r="K31169" s="13">
        <v>0</v>
      </c>
      <c r="L31169" s="13">
        <v>0</v>
      </c>
      <c r="M31169" s="13">
        <v>373.41879998766547</v>
      </c>
      <c r="N31169" s="13">
        <v>138.01993005538023</v>
      </c>
    </row>
    <row r="31170" spans="1:14" ht="12.75" x14ac:dyDescent="0.35">
      <c r="A31170" s="41">
        <v>44625</v>
      </c>
      <c r="B31170" s="41">
        <v>44629</v>
      </c>
      <c r="C31170" s="10" t="s">
        <v>29</v>
      </c>
      <c r="D31170" s="10" t="s">
        <v>3</v>
      </c>
      <c r="E31170" s="12" t="s">
        <v>62</v>
      </c>
      <c r="F31170" s="12" t="s">
        <v>61</v>
      </c>
      <c r="G31170" s="10" t="s">
        <v>39</v>
      </c>
      <c r="H31170" s="10" t="s">
        <v>54</v>
      </c>
      <c r="I31170" s="11">
        <v>0.90031365061915136</v>
      </c>
      <c r="J31170" s="11">
        <v>1.8006273012383027</v>
      </c>
      <c r="K31170" s="11">
        <v>0.90031365061915136</v>
      </c>
      <c r="L31170" s="11">
        <v>0</v>
      </c>
      <c r="M31170" s="11">
        <v>438.35381958696945</v>
      </c>
      <c r="N31170" s="11">
        <v>121.51753199000169</v>
      </c>
    </row>
    <row r="31171" spans="1:14" ht="12.75" x14ac:dyDescent="0.35">
      <c r="A31171" s="41">
        <v>44625</v>
      </c>
      <c r="B31171" s="41">
        <v>44627</v>
      </c>
      <c r="C31171" s="10" t="s">
        <v>31</v>
      </c>
      <c r="D31171" s="10" t="s">
        <v>3</v>
      </c>
      <c r="E31171" s="12" t="s">
        <v>62</v>
      </c>
      <c r="F31171" s="12" t="s">
        <v>61</v>
      </c>
      <c r="G31171" s="10" t="s">
        <v>39</v>
      </c>
      <c r="H31171" s="10" t="s">
        <v>56</v>
      </c>
      <c r="I31171" s="11">
        <v>0.90032274194148432</v>
      </c>
      <c r="J31171" s="11">
        <v>1.8006454838829686</v>
      </c>
      <c r="K31171" s="11">
        <v>0</v>
      </c>
      <c r="L31171" s="11">
        <v>0</v>
      </c>
      <c r="M31171" s="11">
        <v>305.73239799572957</v>
      </c>
      <c r="N31171" s="11">
        <v>69.310075032653558</v>
      </c>
    </row>
    <row r="31172" spans="1:14" ht="12.75" x14ac:dyDescent="0.35">
      <c r="A31172" s="40">
        <v>44625</v>
      </c>
      <c r="B31172" s="40">
        <v>44629</v>
      </c>
      <c r="C31172" s="12" t="s">
        <v>31</v>
      </c>
      <c r="D31172" s="12" t="s">
        <v>3</v>
      </c>
      <c r="E31172" s="12" t="s">
        <v>62</v>
      </c>
      <c r="F31172" s="12" t="s">
        <v>61</v>
      </c>
      <c r="G31172" s="12" t="s">
        <v>39</v>
      </c>
      <c r="H31172" s="12" t="s">
        <v>58</v>
      </c>
      <c r="I31172" s="13">
        <v>0.90033789414537257</v>
      </c>
      <c r="J31172" s="13">
        <v>2.7010136824361179</v>
      </c>
      <c r="K31172" s="13">
        <v>0.90033789414537257</v>
      </c>
      <c r="L31172" s="13">
        <v>0</v>
      </c>
      <c r="M31172" s="13">
        <v>279.12300783823457</v>
      </c>
      <c r="N31172" s="13">
        <v>101.75153945142466</v>
      </c>
    </row>
    <row r="31173" spans="1:14" ht="12.75" x14ac:dyDescent="0.35">
      <c r="A31173" s="40">
        <v>44625</v>
      </c>
      <c r="B31173" s="40">
        <v>44627</v>
      </c>
      <c r="C31173" s="12" t="s">
        <v>34</v>
      </c>
      <c r="D31173" s="12" t="s">
        <v>3</v>
      </c>
      <c r="E31173" s="12" t="s">
        <v>62</v>
      </c>
      <c r="F31173" s="12" t="s">
        <v>61</v>
      </c>
      <c r="G31173" s="12" t="s">
        <v>39</v>
      </c>
      <c r="H31173" s="12" t="s">
        <v>57</v>
      </c>
      <c r="I31173" s="13">
        <v>0.90038941163859265</v>
      </c>
      <c r="J31173" s="13">
        <v>1.8007788232771853</v>
      </c>
      <c r="K31173" s="13">
        <v>0</v>
      </c>
      <c r="L31173" s="13">
        <v>0</v>
      </c>
      <c r="M31173" s="13">
        <v>277.74378269398483</v>
      </c>
      <c r="N31173" s="13">
        <v>68.264977088403171</v>
      </c>
    </row>
    <row r="31174" spans="1:14" ht="12.75" x14ac:dyDescent="0.35">
      <c r="A31174" s="41">
        <v>44625</v>
      </c>
      <c r="B31174" s="41">
        <v>44627</v>
      </c>
      <c r="C31174" s="10" t="s">
        <v>34</v>
      </c>
      <c r="D31174" s="10" t="s">
        <v>3</v>
      </c>
      <c r="E31174" s="12" t="s">
        <v>62</v>
      </c>
      <c r="F31174" s="12" t="s">
        <v>61</v>
      </c>
      <c r="G31174" s="10" t="s">
        <v>39</v>
      </c>
      <c r="H31174" s="10" t="s">
        <v>54</v>
      </c>
      <c r="I31174" s="11">
        <v>0.90039547252014795</v>
      </c>
      <c r="J31174" s="11">
        <v>1.8007909450402959</v>
      </c>
      <c r="K31174" s="11">
        <v>1.8007909450402959</v>
      </c>
      <c r="L31174" s="11">
        <v>0</v>
      </c>
      <c r="M31174" s="11">
        <v>511.33533437164328</v>
      </c>
      <c r="N31174" s="11">
        <v>198.81685552050268</v>
      </c>
    </row>
    <row r="31175" spans="1:14" ht="12.75" x14ac:dyDescent="0.35">
      <c r="A31175" s="41">
        <v>44625</v>
      </c>
      <c r="B31175" s="41">
        <v>44628</v>
      </c>
      <c r="C31175" s="10" t="s">
        <v>33</v>
      </c>
      <c r="D31175" s="10" t="s">
        <v>3</v>
      </c>
      <c r="E31175" s="12" t="s">
        <v>62</v>
      </c>
      <c r="F31175" s="12" t="s">
        <v>61</v>
      </c>
      <c r="G31175" s="10" t="s">
        <v>39</v>
      </c>
      <c r="H31175" s="10" t="s">
        <v>54</v>
      </c>
      <c r="I31175" s="11">
        <v>0.90041971604636917</v>
      </c>
      <c r="J31175" s="11">
        <v>1.8008394320927383</v>
      </c>
      <c r="K31175" s="11">
        <v>2.7012591481391075</v>
      </c>
      <c r="L31175" s="11">
        <v>0</v>
      </c>
      <c r="M31175" s="11">
        <v>593.75280083779751</v>
      </c>
      <c r="N31175" s="11">
        <v>220.57114286071339</v>
      </c>
    </row>
    <row r="31176" spans="1:14" ht="12.75" x14ac:dyDescent="0.35">
      <c r="A31176" s="40">
        <v>44625</v>
      </c>
      <c r="B31176" s="40">
        <v>44628</v>
      </c>
      <c r="C31176" s="12" t="s">
        <v>33</v>
      </c>
      <c r="D31176" s="12" t="s">
        <v>3</v>
      </c>
      <c r="E31176" s="12" t="s">
        <v>62</v>
      </c>
      <c r="F31176" s="12" t="s">
        <v>61</v>
      </c>
      <c r="G31176" s="12" t="s">
        <v>39</v>
      </c>
      <c r="H31176" s="12" t="s">
        <v>56</v>
      </c>
      <c r="I31176" s="13">
        <v>0.90046517265803394</v>
      </c>
      <c r="J31176" s="13">
        <v>1.8009303453160679</v>
      </c>
      <c r="K31176" s="13">
        <v>0.90046517265803394</v>
      </c>
      <c r="L31176" s="13">
        <v>0</v>
      </c>
      <c r="M31176" s="13">
        <v>341.93626396894837</v>
      </c>
      <c r="N31176" s="13">
        <v>98.300638474694651</v>
      </c>
    </row>
    <row r="31177" spans="1:14" ht="12.75" x14ac:dyDescent="0.35">
      <c r="A31177" s="41">
        <v>44625</v>
      </c>
      <c r="B31177" s="41">
        <v>44627</v>
      </c>
      <c r="C31177" s="10" t="s">
        <v>33</v>
      </c>
      <c r="D31177" s="10" t="s">
        <v>3</v>
      </c>
      <c r="E31177" s="12" t="s">
        <v>62</v>
      </c>
      <c r="F31177" s="12" t="s">
        <v>61</v>
      </c>
      <c r="G31177" s="10" t="s">
        <v>39</v>
      </c>
      <c r="H31177" s="10" t="s">
        <v>57</v>
      </c>
      <c r="I31177" s="11">
        <v>0.90046820309881159</v>
      </c>
      <c r="J31177" s="11">
        <v>1.8009364061976232</v>
      </c>
      <c r="K31177" s="11">
        <v>0.90046820309881159</v>
      </c>
      <c r="L31177" s="11">
        <v>0</v>
      </c>
      <c r="M31177" s="11">
        <v>327.96889452273962</v>
      </c>
      <c r="N31177" s="11">
        <v>101.45193625889839</v>
      </c>
    </row>
    <row r="31178" spans="1:14" ht="12.75" x14ac:dyDescent="0.35">
      <c r="A31178" s="40">
        <v>44625</v>
      </c>
      <c r="B31178" s="40">
        <v>44629</v>
      </c>
      <c r="C31178" s="12" t="s">
        <v>33</v>
      </c>
      <c r="D31178" s="12" t="s">
        <v>3</v>
      </c>
      <c r="E31178" s="12" t="s">
        <v>62</v>
      </c>
      <c r="F31178" s="12" t="s">
        <v>61</v>
      </c>
      <c r="G31178" s="12" t="s">
        <v>39</v>
      </c>
      <c r="H31178" s="12" t="s">
        <v>57</v>
      </c>
      <c r="I31178" s="13">
        <v>0.90047729442114455</v>
      </c>
      <c r="J31178" s="13">
        <v>0.90047729442114455</v>
      </c>
      <c r="K31178" s="13">
        <v>0.90047729442114455</v>
      </c>
      <c r="L31178" s="13">
        <v>0</v>
      </c>
      <c r="M31178" s="13">
        <v>253.36023478833462</v>
      </c>
      <c r="N31178" s="13">
        <v>57.660977572640917</v>
      </c>
    </row>
    <row r="31179" spans="1:14" ht="12.75" x14ac:dyDescent="0.35">
      <c r="A31179" s="40">
        <v>44625</v>
      </c>
      <c r="B31179" s="40">
        <v>44628</v>
      </c>
      <c r="C31179" s="12" t="s">
        <v>33</v>
      </c>
      <c r="D31179" s="12" t="s">
        <v>3</v>
      </c>
      <c r="E31179" s="12" t="s">
        <v>62</v>
      </c>
      <c r="F31179" s="12" t="s">
        <v>61</v>
      </c>
      <c r="G31179" s="12" t="s">
        <v>40</v>
      </c>
      <c r="H31179" s="12" t="s">
        <v>56</v>
      </c>
      <c r="I31179" s="13">
        <v>0.9004803248619222</v>
      </c>
      <c r="J31179" s="13">
        <v>1.8009606497238444</v>
      </c>
      <c r="K31179" s="13">
        <v>1.8009606497238444</v>
      </c>
      <c r="L31179" s="13">
        <v>0</v>
      </c>
      <c r="M31179" s="13">
        <v>405.06187229668842</v>
      </c>
      <c r="N31179" s="13">
        <v>135.27873597825388</v>
      </c>
    </row>
    <row r="31180" spans="1:14" ht="12.75" x14ac:dyDescent="0.35">
      <c r="A31180" s="40">
        <v>44625</v>
      </c>
      <c r="B31180" s="40">
        <v>44627</v>
      </c>
      <c r="C31180" s="12" t="s">
        <v>26</v>
      </c>
      <c r="D31180" s="12" t="s">
        <v>5</v>
      </c>
      <c r="E31180" s="12" t="s">
        <v>62</v>
      </c>
      <c r="F31180" s="12" t="s">
        <v>61</v>
      </c>
      <c r="G31180" s="12" t="s">
        <v>39</v>
      </c>
      <c r="H31180" s="12" t="s">
        <v>57</v>
      </c>
      <c r="I31180" s="13">
        <v>0.90052578147358697</v>
      </c>
      <c r="J31180" s="13">
        <v>1.8010515629471739</v>
      </c>
      <c r="K31180" s="13">
        <v>0</v>
      </c>
      <c r="L31180" s="13">
        <v>0</v>
      </c>
      <c r="M31180" s="13">
        <v>213.25206586740666</v>
      </c>
      <c r="N31180" s="13">
        <v>68.275316263365795</v>
      </c>
    </row>
    <row r="31181" spans="1:14" ht="12.75" x14ac:dyDescent="0.35">
      <c r="A31181" s="41">
        <v>44625</v>
      </c>
      <c r="B31181" s="41">
        <v>44627</v>
      </c>
      <c r="C31181" s="10" t="s">
        <v>26</v>
      </c>
      <c r="D31181" s="10" t="s">
        <v>5</v>
      </c>
      <c r="E31181" s="12" t="s">
        <v>62</v>
      </c>
      <c r="F31181" s="12" t="s">
        <v>61</v>
      </c>
      <c r="G31181" s="10" t="s">
        <v>39</v>
      </c>
      <c r="H31181" s="10" t="s">
        <v>55</v>
      </c>
      <c r="I31181" s="11">
        <v>0.90053184235514228</v>
      </c>
      <c r="J31181" s="11">
        <v>1.8010636847102846</v>
      </c>
      <c r="K31181" s="11">
        <v>0.90053184235514228</v>
      </c>
      <c r="L31181" s="11">
        <v>0</v>
      </c>
      <c r="M31181" s="11">
        <v>293.3213199440375</v>
      </c>
      <c r="N31181" s="11">
        <v>100.65405777309577</v>
      </c>
    </row>
    <row r="31182" spans="1:14" ht="12.75" x14ac:dyDescent="0.35">
      <c r="A31182" s="41">
        <v>44625</v>
      </c>
      <c r="B31182" s="41">
        <v>44627</v>
      </c>
      <c r="C31182" s="10" t="s">
        <v>26</v>
      </c>
      <c r="D31182" s="10" t="s">
        <v>5</v>
      </c>
      <c r="E31182" s="12" t="s">
        <v>62</v>
      </c>
      <c r="F31182" s="12" t="s">
        <v>61</v>
      </c>
      <c r="G31182" s="10" t="s">
        <v>39</v>
      </c>
      <c r="H31182" s="10" t="s">
        <v>56</v>
      </c>
      <c r="I31182" s="11">
        <v>0.90059548161147296</v>
      </c>
      <c r="J31182" s="11">
        <v>1.8011909632229459</v>
      </c>
      <c r="K31182" s="11">
        <v>1.8011909632229459</v>
      </c>
      <c r="L31182" s="11">
        <v>0</v>
      </c>
      <c r="M31182" s="11">
        <v>261.74358074550264</v>
      </c>
      <c r="N31182" s="11">
        <v>102.26371386227937</v>
      </c>
    </row>
    <row r="31183" spans="1:14" ht="12.75" x14ac:dyDescent="0.35">
      <c r="A31183" s="40">
        <v>44625</v>
      </c>
      <c r="B31183" s="40">
        <v>44628</v>
      </c>
      <c r="C31183" s="12" t="s">
        <v>31</v>
      </c>
      <c r="D31183" s="12" t="s">
        <v>5</v>
      </c>
      <c r="E31183" s="12" t="s">
        <v>62</v>
      </c>
      <c r="F31183" s="12" t="s">
        <v>61</v>
      </c>
      <c r="G31183" s="12" t="s">
        <v>39</v>
      </c>
      <c r="H31183" s="12" t="s">
        <v>55</v>
      </c>
      <c r="I31183" s="13">
        <v>0.90062275557847182</v>
      </c>
      <c r="J31183" s="13">
        <v>1.8012455111569436</v>
      </c>
      <c r="K31183" s="13">
        <v>0</v>
      </c>
      <c r="L31183" s="13">
        <v>0</v>
      </c>
      <c r="M31183" s="13">
        <v>238.23405161857704</v>
      </c>
      <c r="N31183" s="13">
        <v>71.150463966293628</v>
      </c>
    </row>
    <row r="31184" spans="1:14" ht="12.75" x14ac:dyDescent="0.35">
      <c r="A31184" s="40">
        <v>44625</v>
      </c>
      <c r="B31184" s="40">
        <v>44627</v>
      </c>
      <c r="C31184" s="12" t="s">
        <v>34</v>
      </c>
      <c r="D31184" s="12" t="s">
        <v>5</v>
      </c>
      <c r="E31184" s="12" t="s">
        <v>62</v>
      </c>
      <c r="F31184" s="12" t="s">
        <v>61</v>
      </c>
      <c r="G31184" s="12" t="s">
        <v>39</v>
      </c>
      <c r="H31184" s="12" t="s">
        <v>55</v>
      </c>
      <c r="I31184" s="13">
        <v>0.90064396866391538</v>
      </c>
      <c r="J31184" s="13">
        <v>1.8012879373278308</v>
      </c>
      <c r="K31184" s="13">
        <v>1.8012879373278308</v>
      </c>
      <c r="L31184" s="13">
        <v>0</v>
      </c>
      <c r="M31184" s="13">
        <v>308.7706880622207</v>
      </c>
      <c r="N31184" s="13">
        <v>116.07943665745887</v>
      </c>
    </row>
    <row r="31185" spans="1:14" ht="12.75" x14ac:dyDescent="0.35">
      <c r="A31185" s="40">
        <v>44625</v>
      </c>
      <c r="B31185" s="40">
        <v>44627</v>
      </c>
      <c r="C31185" s="12" t="s">
        <v>34</v>
      </c>
      <c r="D31185" s="12" t="s">
        <v>5</v>
      </c>
      <c r="E31185" s="12" t="s">
        <v>62</v>
      </c>
      <c r="F31185" s="12" t="s">
        <v>61</v>
      </c>
      <c r="G31185" s="12" t="s">
        <v>39</v>
      </c>
      <c r="H31185" s="12" t="s">
        <v>55</v>
      </c>
      <c r="I31185" s="13">
        <v>0.90065912086780364</v>
      </c>
      <c r="J31185" s="13">
        <v>1.8013182417356073</v>
      </c>
      <c r="K31185" s="13">
        <v>1.8013182417356073</v>
      </c>
      <c r="L31185" s="13">
        <v>0</v>
      </c>
      <c r="M31185" s="13">
        <v>297.09719623837321</v>
      </c>
      <c r="N31185" s="13">
        <v>116.08138954822667</v>
      </c>
    </row>
    <row r="31186" spans="1:14" ht="12.75" x14ac:dyDescent="0.35">
      <c r="A31186" s="40">
        <v>44625</v>
      </c>
      <c r="B31186" s="40">
        <v>44627</v>
      </c>
      <c r="C31186" s="12" t="s">
        <v>33</v>
      </c>
      <c r="D31186" s="12" t="s">
        <v>5</v>
      </c>
      <c r="E31186" s="12" t="s">
        <v>62</v>
      </c>
      <c r="F31186" s="12" t="s">
        <v>61</v>
      </c>
      <c r="G31186" s="12" t="s">
        <v>39</v>
      </c>
      <c r="H31186" s="12" t="s">
        <v>57</v>
      </c>
      <c r="I31186" s="13">
        <v>0.90067730351246955</v>
      </c>
      <c r="J31186" s="13">
        <v>1.8013546070249391</v>
      </c>
      <c r="K31186" s="13">
        <v>0</v>
      </c>
      <c r="L31186" s="13">
        <v>0</v>
      </c>
      <c r="M31186" s="13">
        <v>236.7838227046833</v>
      </c>
      <c r="N31186" s="13">
        <v>69.881824480464374</v>
      </c>
    </row>
    <row r="31187" spans="1:14" ht="12.75" x14ac:dyDescent="0.35">
      <c r="A31187" s="41">
        <v>44625</v>
      </c>
      <c r="B31187" s="41">
        <v>44627</v>
      </c>
      <c r="C31187" s="10" t="s">
        <v>33</v>
      </c>
      <c r="D31187" s="10" t="s">
        <v>5</v>
      </c>
      <c r="E31187" s="12" t="s">
        <v>62</v>
      </c>
      <c r="F31187" s="12" t="s">
        <v>61</v>
      </c>
      <c r="G31187" s="10" t="s">
        <v>39</v>
      </c>
      <c r="H31187" s="10" t="s">
        <v>56</v>
      </c>
      <c r="I31187" s="11">
        <v>0.90072882100568963</v>
      </c>
      <c r="J31187" s="11">
        <v>1.8014576420113793</v>
      </c>
      <c r="K31187" s="11">
        <v>0</v>
      </c>
      <c r="L31187" s="11">
        <v>0</v>
      </c>
      <c r="M31187" s="11">
        <v>260.46329920288946</v>
      </c>
      <c r="N31187" s="11">
        <v>76.872103144793428</v>
      </c>
    </row>
    <row r="31188" spans="1:14" ht="12.75" x14ac:dyDescent="0.35">
      <c r="A31188" s="41">
        <v>44625</v>
      </c>
      <c r="B31188" s="41">
        <v>44627</v>
      </c>
      <c r="C31188" s="10" t="s">
        <v>22</v>
      </c>
      <c r="D31188" s="10" t="s">
        <v>4</v>
      </c>
      <c r="E31188" s="10" t="s">
        <v>24</v>
      </c>
      <c r="F31188" s="10" t="s">
        <v>25</v>
      </c>
      <c r="G31188" s="10" t="s">
        <v>39</v>
      </c>
      <c r="H31188" s="10" t="s">
        <v>56</v>
      </c>
      <c r="I31188" s="11">
        <v>0.90075306453191084</v>
      </c>
      <c r="J31188" s="11">
        <v>1.8015061290638217</v>
      </c>
      <c r="K31188" s="11">
        <v>0</v>
      </c>
      <c r="L31188" s="11">
        <v>0</v>
      </c>
      <c r="M31188" s="11">
        <v>286.10781544128093</v>
      </c>
      <c r="N31188" s="11">
        <v>82.549240770095366</v>
      </c>
    </row>
    <row r="31189" spans="1:14" ht="12.75" x14ac:dyDescent="0.35">
      <c r="A31189" s="40">
        <v>44625</v>
      </c>
      <c r="B31189" s="40">
        <v>44627</v>
      </c>
      <c r="C31189" s="12" t="s">
        <v>22</v>
      </c>
      <c r="D31189" s="12" t="s">
        <v>4</v>
      </c>
      <c r="E31189" s="12" t="s">
        <v>24</v>
      </c>
      <c r="F31189" s="12" t="s">
        <v>25</v>
      </c>
      <c r="G31189" s="12" t="s">
        <v>39</v>
      </c>
      <c r="H31189" s="12" t="s">
        <v>57</v>
      </c>
      <c r="I31189" s="13">
        <v>0.90075912541346614</v>
      </c>
      <c r="J31189" s="13">
        <v>1.8015182508269323</v>
      </c>
      <c r="K31189" s="13">
        <v>1.8015182508269323</v>
      </c>
      <c r="L31189" s="13">
        <v>0</v>
      </c>
      <c r="M31189" s="13">
        <v>287.24476192266474</v>
      </c>
      <c r="N31189" s="13">
        <v>102.18259799379484</v>
      </c>
    </row>
    <row r="31190" spans="1:14" ht="12.75" x14ac:dyDescent="0.35">
      <c r="A31190" s="41">
        <v>44625</v>
      </c>
      <c r="B31190" s="41">
        <v>44627</v>
      </c>
      <c r="C31190" s="10" t="s">
        <v>26</v>
      </c>
      <c r="D31190" s="10" t="s">
        <v>4</v>
      </c>
      <c r="E31190" s="10" t="s">
        <v>24</v>
      </c>
      <c r="F31190" s="10" t="s">
        <v>25</v>
      </c>
      <c r="G31190" s="10" t="s">
        <v>39</v>
      </c>
      <c r="H31190" s="10" t="s">
        <v>55</v>
      </c>
      <c r="I31190" s="11">
        <v>0.90084094731446274</v>
      </c>
      <c r="J31190" s="11">
        <v>1.8016818946289255</v>
      </c>
      <c r="K31190" s="11">
        <v>0.90084094731446274</v>
      </c>
      <c r="L31190" s="11">
        <v>0</v>
      </c>
      <c r="M31190" s="11">
        <v>341.70313974279509</v>
      </c>
      <c r="N31190" s="11">
        <v>110.65162500155559</v>
      </c>
    </row>
    <row r="31191" spans="1:14" ht="12.75" x14ac:dyDescent="0.35">
      <c r="A31191" s="40">
        <v>44625</v>
      </c>
      <c r="B31191" s="40">
        <v>44627</v>
      </c>
      <c r="C31191" s="12" t="s">
        <v>26</v>
      </c>
      <c r="D31191" s="12" t="s">
        <v>4</v>
      </c>
      <c r="E31191" s="12" t="s">
        <v>24</v>
      </c>
      <c r="F31191" s="12" t="s">
        <v>25</v>
      </c>
      <c r="G31191" s="12" t="s">
        <v>39</v>
      </c>
      <c r="H31191" s="12" t="s">
        <v>57</v>
      </c>
      <c r="I31191" s="13">
        <v>0.9008682212814616</v>
      </c>
      <c r="J31191" s="13">
        <v>1.8017364425629232</v>
      </c>
      <c r="K31191" s="13">
        <v>0.9008682212814616</v>
      </c>
      <c r="L31191" s="13">
        <v>0</v>
      </c>
      <c r="M31191" s="13">
        <v>294.27458444484233</v>
      </c>
      <c r="N31191" s="13">
        <v>88.626757975868685</v>
      </c>
    </row>
    <row r="31192" spans="1:14" ht="12.75" x14ac:dyDescent="0.35">
      <c r="A31192" s="40">
        <v>44625</v>
      </c>
      <c r="B31192" s="40">
        <v>44628</v>
      </c>
      <c r="C31192" s="12" t="s">
        <v>29</v>
      </c>
      <c r="D31192" s="12" t="s">
        <v>4</v>
      </c>
      <c r="E31192" s="12" t="s">
        <v>24</v>
      </c>
      <c r="F31192" s="12" t="s">
        <v>60</v>
      </c>
      <c r="G31192" s="12" t="s">
        <v>40</v>
      </c>
      <c r="H31192" s="12" t="s">
        <v>55</v>
      </c>
      <c r="I31192" s="13">
        <v>0.90089246480768281</v>
      </c>
      <c r="J31192" s="13">
        <v>1.8017849296153656</v>
      </c>
      <c r="K31192" s="13">
        <v>1.8017849296153656</v>
      </c>
      <c r="L31192" s="13">
        <v>0</v>
      </c>
      <c r="M31192" s="13">
        <v>452.67210165055548</v>
      </c>
      <c r="N31192" s="13">
        <v>160.46055147719503</v>
      </c>
    </row>
    <row r="31193" spans="1:14" ht="12.75" x14ac:dyDescent="0.35">
      <c r="A31193" s="40">
        <v>44625</v>
      </c>
      <c r="B31193" s="40">
        <v>44628</v>
      </c>
      <c r="C31193" s="12" t="s">
        <v>29</v>
      </c>
      <c r="D31193" s="12" t="s">
        <v>4</v>
      </c>
      <c r="E31193" s="12" t="s">
        <v>24</v>
      </c>
      <c r="F31193" s="12" t="s">
        <v>25</v>
      </c>
      <c r="G31193" s="12" t="s">
        <v>39</v>
      </c>
      <c r="H31193" s="12" t="s">
        <v>55</v>
      </c>
      <c r="I31193" s="13">
        <v>0.90090761701157107</v>
      </c>
      <c r="J31193" s="13">
        <v>1.8018152340231421</v>
      </c>
      <c r="K31193" s="13">
        <v>0.90090761701157107</v>
      </c>
      <c r="L31193" s="13">
        <v>0</v>
      </c>
      <c r="M31193" s="13">
        <v>353.66345812161325</v>
      </c>
      <c r="N31193" s="13">
        <v>122.59484365311327</v>
      </c>
    </row>
    <row r="31194" spans="1:14" ht="12.75" x14ac:dyDescent="0.35">
      <c r="A31194" s="40">
        <v>44625</v>
      </c>
      <c r="B31194" s="40">
        <v>44627</v>
      </c>
      <c r="C31194" s="12" t="s">
        <v>31</v>
      </c>
      <c r="D31194" s="12" t="s">
        <v>4</v>
      </c>
      <c r="E31194" s="12" t="s">
        <v>24</v>
      </c>
      <c r="F31194" s="12" t="s">
        <v>25</v>
      </c>
      <c r="G31194" s="12" t="s">
        <v>39</v>
      </c>
      <c r="H31194" s="12" t="s">
        <v>56</v>
      </c>
      <c r="I31194" s="13">
        <v>0.90091367789312637</v>
      </c>
      <c r="J31194" s="13">
        <v>1.8018273557862527</v>
      </c>
      <c r="K31194" s="13">
        <v>0</v>
      </c>
      <c r="L31194" s="13">
        <v>0</v>
      </c>
      <c r="M31194" s="13">
        <v>286.15883135198663</v>
      </c>
      <c r="N31194" s="13">
        <v>82.563960132757487</v>
      </c>
    </row>
    <row r="31195" spans="1:14" ht="12.75" x14ac:dyDescent="0.35">
      <c r="A31195" s="41">
        <v>44625</v>
      </c>
      <c r="B31195" s="41">
        <v>44628</v>
      </c>
      <c r="C31195" s="10" t="s">
        <v>34</v>
      </c>
      <c r="D31195" s="10" t="s">
        <v>4</v>
      </c>
      <c r="E31195" s="10" t="s">
        <v>24</v>
      </c>
      <c r="F31195" s="10" t="s">
        <v>25</v>
      </c>
      <c r="G31195" s="10" t="s">
        <v>39</v>
      </c>
      <c r="H31195" s="10" t="s">
        <v>57</v>
      </c>
      <c r="I31195" s="11">
        <v>0.90095004318245819</v>
      </c>
      <c r="J31195" s="11">
        <v>1.8019000863649164</v>
      </c>
      <c r="K31195" s="11">
        <v>0</v>
      </c>
      <c r="L31195" s="11">
        <v>0</v>
      </c>
      <c r="M31195" s="11">
        <v>252.97164157060911</v>
      </c>
      <c r="N31195" s="11">
        <v>67.870253331415412</v>
      </c>
    </row>
    <row r="31196" spans="1:14" ht="12.75" x14ac:dyDescent="0.35">
      <c r="A31196" s="41">
        <v>44625</v>
      </c>
      <c r="B31196" s="41">
        <v>44627</v>
      </c>
      <c r="C31196" s="10" t="s">
        <v>34</v>
      </c>
      <c r="D31196" s="10" t="s">
        <v>4</v>
      </c>
      <c r="E31196" s="10" t="s">
        <v>24</v>
      </c>
      <c r="F31196" s="12" t="s">
        <v>60</v>
      </c>
      <c r="G31196" s="10" t="s">
        <v>39</v>
      </c>
      <c r="H31196" s="10" t="s">
        <v>57</v>
      </c>
      <c r="I31196" s="11">
        <v>0.9009621649455688</v>
      </c>
      <c r="J31196" s="11">
        <v>1.8019243298911376</v>
      </c>
      <c r="K31196" s="11">
        <v>0</v>
      </c>
      <c r="L31196" s="11">
        <v>0</v>
      </c>
      <c r="M31196" s="11">
        <v>280.7356409441399</v>
      </c>
      <c r="N31196" s="11">
        <v>75.066369262783567</v>
      </c>
    </row>
    <row r="31197" spans="1:14" ht="12.75" x14ac:dyDescent="0.35">
      <c r="A31197" s="41">
        <v>44625</v>
      </c>
      <c r="B31197" s="41">
        <v>44629</v>
      </c>
      <c r="C31197" s="10" t="s">
        <v>34</v>
      </c>
      <c r="D31197" s="10" t="s">
        <v>4</v>
      </c>
      <c r="E31197" s="10" t="s">
        <v>24</v>
      </c>
      <c r="F31197" s="10" t="s">
        <v>25</v>
      </c>
      <c r="G31197" s="10" t="s">
        <v>39</v>
      </c>
      <c r="H31197" s="10" t="s">
        <v>56</v>
      </c>
      <c r="I31197" s="11">
        <v>0.90097125626790175</v>
      </c>
      <c r="J31197" s="11">
        <v>1.8019425125358035</v>
      </c>
      <c r="K31197" s="11">
        <v>0</v>
      </c>
      <c r="L31197" s="11">
        <v>0</v>
      </c>
      <c r="M31197" s="11">
        <v>312.19670865842625</v>
      </c>
      <c r="N31197" s="11">
        <v>74.652899792717349</v>
      </c>
    </row>
    <row r="31198" spans="1:14" ht="12.75" x14ac:dyDescent="0.35">
      <c r="A31198" s="40">
        <v>44625</v>
      </c>
      <c r="B31198" s="40">
        <v>44627</v>
      </c>
      <c r="C31198" s="12" t="s">
        <v>34</v>
      </c>
      <c r="D31198" s="12" t="s">
        <v>4</v>
      </c>
      <c r="E31198" s="12" t="s">
        <v>24</v>
      </c>
      <c r="F31198" s="12" t="s">
        <v>60</v>
      </c>
      <c r="G31198" s="12" t="s">
        <v>39</v>
      </c>
      <c r="H31198" s="12" t="s">
        <v>57</v>
      </c>
      <c r="I31198" s="13">
        <v>0.90097731714945706</v>
      </c>
      <c r="J31198" s="13">
        <v>1.8019546342989141</v>
      </c>
      <c r="K31198" s="13">
        <v>0.90097731714945706</v>
      </c>
      <c r="L31198" s="13">
        <v>0</v>
      </c>
      <c r="M31198" s="13">
        <v>294.31022133430139</v>
      </c>
      <c r="N31198" s="13">
        <v>88.637490747722083</v>
      </c>
    </row>
    <row r="31199" spans="1:14" ht="12.75" x14ac:dyDescent="0.35">
      <c r="A31199" s="41">
        <v>44625</v>
      </c>
      <c r="B31199" s="41">
        <v>44627</v>
      </c>
      <c r="C31199" s="10" t="s">
        <v>36</v>
      </c>
      <c r="D31199" s="10" t="s">
        <v>4</v>
      </c>
      <c r="E31199" s="10" t="s">
        <v>24</v>
      </c>
      <c r="F31199" s="10" t="s">
        <v>25</v>
      </c>
      <c r="G31199" s="10" t="s">
        <v>39</v>
      </c>
      <c r="H31199" s="10" t="s">
        <v>57</v>
      </c>
      <c r="I31199" s="11">
        <v>0.90099549979412297</v>
      </c>
      <c r="J31199" s="11">
        <v>1.8019909995882459</v>
      </c>
      <c r="K31199" s="11">
        <v>0.90099549979412297</v>
      </c>
      <c r="L31199" s="11">
        <v>0</v>
      </c>
      <c r="M31199" s="11">
        <v>273.75000690373025</v>
      </c>
      <c r="N31199" s="11">
        <v>88.639279543030995</v>
      </c>
    </row>
    <row r="31200" spans="1:14" ht="12.75" x14ac:dyDescent="0.35">
      <c r="A31200" s="40">
        <v>44625</v>
      </c>
      <c r="B31200" s="40">
        <v>44630</v>
      </c>
      <c r="C31200" s="12" t="s">
        <v>44</v>
      </c>
      <c r="D31200" s="12" t="s">
        <v>4</v>
      </c>
      <c r="E31200" s="12" t="s">
        <v>24</v>
      </c>
      <c r="F31200" s="12" t="s">
        <v>25</v>
      </c>
      <c r="G31200" s="12" t="s">
        <v>39</v>
      </c>
      <c r="H31200" s="12" t="s">
        <v>57</v>
      </c>
      <c r="I31200" s="13">
        <v>0.90102277376112183</v>
      </c>
      <c r="J31200" s="13">
        <v>1.8020455475222437</v>
      </c>
      <c r="K31200" s="13">
        <v>0</v>
      </c>
      <c r="L31200" s="13">
        <v>0</v>
      </c>
      <c r="M31200" s="13">
        <v>262.16694733903989</v>
      </c>
      <c r="N31200" s="13">
        <v>66.218729756564514</v>
      </c>
    </row>
    <row r="31201" spans="1:14" ht="12.75" x14ac:dyDescent="0.35">
      <c r="A31201" s="41">
        <v>44625</v>
      </c>
      <c r="B31201" s="41">
        <v>44627</v>
      </c>
      <c r="C31201" s="10" t="s">
        <v>33</v>
      </c>
      <c r="D31201" s="10" t="s">
        <v>4</v>
      </c>
      <c r="E31201" s="10" t="s">
        <v>24</v>
      </c>
      <c r="F31201" s="10" t="s">
        <v>25</v>
      </c>
      <c r="G31201" s="10" t="s">
        <v>39</v>
      </c>
      <c r="H31201" s="10" t="s">
        <v>57</v>
      </c>
      <c r="I31201" s="11">
        <v>0.90106519993200895</v>
      </c>
      <c r="J31201" s="11">
        <v>1.8021303998640179</v>
      </c>
      <c r="K31201" s="11">
        <v>0</v>
      </c>
      <c r="L31201" s="11">
        <v>0</v>
      </c>
      <c r="M31201" s="11">
        <v>280.06962427985655</v>
      </c>
      <c r="N31201" s="11">
        <v>77.675649761238901</v>
      </c>
    </row>
    <row r="31202" spans="1:14" ht="12.75" x14ac:dyDescent="0.35">
      <c r="A31202" s="40">
        <v>44625</v>
      </c>
      <c r="B31202" s="40">
        <v>44627</v>
      </c>
      <c r="C31202" s="12" t="s">
        <v>33</v>
      </c>
      <c r="D31202" s="12" t="s">
        <v>4</v>
      </c>
      <c r="E31202" s="12" t="s">
        <v>24</v>
      </c>
      <c r="F31202" s="12" t="s">
        <v>25</v>
      </c>
      <c r="G31202" s="12" t="s">
        <v>39</v>
      </c>
      <c r="H31202" s="12" t="s">
        <v>55</v>
      </c>
      <c r="I31202" s="13">
        <v>0.90108641301745251</v>
      </c>
      <c r="J31202" s="13">
        <v>1.802172826034905</v>
      </c>
      <c r="K31202" s="13">
        <v>0</v>
      </c>
      <c r="L31202" s="13">
        <v>0</v>
      </c>
      <c r="M31202" s="13">
        <v>349.65989470806505</v>
      </c>
      <c r="N31202" s="13">
        <v>96.987524165683539</v>
      </c>
    </row>
    <row r="31203" spans="1:14" ht="12.75" x14ac:dyDescent="0.35">
      <c r="A31203" s="40">
        <v>44625</v>
      </c>
      <c r="B31203" s="40">
        <v>44627</v>
      </c>
      <c r="C31203" s="12" t="s">
        <v>22</v>
      </c>
      <c r="D31203" s="12" t="s">
        <v>6</v>
      </c>
      <c r="E31203" s="12" t="s">
        <v>24</v>
      </c>
      <c r="F31203" s="12" t="s">
        <v>25</v>
      </c>
      <c r="G31203" s="12" t="s">
        <v>39</v>
      </c>
      <c r="H31203" s="12" t="s">
        <v>58</v>
      </c>
      <c r="I31203" s="13">
        <v>0.90109853478056312</v>
      </c>
      <c r="J31203" s="13">
        <v>1.8021970695611262</v>
      </c>
      <c r="K31203" s="13">
        <v>1.8021970695611262</v>
      </c>
      <c r="L31203" s="13">
        <v>0</v>
      </c>
      <c r="M31203" s="13">
        <v>240.31625342651262</v>
      </c>
      <c r="N31203" s="13">
        <v>115.7774415930118</v>
      </c>
    </row>
    <row r="31204" spans="1:14" ht="12.75" x14ac:dyDescent="0.35">
      <c r="A31204" s="40">
        <v>44625</v>
      </c>
      <c r="B31204" s="40">
        <v>44627</v>
      </c>
      <c r="C31204" s="12" t="s">
        <v>26</v>
      </c>
      <c r="D31204" s="12" t="s">
        <v>6</v>
      </c>
      <c r="E31204" s="12" t="s">
        <v>24</v>
      </c>
      <c r="F31204" s="12" t="s">
        <v>25</v>
      </c>
      <c r="G31204" s="12" t="s">
        <v>39</v>
      </c>
      <c r="H31204" s="12" t="s">
        <v>57</v>
      </c>
      <c r="I31204" s="13">
        <v>0.90113490006989494</v>
      </c>
      <c r="J31204" s="13">
        <v>1.8022698001397899</v>
      </c>
      <c r="K31204" s="13">
        <v>1.8022698001397899</v>
      </c>
      <c r="L31204" s="13">
        <v>0</v>
      </c>
      <c r="M31204" s="13">
        <v>237.99358396583156</v>
      </c>
      <c r="N31204" s="13">
        <v>102.22522607223533</v>
      </c>
    </row>
    <row r="31205" spans="1:14" ht="12.75" x14ac:dyDescent="0.35">
      <c r="A31205" s="40">
        <v>44625</v>
      </c>
      <c r="B31205" s="40">
        <v>44627</v>
      </c>
      <c r="C31205" s="12" t="s">
        <v>26</v>
      </c>
      <c r="D31205" s="12" t="s">
        <v>6</v>
      </c>
      <c r="E31205" s="12" t="s">
        <v>24</v>
      </c>
      <c r="F31205" s="12" t="s">
        <v>25</v>
      </c>
      <c r="G31205" s="12" t="s">
        <v>39</v>
      </c>
      <c r="H31205" s="12" t="s">
        <v>57</v>
      </c>
      <c r="I31205" s="13">
        <v>0.9011500522737832</v>
      </c>
      <c r="J31205" s="13">
        <v>1.8023001045475664</v>
      </c>
      <c r="K31205" s="13">
        <v>0</v>
      </c>
      <c r="L31205" s="13">
        <v>0</v>
      </c>
      <c r="M31205" s="13">
        <v>210.85266444131119</v>
      </c>
      <c r="N31205" s="13">
        <v>75.082023659947282</v>
      </c>
    </row>
    <row r="31206" spans="1:14" ht="12.75" x14ac:dyDescent="0.35">
      <c r="A31206" s="41">
        <v>44625</v>
      </c>
      <c r="B31206" s="41">
        <v>44627</v>
      </c>
      <c r="C31206" s="10" t="s">
        <v>26</v>
      </c>
      <c r="D31206" s="10" t="s">
        <v>6</v>
      </c>
      <c r="E31206" s="10" t="s">
        <v>24</v>
      </c>
      <c r="F31206" s="10" t="s">
        <v>25</v>
      </c>
      <c r="G31206" s="10" t="s">
        <v>39</v>
      </c>
      <c r="H31206" s="10" t="s">
        <v>57</v>
      </c>
      <c r="I31206" s="11">
        <v>0.90121066108933623</v>
      </c>
      <c r="J31206" s="11">
        <v>1.8024213221786725</v>
      </c>
      <c r="K31206" s="11">
        <v>0.90121066108933623</v>
      </c>
      <c r="L31206" s="11">
        <v>0</v>
      </c>
      <c r="M31206" s="11">
        <v>224.44021928662082</v>
      </c>
      <c r="N31206" s="11">
        <v>88.660446954186327</v>
      </c>
    </row>
    <row r="31207" spans="1:14" ht="12.75" x14ac:dyDescent="0.35">
      <c r="A31207" s="40">
        <v>44625</v>
      </c>
      <c r="B31207" s="40">
        <v>44627</v>
      </c>
      <c r="C31207" s="12" t="s">
        <v>29</v>
      </c>
      <c r="D31207" s="12" t="s">
        <v>6</v>
      </c>
      <c r="E31207" s="12" t="s">
        <v>24</v>
      </c>
      <c r="F31207" s="12" t="s">
        <v>25</v>
      </c>
      <c r="G31207" s="12" t="s">
        <v>39</v>
      </c>
      <c r="H31207" s="12" t="s">
        <v>58</v>
      </c>
      <c r="I31207" s="13">
        <v>0.90123490461555744</v>
      </c>
      <c r="J31207" s="13">
        <v>1.8024698092311149</v>
      </c>
      <c r="K31207" s="13">
        <v>0</v>
      </c>
      <c r="L31207" s="13">
        <v>0</v>
      </c>
      <c r="M31207" s="13">
        <v>193.44687649675765</v>
      </c>
      <c r="N31207" s="13">
        <v>68.889217293557977</v>
      </c>
    </row>
    <row r="31208" spans="1:14" ht="12.75" x14ac:dyDescent="0.35">
      <c r="A31208" s="40">
        <v>44625</v>
      </c>
      <c r="B31208" s="40">
        <v>44629</v>
      </c>
      <c r="C31208" s="12" t="s">
        <v>31</v>
      </c>
      <c r="D31208" s="12" t="s">
        <v>6</v>
      </c>
      <c r="E31208" s="12" t="s">
        <v>24</v>
      </c>
      <c r="F31208" s="12" t="s">
        <v>25</v>
      </c>
      <c r="G31208" s="12" t="s">
        <v>39</v>
      </c>
      <c r="H31208" s="12" t="s">
        <v>56</v>
      </c>
      <c r="I31208" s="13">
        <v>0.901256117701001</v>
      </c>
      <c r="J31208" s="13">
        <v>1.802512235402002</v>
      </c>
      <c r="K31208" s="13">
        <v>0.901256117701001</v>
      </c>
      <c r="L31208" s="13">
        <v>0</v>
      </c>
      <c r="M31208" s="13">
        <v>268.73412299461563</v>
      </c>
      <c r="N31208" s="13">
        <v>108.05533436154926</v>
      </c>
    </row>
    <row r="31209" spans="1:14" ht="12.75" x14ac:dyDescent="0.35">
      <c r="A31209" s="41">
        <v>44625</v>
      </c>
      <c r="B31209" s="41">
        <v>44627</v>
      </c>
      <c r="C31209" s="10" t="s">
        <v>31</v>
      </c>
      <c r="D31209" s="10" t="s">
        <v>6</v>
      </c>
      <c r="E31209" s="10" t="s">
        <v>24</v>
      </c>
      <c r="F31209" s="12" t="s">
        <v>60</v>
      </c>
      <c r="G31209" s="10" t="s">
        <v>39</v>
      </c>
      <c r="H31209" s="10" t="s">
        <v>55</v>
      </c>
      <c r="I31209" s="11">
        <v>0.90127126990488926</v>
      </c>
      <c r="J31209" s="11">
        <v>1.8025425398097785</v>
      </c>
      <c r="K31209" s="11">
        <v>1.8025425398097785</v>
      </c>
      <c r="L31209" s="11">
        <v>0</v>
      </c>
      <c r="M31209" s="11">
        <v>297.17634886982296</v>
      </c>
      <c r="N31209" s="11">
        <v>127.65507487601671</v>
      </c>
    </row>
    <row r="31210" spans="1:14" ht="12.75" x14ac:dyDescent="0.35">
      <c r="A31210" s="40">
        <v>44625</v>
      </c>
      <c r="B31210" s="40">
        <v>44628</v>
      </c>
      <c r="C31210" s="12" t="s">
        <v>31</v>
      </c>
      <c r="D31210" s="12" t="s">
        <v>6</v>
      </c>
      <c r="E31210" s="12" t="s">
        <v>24</v>
      </c>
      <c r="F31210" s="12" t="s">
        <v>25</v>
      </c>
      <c r="G31210" s="12" t="s">
        <v>39</v>
      </c>
      <c r="H31210" s="12" t="s">
        <v>56</v>
      </c>
      <c r="I31210" s="13">
        <v>0.90128945254955517</v>
      </c>
      <c r="J31210" s="13">
        <v>1.8025789050991103</v>
      </c>
      <c r="K31210" s="13">
        <v>0</v>
      </c>
      <c r="L31210" s="13">
        <v>0</v>
      </c>
      <c r="M31210" s="13">
        <v>224.04546851580488</v>
      </c>
      <c r="N31210" s="13">
        <v>74.679264979135269</v>
      </c>
    </row>
    <row r="31211" spans="1:14" ht="12.75" x14ac:dyDescent="0.35">
      <c r="A31211" s="40">
        <v>44625</v>
      </c>
      <c r="B31211" s="40">
        <v>44627</v>
      </c>
      <c r="C31211" s="12" t="s">
        <v>31</v>
      </c>
      <c r="D31211" s="12" t="s">
        <v>6</v>
      </c>
      <c r="E31211" s="12" t="s">
        <v>24</v>
      </c>
      <c r="F31211" s="12" t="s">
        <v>25</v>
      </c>
      <c r="G31211" s="12" t="s">
        <v>39</v>
      </c>
      <c r="H31211" s="12" t="s">
        <v>56</v>
      </c>
      <c r="I31211" s="13">
        <v>0.90129551343111047</v>
      </c>
      <c r="J31211" s="13">
        <v>1.8025910268622209</v>
      </c>
      <c r="K31211" s="13">
        <v>0</v>
      </c>
      <c r="L31211" s="13">
        <v>0</v>
      </c>
      <c r="M31211" s="13">
        <v>231.96616131088396</v>
      </c>
      <c r="N31211" s="13">
        <v>82.598953334558047</v>
      </c>
    </row>
    <row r="31212" spans="1:14" ht="12.75" x14ac:dyDescent="0.35">
      <c r="A31212" s="41">
        <v>44625</v>
      </c>
      <c r="B31212" s="41">
        <v>44627</v>
      </c>
      <c r="C31212" s="10" t="s">
        <v>34</v>
      </c>
      <c r="D31212" s="10" t="s">
        <v>6</v>
      </c>
      <c r="E31212" s="10" t="s">
        <v>24</v>
      </c>
      <c r="F31212" s="10" t="s">
        <v>25</v>
      </c>
      <c r="G31212" s="10" t="s">
        <v>39</v>
      </c>
      <c r="H31212" s="10" t="s">
        <v>56</v>
      </c>
      <c r="I31212" s="11">
        <v>0.90130157431266578</v>
      </c>
      <c r="J31212" s="11">
        <v>1.8026031486253316</v>
      </c>
      <c r="K31212" s="11">
        <v>0</v>
      </c>
      <c r="L31212" s="11">
        <v>0</v>
      </c>
      <c r="M31212" s="11">
        <v>231.96772119818797</v>
      </c>
      <c r="N31212" s="11">
        <v>82.599508782205675</v>
      </c>
    </row>
    <row r="31213" spans="1:14" ht="12.75" x14ac:dyDescent="0.35">
      <c r="A31213" s="41">
        <v>44625</v>
      </c>
      <c r="B31213" s="41">
        <v>44627</v>
      </c>
      <c r="C31213" s="10" t="s">
        <v>34</v>
      </c>
      <c r="D31213" s="10" t="s">
        <v>6</v>
      </c>
      <c r="E31213" s="10" t="s">
        <v>24</v>
      </c>
      <c r="F31213" s="10" t="s">
        <v>25</v>
      </c>
      <c r="G31213" s="10" t="s">
        <v>39</v>
      </c>
      <c r="H31213" s="10" t="s">
        <v>56</v>
      </c>
      <c r="I31213" s="11">
        <v>0.9013379396019976</v>
      </c>
      <c r="J31213" s="11">
        <v>1.8026758792039952</v>
      </c>
      <c r="K31213" s="11">
        <v>0.9013379396019976</v>
      </c>
      <c r="L31213" s="11">
        <v>0</v>
      </c>
      <c r="M31213" s="11">
        <v>246.91066743179505</v>
      </c>
      <c r="N31213" s="11">
        <v>97.5364283778746</v>
      </c>
    </row>
    <row r="31214" spans="1:14" ht="12.75" x14ac:dyDescent="0.35">
      <c r="A31214" s="40">
        <v>44625</v>
      </c>
      <c r="B31214" s="40">
        <v>44627</v>
      </c>
      <c r="C31214" s="12" t="s">
        <v>36</v>
      </c>
      <c r="D31214" s="12" t="s">
        <v>6</v>
      </c>
      <c r="E31214" s="12" t="s">
        <v>24</v>
      </c>
      <c r="F31214" s="12" t="s">
        <v>25</v>
      </c>
      <c r="G31214" s="12" t="s">
        <v>39</v>
      </c>
      <c r="H31214" s="12" t="s">
        <v>54</v>
      </c>
      <c r="I31214" s="13">
        <v>0.90136218312821881</v>
      </c>
      <c r="J31214" s="13">
        <v>3.6054487325128752</v>
      </c>
      <c r="K31214" s="13">
        <v>0</v>
      </c>
      <c r="L31214" s="13">
        <v>0</v>
      </c>
      <c r="M31214" s="13">
        <v>426.68538806974323</v>
      </c>
      <c r="N31214" s="13">
        <v>224.08657071288675</v>
      </c>
    </row>
    <row r="31215" spans="1:14" ht="12.75" x14ac:dyDescent="0.35">
      <c r="A31215" s="41">
        <v>44625</v>
      </c>
      <c r="B31215" s="41">
        <v>44627</v>
      </c>
      <c r="C31215" s="10" t="s">
        <v>36</v>
      </c>
      <c r="D31215" s="10" t="s">
        <v>6</v>
      </c>
      <c r="E31215" s="10" t="s">
        <v>24</v>
      </c>
      <c r="F31215" s="10" t="s">
        <v>25</v>
      </c>
      <c r="G31215" s="10" t="s">
        <v>39</v>
      </c>
      <c r="H31215" s="10" t="s">
        <v>57</v>
      </c>
      <c r="I31215" s="11">
        <v>0.90136521356899646</v>
      </c>
      <c r="J31215" s="11">
        <v>1.8027304271379929</v>
      </c>
      <c r="K31215" s="11">
        <v>0</v>
      </c>
      <c r="L31215" s="11">
        <v>0</v>
      </c>
      <c r="M31215" s="11">
        <v>210.90300825726712</v>
      </c>
      <c r="N31215" s="11">
        <v>75.099950469602504</v>
      </c>
    </row>
    <row r="31216" spans="1:14" ht="12.75" x14ac:dyDescent="0.35">
      <c r="A31216" s="41">
        <v>44625</v>
      </c>
      <c r="B31216" s="41">
        <v>44627</v>
      </c>
      <c r="C31216" s="10" t="s">
        <v>36</v>
      </c>
      <c r="D31216" s="10" t="s">
        <v>6</v>
      </c>
      <c r="E31216" s="10" t="s">
        <v>24</v>
      </c>
      <c r="F31216" s="10" t="s">
        <v>25</v>
      </c>
      <c r="G31216" s="10" t="s">
        <v>39</v>
      </c>
      <c r="H31216" s="10" t="s">
        <v>56</v>
      </c>
      <c r="I31216" s="11">
        <v>0.90137127445055176</v>
      </c>
      <c r="J31216" s="11">
        <v>1.8027425489011035</v>
      </c>
      <c r="K31216" s="11">
        <v>0</v>
      </c>
      <c r="L31216" s="11">
        <v>0</v>
      </c>
      <c r="M31216" s="11">
        <v>231.98565990218384</v>
      </c>
      <c r="N31216" s="11">
        <v>82.605896430153393</v>
      </c>
    </row>
    <row r="31217" spans="1:14" ht="12.75" x14ac:dyDescent="0.35">
      <c r="A31217" s="41">
        <v>44625</v>
      </c>
      <c r="B31217" s="41">
        <v>44627</v>
      </c>
      <c r="C31217" s="12" t="s">
        <v>44</v>
      </c>
      <c r="D31217" s="10" t="s">
        <v>6</v>
      </c>
      <c r="E31217" s="10" t="s">
        <v>24</v>
      </c>
      <c r="F31217" s="10" t="s">
        <v>25</v>
      </c>
      <c r="G31217" s="10" t="s">
        <v>39</v>
      </c>
      <c r="H31217" s="10" t="s">
        <v>55</v>
      </c>
      <c r="I31217" s="11">
        <v>0.90138642665444002</v>
      </c>
      <c r="J31217" s="11">
        <v>1.80277285330888</v>
      </c>
      <c r="K31217" s="11">
        <v>0.90138642665444002</v>
      </c>
      <c r="L31217" s="11">
        <v>0</v>
      </c>
      <c r="M31217" s="11">
        <v>280.26156101025464</v>
      </c>
      <c r="N31217" s="11">
        <v>110.71862703510347</v>
      </c>
    </row>
    <row r="31218" spans="1:14" ht="12.75" x14ac:dyDescent="0.35">
      <c r="A31218" s="40">
        <v>44625</v>
      </c>
      <c r="B31218" s="40">
        <v>44627</v>
      </c>
      <c r="C31218" s="12" t="s">
        <v>44</v>
      </c>
      <c r="D31218" s="12" t="s">
        <v>6</v>
      </c>
      <c r="E31218" s="12" t="s">
        <v>24</v>
      </c>
      <c r="F31218" s="12" t="s">
        <v>25</v>
      </c>
      <c r="G31218" s="12" t="s">
        <v>39</v>
      </c>
      <c r="H31218" s="12" t="s">
        <v>55</v>
      </c>
      <c r="I31218" s="13">
        <v>0.90139248753599532</v>
      </c>
      <c r="J31218" s="13">
        <v>1.8027849750719906</v>
      </c>
      <c r="K31218" s="13">
        <v>0.90139248753599532</v>
      </c>
      <c r="L31218" s="13">
        <v>0</v>
      </c>
      <c r="M31218" s="13">
        <v>325.9725032614902</v>
      </c>
      <c r="N31218" s="13">
        <v>132.82947819776038</v>
      </c>
    </row>
    <row r="31219" spans="1:14" ht="12.75" x14ac:dyDescent="0.35">
      <c r="A31219" s="41">
        <v>44625</v>
      </c>
      <c r="B31219" s="41">
        <v>44627</v>
      </c>
      <c r="C31219" s="10" t="s">
        <v>33</v>
      </c>
      <c r="D31219" s="10" t="s">
        <v>6</v>
      </c>
      <c r="E31219" s="10" t="s">
        <v>24</v>
      </c>
      <c r="F31219" s="10" t="s">
        <v>25</v>
      </c>
      <c r="G31219" s="10" t="s">
        <v>39</v>
      </c>
      <c r="H31219" s="10" t="s">
        <v>57</v>
      </c>
      <c r="I31219" s="11">
        <v>0.90141673106221654</v>
      </c>
      <c r="J31219" s="11">
        <v>1.8028334621244331</v>
      </c>
      <c r="K31219" s="11">
        <v>0</v>
      </c>
      <c r="L31219" s="11">
        <v>0</v>
      </c>
      <c r="M31219" s="11">
        <v>226.17996522437983</v>
      </c>
      <c r="N31219" s="11">
        <v>77.705953238670091</v>
      </c>
    </row>
    <row r="31220" spans="1:14" ht="12.75" x14ac:dyDescent="0.35">
      <c r="A31220" s="41">
        <v>44625</v>
      </c>
      <c r="B31220" s="41">
        <v>44628</v>
      </c>
      <c r="C31220" s="10" t="s">
        <v>33</v>
      </c>
      <c r="D31220" s="10" t="s">
        <v>6</v>
      </c>
      <c r="E31220" s="10" t="s">
        <v>24</v>
      </c>
      <c r="F31220" s="10" t="s">
        <v>25</v>
      </c>
      <c r="G31220" s="10" t="s">
        <v>39</v>
      </c>
      <c r="H31220" s="10" t="s">
        <v>56</v>
      </c>
      <c r="I31220" s="11">
        <v>0.90144097458843775</v>
      </c>
      <c r="J31220" s="11">
        <v>1.8028819491768755</v>
      </c>
      <c r="K31220" s="11">
        <v>1.8028819491768755</v>
      </c>
      <c r="L31220" s="11">
        <v>0</v>
      </c>
      <c r="M31220" s="11">
        <v>309.68861713447217</v>
      </c>
      <c r="N31220" s="11">
        <v>146.36741635576612</v>
      </c>
    </row>
    <row r="31221" spans="1:14" ht="12.75" x14ac:dyDescent="0.35">
      <c r="A31221" s="40">
        <v>44625</v>
      </c>
      <c r="B31221" s="40">
        <v>44627</v>
      </c>
      <c r="C31221" s="12" t="s">
        <v>22</v>
      </c>
      <c r="D31221" s="12" t="s">
        <v>2</v>
      </c>
      <c r="E31221" s="12" t="s">
        <v>24</v>
      </c>
      <c r="F31221" s="12" t="s">
        <v>25</v>
      </c>
      <c r="G31221" s="12" t="s">
        <v>40</v>
      </c>
      <c r="H31221" s="12" t="s">
        <v>54</v>
      </c>
      <c r="I31221" s="13">
        <v>0.9014500659107707</v>
      </c>
      <c r="J31221" s="13">
        <v>1.8029001318215414</v>
      </c>
      <c r="K31221" s="13">
        <v>0</v>
      </c>
      <c r="L31221" s="13">
        <v>0</v>
      </c>
      <c r="M31221" s="13">
        <v>1407.5850709375331</v>
      </c>
      <c r="N31221" s="13">
        <v>112.05420957299883</v>
      </c>
    </row>
    <row r="31222" spans="1:14" ht="12.75" x14ac:dyDescent="0.35">
      <c r="A31222" s="40">
        <v>44625</v>
      </c>
      <c r="B31222" s="40">
        <v>44627</v>
      </c>
      <c r="C31222" s="12" t="s">
        <v>26</v>
      </c>
      <c r="D31222" s="12" t="s">
        <v>2</v>
      </c>
      <c r="E31222" s="12" t="s">
        <v>24</v>
      </c>
      <c r="F31222" s="12" t="s">
        <v>60</v>
      </c>
      <c r="G31222" s="12" t="s">
        <v>40</v>
      </c>
      <c r="H31222" s="12" t="s">
        <v>56</v>
      </c>
      <c r="I31222" s="13">
        <v>0.90150158340399078</v>
      </c>
      <c r="J31222" s="13">
        <v>1.8030031668079816</v>
      </c>
      <c r="K31222" s="13">
        <v>0</v>
      </c>
      <c r="L31222" s="13">
        <v>0</v>
      </c>
      <c r="M31222" s="13">
        <v>531.97322300066935</v>
      </c>
      <c r="N31222" s="13">
        <v>82.617838554577389</v>
      </c>
    </row>
    <row r="31223" spans="1:14" ht="12.75" x14ac:dyDescent="0.35">
      <c r="A31223" s="40">
        <v>44625</v>
      </c>
      <c r="B31223" s="40">
        <v>44627</v>
      </c>
      <c r="C31223" s="12" t="s">
        <v>31</v>
      </c>
      <c r="D31223" s="12" t="s">
        <v>2</v>
      </c>
      <c r="E31223" s="12" t="s">
        <v>24</v>
      </c>
      <c r="F31223" s="12" t="s">
        <v>25</v>
      </c>
      <c r="G31223" s="12" t="s">
        <v>39</v>
      </c>
      <c r="H31223" s="12" t="s">
        <v>54</v>
      </c>
      <c r="I31223" s="13">
        <v>0.90161067927198624</v>
      </c>
      <c r="J31223" s="13">
        <v>0.90161067927198624</v>
      </c>
      <c r="K31223" s="13">
        <v>0.90161067927198624</v>
      </c>
      <c r="L31223" s="13">
        <v>0</v>
      </c>
      <c r="M31223" s="13">
        <v>585.70270656944513</v>
      </c>
      <c r="N31223" s="13">
        <v>106.70075519417151</v>
      </c>
    </row>
    <row r="31224" spans="1:14" ht="12.75" x14ac:dyDescent="0.35">
      <c r="A31224" s="40">
        <v>44625</v>
      </c>
      <c r="B31224" s="40">
        <v>44627</v>
      </c>
      <c r="C31224" s="12" t="s">
        <v>34</v>
      </c>
      <c r="D31224" s="12" t="s">
        <v>2</v>
      </c>
      <c r="E31224" s="12" t="s">
        <v>24</v>
      </c>
      <c r="F31224" s="12" t="s">
        <v>25</v>
      </c>
      <c r="G31224" s="12" t="s">
        <v>40</v>
      </c>
      <c r="H31224" s="12" t="s">
        <v>54</v>
      </c>
      <c r="I31224" s="13">
        <v>0.9016318923574298</v>
      </c>
      <c r="J31224" s="13">
        <v>2.7048956770722894</v>
      </c>
      <c r="K31224" s="13">
        <v>0.9016318923574298</v>
      </c>
      <c r="L31224" s="13">
        <v>0</v>
      </c>
      <c r="M31224" s="13">
        <v>767.64939315311574</v>
      </c>
      <c r="N31224" s="13">
        <v>224.15362280070983</v>
      </c>
    </row>
    <row r="31225" spans="1:14" ht="12.75" x14ac:dyDescent="0.35">
      <c r="A31225" s="41">
        <v>44625</v>
      </c>
      <c r="B31225" s="41">
        <v>44627</v>
      </c>
      <c r="C31225" s="10" t="s">
        <v>34</v>
      </c>
      <c r="D31225" s="10" t="s">
        <v>2</v>
      </c>
      <c r="E31225" s="10" t="s">
        <v>24</v>
      </c>
      <c r="F31225" s="10" t="s">
        <v>25</v>
      </c>
      <c r="G31225" s="10" t="s">
        <v>39</v>
      </c>
      <c r="H31225" s="10" t="s">
        <v>55</v>
      </c>
      <c r="I31225" s="11">
        <v>0.90163492279820745</v>
      </c>
      <c r="J31225" s="11">
        <v>1.8032698455964149</v>
      </c>
      <c r="K31225" s="11">
        <v>0.90163492279820745</v>
      </c>
      <c r="L31225" s="11">
        <v>0</v>
      </c>
      <c r="M31225" s="11">
        <v>409.18920783205073</v>
      </c>
      <c r="N31225" s="11">
        <v>122.69381488780706</v>
      </c>
    </row>
    <row r="31226" spans="1:14" ht="12.75" x14ac:dyDescent="0.35">
      <c r="A31226" s="40">
        <v>44625</v>
      </c>
      <c r="B31226" s="40">
        <v>44627</v>
      </c>
      <c r="C31226" s="12" t="s">
        <v>34</v>
      </c>
      <c r="D31226" s="12" t="s">
        <v>2</v>
      </c>
      <c r="E31226" s="12" t="s">
        <v>24</v>
      </c>
      <c r="F31226" s="12" t="s">
        <v>25</v>
      </c>
      <c r="G31226" s="12" t="s">
        <v>39</v>
      </c>
      <c r="H31226" s="12" t="s">
        <v>56</v>
      </c>
      <c r="I31226" s="13">
        <v>0.90165007500209571</v>
      </c>
      <c r="J31226" s="13">
        <v>1.8033001500041914</v>
      </c>
      <c r="K31226" s="13">
        <v>1.8033001500041914</v>
      </c>
      <c r="L31226" s="13">
        <v>0</v>
      </c>
      <c r="M31226" s="13">
        <v>393.92723001960888</v>
      </c>
      <c r="N31226" s="13">
        <v>141.49598954928248</v>
      </c>
    </row>
    <row r="31227" spans="1:14" ht="12.75" x14ac:dyDescent="0.35">
      <c r="A31227" s="40">
        <v>44625</v>
      </c>
      <c r="B31227" s="40">
        <v>44627</v>
      </c>
      <c r="C31227" s="12" t="s">
        <v>35</v>
      </c>
      <c r="D31227" s="12" t="s">
        <v>2</v>
      </c>
      <c r="E31227" s="12" t="s">
        <v>24</v>
      </c>
      <c r="F31227" s="12" t="s">
        <v>25</v>
      </c>
      <c r="G31227" s="12" t="s">
        <v>39</v>
      </c>
      <c r="H31227" s="12" t="s">
        <v>54</v>
      </c>
      <c r="I31227" s="13">
        <v>0.90170159249531578</v>
      </c>
      <c r="J31227" s="13">
        <v>1.8034031849906316</v>
      </c>
      <c r="K31227" s="13">
        <v>1.8034031849906316</v>
      </c>
      <c r="L31227" s="13">
        <v>0</v>
      </c>
      <c r="M31227" s="13">
        <v>730.9354874032723</v>
      </c>
      <c r="N31227" s="13">
        <v>209.5614536251143</v>
      </c>
    </row>
    <row r="31228" spans="1:14" ht="12.75" x14ac:dyDescent="0.35">
      <c r="A31228" s="40">
        <v>44625</v>
      </c>
      <c r="B31228" s="40">
        <v>44627</v>
      </c>
      <c r="C31228" s="12" t="s">
        <v>33</v>
      </c>
      <c r="D31228" s="12" t="s">
        <v>2</v>
      </c>
      <c r="E31228" s="12" t="s">
        <v>24</v>
      </c>
      <c r="F31228" s="12" t="s">
        <v>60</v>
      </c>
      <c r="G31228" s="12" t="s">
        <v>39</v>
      </c>
      <c r="H31228" s="12" t="s">
        <v>55</v>
      </c>
      <c r="I31228" s="13">
        <v>0.90176523175164647</v>
      </c>
      <c r="J31228" s="13">
        <v>1.8035304635032929</v>
      </c>
      <c r="K31228" s="13">
        <v>0</v>
      </c>
      <c r="L31228" s="13">
        <v>0</v>
      </c>
      <c r="M31228" s="13">
        <v>535.35340531071711</v>
      </c>
      <c r="N31228" s="13">
        <v>97.060588133173937</v>
      </c>
    </row>
    <row r="31229" spans="1:14" ht="12.75" x14ac:dyDescent="0.35">
      <c r="A31229" s="40">
        <v>44625</v>
      </c>
      <c r="B31229" s="40">
        <v>44627</v>
      </c>
      <c r="C31229" s="12" t="s">
        <v>26</v>
      </c>
      <c r="D31229" s="12" t="s">
        <v>3</v>
      </c>
      <c r="E31229" s="12" t="s">
        <v>24</v>
      </c>
      <c r="F31229" s="12" t="s">
        <v>25</v>
      </c>
      <c r="G31229" s="12" t="s">
        <v>40</v>
      </c>
      <c r="H31229" s="12" t="s">
        <v>56</v>
      </c>
      <c r="I31229" s="13">
        <v>0.90193796687597261</v>
      </c>
      <c r="J31229" s="13">
        <v>1.8038759337519452</v>
      </c>
      <c r="K31229" s="13">
        <v>1.8038759337519452</v>
      </c>
      <c r="L31229" s="13">
        <v>0</v>
      </c>
      <c r="M31229" s="13">
        <v>394.50607569297682</v>
      </c>
      <c r="N31229" s="13">
        <v>112.54488740133665</v>
      </c>
    </row>
    <row r="31230" spans="1:14" ht="12.75" x14ac:dyDescent="0.35">
      <c r="A31230" s="41">
        <v>44625</v>
      </c>
      <c r="B31230" s="41">
        <v>44627</v>
      </c>
      <c r="C31230" s="10" t="s">
        <v>29</v>
      </c>
      <c r="D31230" s="10" t="s">
        <v>3</v>
      </c>
      <c r="E31230" s="10" t="s">
        <v>24</v>
      </c>
      <c r="F31230" s="10" t="s">
        <v>25</v>
      </c>
      <c r="G31230" s="10" t="s">
        <v>39</v>
      </c>
      <c r="H31230" s="10" t="s">
        <v>56</v>
      </c>
      <c r="I31230" s="11">
        <v>0.90194705819830556</v>
      </c>
      <c r="J31230" s="11">
        <v>1.8038941163966111</v>
      </c>
      <c r="K31230" s="11">
        <v>0.90194705819830556</v>
      </c>
      <c r="L31230" s="11">
        <v>0</v>
      </c>
      <c r="M31230" s="11">
        <v>379.56637328601641</v>
      </c>
      <c r="N31230" s="11">
        <v>97.602342891989764</v>
      </c>
    </row>
    <row r="31231" spans="1:14" ht="12.75" x14ac:dyDescent="0.35">
      <c r="A31231" s="41">
        <v>44625</v>
      </c>
      <c r="B31231" s="41">
        <v>44629</v>
      </c>
      <c r="C31231" s="10" t="s">
        <v>29</v>
      </c>
      <c r="D31231" s="10" t="s">
        <v>3</v>
      </c>
      <c r="E31231" s="10" t="s">
        <v>24</v>
      </c>
      <c r="F31231" s="10" t="s">
        <v>25</v>
      </c>
      <c r="G31231" s="10" t="s">
        <v>39</v>
      </c>
      <c r="H31231" s="10" t="s">
        <v>58</v>
      </c>
      <c r="I31231" s="11">
        <v>0.90195008863908321</v>
      </c>
      <c r="J31231" s="11">
        <v>1.8039001772781664</v>
      </c>
      <c r="K31231" s="11">
        <v>0.90195008863908321</v>
      </c>
      <c r="L31231" s="11">
        <v>0</v>
      </c>
      <c r="M31231" s="11">
        <v>325.33711661428288</v>
      </c>
      <c r="N31231" s="11">
        <v>90.184560674081538</v>
      </c>
    </row>
    <row r="31232" spans="1:14" ht="12.75" x14ac:dyDescent="0.35">
      <c r="A31232" s="41">
        <v>44625</v>
      </c>
      <c r="B31232" s="41">
        <v>44627</v>
      </c>
      <c r="C31232" s="10" t="s">
        <v>29</v>
      </c>
      <c r="D31232" s="10" t="s">
        <v>3</v>
      </c>
      <c r="E31232" s="10" t="s">
        <v>24</v>
      </c>
      <c r="F31232" s="10" t="s">
        <v>25</v>
      </c>
      <c r="G31232" s="10" t="s">
        <v>40</v>
      </c>
      <c r="H31232" s="10" t="s">
        <v>56</v>
      </c>
      <c r="I31232" s="11">
        <v>0.90195917996141617</v>
      </c>
      <c r="J31232" s="11">
        <v>1.8039183599228323</v>
      </c>
      <c r="K31232" s="11">
        <v>1.8039183599228323</v>
      </c>
      <c r="L31232" s="11">
        <v>0</v>
      </c>
      <c r="M31232" s="11">
        <v>379.84792858398424</v>
      </c>
      <c r="N31232" s="11">
        <v>112.54753439525459</v>
      </c>
    </row>
    <row r="31233" spans="1:14" ht="12.75" x14ac:dyDescent="0.35">
      <c r="A31233" s="40">
        <v>44625</v>
      </c>
      <c r="B31233" s="40">
        <v>44627</v>
      </c>
      <c r="C31233" s="12" t="s">
        <v>29</v>
      </c>
      <c r="D31233" s="12" t="s">
        <v>3</v>
      </c>
      <c r="E31233" s="12" t="s">
        <v>24</v>
      </c>
      <c r="F31233" s="12" t="s">
        <v>25</v>
      </c>
      <c r="G31233" s="12" t="s">
        <v>39</v>
      </c>
      <c r="H31233" s="12" t="s">
        <v>57</v>
      </c>
      <c r="I31233" s="13">
        <v>0.90198039304685973</v>
      </c>
      <c r="J31233" s="13">
        <v>1.8039607860937195</v>
      </c>
      <c r="K31233" s="13">
        <v>0</v>
      </c>
      <c r="L31233" s="13">
        <v>0</v>
      </c>
      <c r="M31233" s="13">
        <v>331.49929585333047</v>
      </c>
      <c r="N31233" s="13">
        <v>75.151205995799842</v>
      </c>
    </row>
    <row r="31234" spans="1:14" ht="12.75" x14ac:dyDescent="0.35">
      <c r="A31234" s="40">
        <v>44625</v>
      </c>
      <c r="B31234" s="40">
        <v>44628</v>
      </c>
      <c r="C31234" s="12" t="s">
        <v>29</v>
      </c>
      <c r="D31234" s="12" t="s">
        <v>3</v>
      </c>
      <c r="E31234" s="12" t="s">
        <v>24</v>
      </c>
      <c r="F31234" s="12" t="s">
        <v>25</v>
      </c>
      <c r="G31234" s="12" t="s">
        <v>39</v>
      </c>
      <c r="H31234" s="12" t="s">
        <v>56</v>
      </c>
      <c r="I31234" s="13">
        <v>0.90198948436919268</v>
      </c>
      <c r="J31234" s="13">
        <v>2.7059684531075781</v>
      </c>
      <c r="K31234" s="13">
        <v>0</v>
      </c>
      <c r="L31234" s="13">
        <v>0</v>
      </c>
      <c r="M31234" s="13">
        <v>365.76105824531675</v>
      </c>
      <c r="N31234" s="13">
        <v>112.10590258388203</v>
      </c>
    </row>
    <row r="31235" spans="1:14" ht="12.75" x14ac:dyDescent="0.35">
      <c r="A31235" s="41">
        <v>44625</v>
      </c>
      <c r="B31235" s="41">
        <v>44628</v>
      </c>
      <c r="C31235" s="10" t="s">
        <v>29</v>
      </c>
      <c r="D31235" s="10" t="s">
        <v>3</v>
      </c>
      <c r="E31235" s="10" t="s">
        <v>24</v>
      </c>
      <c r="F31235" s="10" t="s">
        <v>25</v>
      </c>
      <c r="G31235" s="10" t="s">
        <v>39</v>
      </c>
      <c r="H31235" s="10" t="s">
        <v>56</v>
      </c>
      <c r="I31235" s="11">
        <v>0.90199857569152564</v>
      </c>
      <c r="J31235" s="11">
        <v>1.8039971513830513</v>
      </c>
      <c r="K31235" s="11">
        <v>0</v>
      </c>
      <c r="L31235" s="11">
        <v>0</v>
      </c>
      <c r="M31235" s="11">
        <v>328.40341359581419</v>
      </c>
      <c r="N31235" s="11">
        <v>74.738021680295205</v>
      </c>
    </row>
    <row r="31236" spans="1:14" ht="12.75" x14ac:dyDescent="0.35">
      <c r="A31236" s="40">
        <v>44625</v>
      </c>
      <c r="B31236" s="40">
        <v>44627</v>
      </c>
      <c r="C31236" s="12" t="s">
        <v>29</v>
      </c>
      <c r="D31236" s="12" t="s">
        <v>3</v>
      </c>
      <c r="E31236" s="12" t="s">
        <v>24</v>
      </c>
      <c r="F31236" s="12" t="s">
        <v>25</v>
      </c>
      <c r="G31236" s="12" t="s">
        <v>39</v>
      </c>
      <c r="H31236" s="12" t="s">
        <v>58</v>
      </c>
      <c r="I31236" s="13">
        <v>0.9020197887769692</v>
      </c>
      <c r="J31236" s="13">
        <v>1.8040395775539384</v>
      </c>
      <c r="K31236" s="13">
        <v>1.8040395775539384</v>
      </c>
      <c r="L31236" s="13">
        <v>0</v>
      </c>
      <c r="M31236" s="13">
        <v>327.45884218095136</v>
      </c>
      <c r="N31236" s="13">
        <v>115.89580870453662</v>
      </c>
    </row>
    <row r="31237" spans="1:14" ht="12.75" x14ac:dyDescent="0.35">
      <c r="A31237" s="40">
        <v>44625</v>
      </c>
      <c r="B31237" s="40">
        <v>44628</v>
      </c>
      <c r="C31237" s="12" t="s">
        <v>31</v>
      </c>
      <c r="D31237" s="12" t="s">
        <v>3</v>
      </c>
      <c r="E31237" s="12" t="s">
        <v>24</v>
      </c>
      <c r="F31237" s="12" t="s">
        <v>25</v>
      </c>
      <c r="G31237" s="12" t="s">
        <v>39</v>
      </c>
      <c r="H31237" s="12" t="s">
        <v>57</v>
      </c>
      <c r="I31237" s="13">
        <v>0.90202888009930215</v>
      </c>
      <c r="J31237" s="13">
        <v>2.7060866402979062</v>
      </c>
      <c r="K31237" s="13">
        <v>0.90202888009930215</v>
      </c>
      <c r="L31237" s="13">
        <v>0</v>
      </c>
      <c r="M31237" s="13">
        <v>388.66305758045354</v>
      </c>
      <c r="N31237" s="13">
        <v>132.30118741974536</v>
      </c>
    </row>
    <row r="31238" spans="1:14" ht="12.75" x14ac:dyDescent="0.35">
      <c r="A31238" s="41">
        <v>44625</v>
      </c>
      <c r="B31238" s="41">
        <v>44627</v>
      </c>
      <c r="C31238" s="10" t="s">
        <v>31</v>
      </c>
      <c r="D31238" s="10" t="s">
        <v>3</v>
      </c>
      <c r="E31238" s="10" t="s">
        <v>24</v>
      </c>
      <c r="F31238" s="10" t="s">
        <v>25</v>
      </c>
      <c r="G31238" s="10" t="s">
        <v>39</v>
      </c>
      <c r="H31238" s="10" t="s">
        <v>56</v>
      </c>
      <c r="I31238" s="11">
        <v>0.90203191054007981</v>
      </c>
      <c r="J31238" s="11">
        <v>1.8040638210801596</v>
      </c>
      <c r="K31238" s="11">
        <v>0</v>
      </c>
      <c r="L31238" s="11">
        <v>0</v>
      </c>
      <c r="M31238" s="11">
        <v>336.34120676318321</v>
      </c>
      <c r="N31238" s="11">
        <v>82.666440223744814</v>
      </c>
    </row>
    <row r="31239" spans="1:14" ht="12.75" x14ac:dyDescent="0.35">
      <c r="A31239" s="40">
        <v>44625</v>
      </c>
      <c r="B31239" s="40">
        <v>44628</v>
      </c>
      <c r="C31239" s="12" t="s">
        <v>34</v>
      </c>
      <c r="D31239" s="12" t="s">
        <v>3</v>
      </c>
      <c r="E31239" s="12" t="s">
        <v>24</v>
      </c>
      <c r="F31239" s="12" t="s">
        <v>25</v>
      </c>
      <c r="G31239" s="12" t="s">
        <v>39</v>
      </c>
      <c r="H31239" s="12" t="s">
        <v>56</v>
      </c>
      <c r="I31239" s="13">
        <v>0.90208948891485519</v>
      </c>
      <c r="J31239" s="13">
        <v>1.8041789778297104</v>
      </c>
      <c r="K31239" s="13">
        <v>0.90208948891485519</v>
      </c>
      <c r="L31239" s="13">
        <v>0</v>
      </c>
      <c r="M31239" s="13">
        <v>361.8462097648648</v>
      </c>
      <c r="N31239" s="13">
        <v>108.15525069320201</v>
      </c>
    </row>
    <row r="31240" spans="1:14" ht="12.75" x14ac:dyDescent="0.35">
      <c r="A31240" s="40">
        <v>44625</v>
      </c>
      <c r="B31240" s="40">
        <v>44628</v>
      </c>
      <c r="C31240" s="12" t="s">
        <v>36</v>
      </c>
      <c r="D31240" s="12" t="s">
        <v>3</v>
      </c>
      <c r="E31240" s="12" t="s">
        <v>24</v>
      </c>
      <c r="F31240" s="12" t="s">
        <v>60</v>
      </c>
      <c r="G31240" s="12" t="s">
        <v>40</v>
      </c>
      <c r="H31240" s="12" t="s">
        <v>55</v>
      </c>
      <c r="I31240" s="13">
        <v>0.9021197933226317</v>
      </c>
      <c r="J31240" s="13">
        <v>1.8042395866452634</v>
      </c>
      <c r="K31240" s="13">
        <v>0</v>
      </c>
      <c r="L31240" s="13">
        <v>0</v>
      </c>
      <c r="M31240" s="13">
        <v>442.88152038315758</v>
      </c>
      <c r="N31240" s="13">
        <v>84.840436928173816</v>
      </c>
    </row>
    <row r="31241" spans="1:14" ht="12.75" x14ac:dyDescent="0.35">
      <c r="A31241" s="40">
        <v>44625</v>
      </c>
      <c r="B31241" s="40">
        <v>44627</v>
      </c>
      <c r="C31241" s="12" t="s">
        <v>36</v>
      </c>
      <c r="D31241" s="12" t="s">
        <v>3</v>
      </c>
      <c r="E31241" s="12" t="s">
        <v>24</v>
      </c>
      <c r="F31241" s="12" t="s">
        <v>25</v>
      </c>
      <c r="G31241" s="12" t="s">
        <v>40</v>
      </c>
      <c r="H31241" s="12" t="s">
        <v>55</v>
      </c>
      <c r="I31241" s="13">
        <v>0.90212282376340935</v>
      </c>
      <c r="J31241" s="13">
        <v>1.8042456475268187</v>
      </c>
      <c r="K31241" s="13">
        <v>1.8042456475268187</v>
      </c>
      <c r="L31241" s="13">
        <v>0</v>
      </c>
      <c r="M31241" s="13">
        <v>474.9421402440139</v>
      </c>
      <c r="N31241" s="13">
        <v>127.77568803123447</v>
      </c>
    </row>
    <row r="31242" spans="1:14" ht="12.75" x14ac:dyDescent="0.35">
      <c r="A31242" s="41">
        <v>44625</v>
      </c>
      <c r="B31242" s="41">
        <v>44627</v>
      </c>
      <c r="C31242" s="10" t="s">
        <v>36</v>
      </c>
      <c r="D31242" s="10" t="s">
        <v>3</v>
      </c>
      <c r="E31242" s="10" t="s">
        <v>24</v>
      </c>
      <c r="F31242" s="10" t="s">
        <v>25</v>
      </c>
      <c r="G31242" s="10" t="s">
        <v>39</v>
      </c>
      <c r="H31242" s="10" t="s">
        <v>54</v>
      </c>
      <c r="I31242" s="11">
        <v>0.90213494552651996</v>
      </c>
      <c r="J31242" s="11">
        <v>1.8042698910530399</v>
      </c>
      <c r="K31242" s="11">
        <v>1.8042698910530399</v>
      </c>
      <c r="L31242" s="11">
        <v>0</v>
      </c>
      <c r="M31242" s="11">
        <v>557.62440484304864</v>
      </c>
      <c r="N31242" s="11">
        <v>213.52559854871561</v>
      </c>
    </row>
    <row r="31243" spans="1:14" ht="12.75" x14ac:dyDescent="0.35">
      <c r="A31243" s="41">
        <v>44625</v>
      </c>
      <c r="B31243" s="41">
        <v>44628</v>
      </c>
      <c r="C31243" s="12" t="s">
        <v>44</v>
      </c>
      <c r="D31243" s="10" t="s">
        <v>3</v>
      </c>
      <c r="E31243" s="10" t="s">
        <v>24</v>
      </c>
      <c r="F31243" s="10" t="s">
        <v>25</v>
      </c>
      <c r="G31243" s="10" t="s">
        <v>39</v>
      </c>
      <c r="H31243" s="10" t="s">
        <v>56</v>
      </c>
      <c r="I31243" s="11">
        <v>0.90216524993429648</v>
      </c>
      <c r="J31243" s="11">
        <v>1.804330499868593</v>
      </c>
      <c r="K31243" s="11">
        <v>0.90216524993429648</v>
      </c>
      <c r="L31243" s="11">
        <v>0</v>
      </c>
      <c r="M31243" s="11">
        <v>390.18889381244458</v>
      </c>
      <c r="N31243" s="11">
        <v>108.16433399607955</v>
      </c>
    </row>
    <row r="31244" spans="1:14" ht="12.75" x14ac:dyDescent="0.35">
      <c r="A31244" s="41">
        <v>44625</v>
      </c>
      <c r="B31244" s="41">
        <v>44629</v>
      </c>
      <c r="C31244" s="12" t="s">
        <v>44</v>
      </c>
      <c r="D31244" s="10" t="s">
        <v>3</v>
      </c>
      <c r="E31244" s="10" t="s">
        <v>24</v>
      </c>
      <c r="F31244" s="10" t="s">
        <v>25</v>
      </c>
      <c r="G31244" s="10" t="s">
        <v>40</v>
      </c>
      <c r="H31244" s="10" t="s">
        <v>54</v>
      </c>
      <c r="I31244" s="11">
        <v>0.90217737169740708</v>
      </c>
      <c r="J31244" s="11">
        <v>1.8043547433948142</v>
      </c>
      <c r="K31244" s="11">
        <v>1.8043547433948142</v>
      </c>
      <c r="L31244" s="11">
        <v>0</v>
      </c>
      <c r="M31244" s="11">
        <v>665.18656315190731</v>
      </c>
      <c r="N31244" s="11">
        <v>192.02845356579311</v>
      </c>
    </row>
    <row r="31245" spans="1:14" ht="12.75" x14ac:dyDescent="0.35">
      <c r="A31245" s="41">
        <v>44625</v>
      </c>
      <c r="B31245" s="41">
        <v>44627</v>
      </c>
      <c r="C31245" s="12" t="s">
        <v>44</v>
      </c>
      <c r="D31245" s="10" t="s">
        <v>3</v>
      </c>
      <c r="E31245" s="10" t="s">
        <v>24</v>
      </c>
      <c r="F31245" s="10" t="s">
        <v>25</v>
      </c>
      <c r="G31245" s="10" t="s">
        <v>39</v>
      </c>
      <c r="H31245" s="10" t="s">
        <v>55</v>
      </c>
      <c r="I31245" s="11">
        <v>0.90219252390129534</v>
      </c>
      <c r="J31245" s="11">
        <v>1.8043850478025907</v>
      </c>
      <c r="K31245" s="11">
        <v>0.90219252390129534</v>
      </c>
      <c r="L31245" s="11">
        <v>0</v>
      </c>
      <c r="M31245" s="11">
        <v>398.78066528129909</v>
      </c>
      <c r="N31245" s="11">
        <v>110.81764115134645</v>
      </c>
    </row>
    <row r="31246" spans="1:14" ht="12.75" x14ac:dyDescent="0.35">
      <c r="A31246" s="41">
        <v>44625</v>
      </c>
      <c r="B31246" s="41">
        <v>44627</v>
      </c>
      <c r="C31246" s="12" t="s">
        <v>44</v>
      </c>
      <c r="D31246" s="10" t="s">
        <v>3</v>
      </c>
      <c r="E31246" s="10" t="s">
        <v>24</v>
      </c>
      <c r="F31246" s="10" t="s">
        <v>25</v>
      </c>
      <c r="G31246" s="10" t="s">
        <v>39</v>
      </c>
      <c r="H31246" s="10" t="s">
        <v>57</v>
      </c>
      <c r="I31246" s="11">
        <v>0.90219555434207299</v>
      </c>
      <c r="J31246" s="11">
        <v>1.804391108684146</v>
      </c>
      <c r="K31246" s="11">
        <v>0</v>
      </c>
      <c r="L31246" s="11">
        <v>0</v>
      </c>
      <c r="M31246" s="11">
        <v>317.49088148864439</v>
      </c>
      <c r="N31246" s="11">
        <v>73.333303790484294</v>
      </c>
    </row>
    <row r="31247" spans="1:14" ht="12.75" x14ac:dyDescent="0.35">
      <c r="A31247" s="40">
        <v>44625</v>
      </c>
      <c r="B31247" s="40">
        <v>44629</v>
      </c>
      <c r="C31247" s="12" t="s">
        <v>44</v>
      </c>
      <c r="D31247" s="12" t="s">
        <v>3</v>
      </c>
      <c r="E31247" s="12" t="s">
        <v>24</v>
      </c>
      <c r="F31247" s="12" t="s">
        <v>25</v>
      </c>
      <c r="G31247" s="12" t="s">
        <v>40</v>
      </c>
      <c r="H31247" s="12" t="s">
        <v>56</v>
      </c>
      <c r="I31247" s="13">
        <v>0.90221070654596125</v>
      </c>
      <c r="J31247" s="13">
        <v>1.8044214130919225</v>
      </c>
      <c r="K31247" s="13">
        <v>1.8044214130919225</v>
      </c>
      <c r="L31247" s="13">
        <v>0</v>
      </c>
      <c r="M31247" s="13">
        <v>437.27262624063252</v>
      </c>
      <c r="N31247" s="13">
        <v>141.58396948437164</v>
      </c>
    </row>
    <row r="31248" spans="1:14" ht="12.75" x14ac:dyDescent="0.35">
      <c r="A31248" s="40">
        <v>44625</v>
      </c>
      <c r="B31248" s="40">
        <v>44627</v>
      </c>
      <c r="C31248" s="12" t="s">
        <v>35</v>
      </c>
      <c r="D31248" s="12" t="s">
        <v>3</v>
      </c>
      <c r="E31248" s="12" t="s">
        <v>24</v>
      </c>
      <c r="F31248" s="12" t="s">
        <v>25</v>
      </c>
      <c r="G31248" s="12" t="s">
        <v>39</v>
      </c>
      <c r="H31248" s="12" t="s">
        <v>56</v>
      </c>
      <c r="I31248" s="13">
        <v>0.90221676742751655</v>
      </c>
      <c r="J31248" s="13">
        <v>1.8044335348550331</v>
      </c>
      <c r="K31248" s="13">
        <v>0</v>
      </c>
      <c r="L31248" s="13">
        <v>0</v>
      </c>
      <c r="M31248" s="13">
        <v>357.33446843892091</v>
      </c>
      <c r="N31248" s="13">
        <v>81.185494033211285</v>
      </c>
    </row>
    <row r="31249" spans="1:14" ht="12.75" x14ac:dyDescent="0.35">
      <c r="A31249" s="40">
        <v>44625</v>
      </c>
      <c r="B31249" s="40">
        <v>44627</v>
      </c>
      <c r="C31249" s="12" t="s">
        <v>33</v>
      </c>
      <c r="D31249" s="12" t="s">
        <v>3</v>
      </c>
      <c r="E31249" s="12" t="s">
        <v>24</v>
      </c>
      <c r="F31249" s="12" t="s">
        <v>60</v>
      </c>
      <c r="G31249" s="12" t="s">
        <v>40</v>
      </c>
      <c r="H31249" s="12" t="s">
        <v>55</v>
      </c>
      <c r="I31249" s="13">
        <v>0.90225313271684837</v>
      </c>
      <c r="J31249" s="13">
        <v>1.8045062654336967</v>
      </c>
      <c r="K31249" s="13">
        <v>1.8045062654336967</v>
      </c>
      <c r="L31249" s="13">
        <v>0</v>
      </c>
      <c r="M31249" s="13">
        <v>568.27527371143753</v>
      </c>
      <c r="N31249" s="13">
        <v>184.90820273203852</v>
      </c>
    </row>
    <row r="31250" spans="1:14" ht="12.75" x14ac:dyDescent="0.35">
      <c r="A31250" s="41">
        <v>44625</v>
      </c>
      <c r="B31250" s="41">
        <v>44627</v>
      </c>
      <c r="C31250" s="10" t="s">
        <v>33</v>
      </c>
      <c r="D31250" s="10" t="s">
        <v>3</v>
      </c>
      <c r="E31250" s="10" t="s">
        <v>24</v>
      </c>
      <c r="F31250" s="10" t="s">
        <v>25</v>
      </c>
      <c r="G31250" s="10" t="s">
        <v>39</v>
      </c>
      <c r="H31250" s="10" t="s">
        <v>57</v>
      </c>
      <c r="I31250" s="11">
        <v>0.90228343712462489</v>
      </c>
      <c r="J31250" s="11">
        <v>1.8045668742492498</v>
      </c>
      <c r="K31250" s="11">
        <v>0</v>
      </c>
      <c r="L31250" s="11">
        <v>0</v>
      </c>
      <c r="M31250" s="11">
        <v>305.86046972818156</v>
      </c>
      <c r="N31250" s="11">
        <v>75.176455023483257</v>
      </c>
    </row>
    <row r="31251" spans="1:14" ht="12.75" x14ac:dyDescent="0.35">
      <c r="A31251" s="41">
        <v>44625</v>
      </c>
      <c r="B31251" s="41">
        <v>44627</v>
      </c>
      <c r="C31251" s="10" t="s">
        <v>26</v>
      </c>
      <c r="D31251" s="10" t="s">
        <v>5</v>
      </c>
      <c r="E31251" s="10" t="s">
        <v>24</v>
      </c>
      <c r="F31251" s="10" t="s">
        <v>25</v>
      </c>
      <c r="G31251" s="10" t="s">
        <v>39</v>
      </c>
      <c r="H31251" s="10" t="s">
        <v>56</v>
      </c>
      <c r="I31251" s="11">
        <v>0.90238647211106504</v>
      </c>
      <c r="J31251" s="11">
        <v>1.8047729442221301</v>
      </c>
      <c r="K31251" s="11">
        <v>0.90238647211106504</v>
      </c>
      <c r="L31251" s="11">
        <v>0</v>
      </c>
      <c r="M31251" s="11">
        <v>273.25067665210764</v>
      </c>
      <c r="N31251" s="11">
        <v>97.649893163366357</v>
      </c>
    </row>
    <row r="31252" spans="1:14" ht="12.75" x14ac:dyDescent="0.35">
      <c r="A31252" s="40">
        <v>44625</v>
      </c>
      <c r="B31252" s="40">
        <v>44627</v>
      </c>
      <c r="C31252" s="12" t="s">
        <v>26</v>
      </c>
      <c r="D31252" s="12" t="s">
        <v>5</v>
      </c>
      <c r="E31252" s="12" t="s">
        <v>24</v>
      </c>
      <c r="F31252" s="12" t="s">
        <v>25</v>
      </c>
      <c r="G31252" s="12" t="s">
        <v>39</v>
      </c>
      <c r="H31252" s="12" t="s">
        <v>56</v>
      </c>
      <c r="I31252" s="13">
        <v>0.90243798960428512</v>
      </c>
      <c r="J31252" s="13">
        <v>3.6097519584171405</v>
      </c>
      <c r="K31252" s="13">
        <v>0</v>
      </c>
      <c r="L31252" s="13">
        <v>0</v>
      </c>
      <c r="M31252" s="13">
        <v>352.34338730040497</v>
      </c>
      <c r="N31252" s="13">
        <v>165.40731043227177</v>
      </c>
    </row>
    <row r="31253" spans="1:14" ht="12.75" x14ac:dyDescent="0.35">
      <c r="A31253" s="40">
        <v>44625</v>
      </c>
      <c r="B31253" s="40">
        <v>44628</v>
      </c>
      <c r="C31253" s="12" t="s">
        <v>26</v>
      </c>
      <c r="D31253" s="12" t="s">
        <v>5</v>
      </c>
      <c r="E31253" s="12" t="s">
        <v>24</v>
      </c>
      <c r="F31253" s="12" t="s">
        <v>25</v>
      </c>
      <c r="G31253" s="12" t="s">
        <v>39</v>
      </c>
      <c r="H31253" s="12" t="s">
        <v>59</v>
      </c>
      <c r="I31253" s="13">
        <v>0.90246829401206163</v>
      </c>
      <c r="J31253" s="13">
        <v>1.8049365880241233</v>
      </c>
      <c r="K31253" s="13">
        <v>0.90246829401206163</v>
      </c>
      <c r="L31253" s="13">
        <v>0</v>
      </c>
      <c r="M31253" s="13">
        <v>226.85873450533191</v>
      </c>
      <c r="N31253" s="13">
        <v>83.167449357687133</v>
      </c>
    </row>
    <row r="31254" spans="1:14" ht="12.75" x14ac:dyDescent="0.35">
      <c r="A31254" s="41">
        <v>44625</v>
      </c>
      <c r="B31254" s="41">
        <v>44628</v>
      </c>
      <c r="C31254" s="10" t="s">
        <v>29</v>
      </c>
      <c r="D31254" s="10" t="s">
        <v>5</v>
      </c>
      <c r="E31254" s="10" t="s">
        <v>24</v>
      </c>
      <c r="F31254" s="10" t="s">
        <v>25</v>
      </c>
      <c r="G31254" s="10" t="s">
        <v>39</v>
      </c>
      <c r="H31254" s="10" t="s">
        <v>55</v>
      </c>
      <c r="I31254" s="11">
        <v>0.9024955679790605</v>
      </c>
      <c r="J31254" s="11">
        <v>0.9024955679790605</v>
      </c>
      <c r="K31254" s="11">
        <v>0.9024955679790605</v>
      </c>
      <c r="L31254" s="11">
        <v>0</v>
      </c>
      <c r="M31254" s="11">
        <v>292.55480079706871</v>
      </c>
      <c r="N31254" s="11">
        <v>80.373042399993125</v>
      </c>
    </row>
    <row r="31255" spans="1:14" ht="12.75" x14ac:dyDescent="0.35">
      <c r="A31255" s="41">
        <v>44625</v>
      </c>
      <c r="B31255" s="41">
        <v>44627</v>
      </c>
      <c r="C31255" s="10" t="s">
        <v>29</v>
      </c>
      <c r="D31255" s="10" t="s">
        <v>5</v>
      </c>
      <c r="E31255" s="10" t="s">
        <v>24</v>
      </c>
      <c r="F31255" s="10" t="s">
        <v>25</v>
      </c>
      <c r="G31255" s="10" t="s">
        <v>39</v>
      </c>
      <c r="H31255" s="10" t="s">
        <v>55</v>
      </c>
      <c r="I31255" s="11">
        <v>0.90253799414994762</v>
      </c>
      <c r="J31255" s="11">
        <v>1.8050759882998952</v>
      </c>
      <c r="K31255" s="11">
        <v>0</v>
      </c>
      <c r="L31255" s="11">
        <v>0</v>
      </c>
      <c r="M31255" s="11">
        <v>306.0773922626978</v>
      </c>
      <c r="N31255" s="11">
        <v>93.885659235429856</v>
      </c>
    </row>
    <row r="31256" spans="1:14" ht="12.75" x14ac:dyDescent="0.35">
      <c r="A31256" s="40">
        <v>44625</v>
      </c>
      <c r="B31256" s="40">
        <v>44627</v>
      </c>
      <c r="C31256" s="12" t="s">
        <v>34</v>
      </c>
      <c r="D31256" s="12" t="s">
        <v>5</v>
      </c>
      <c r="E31256" s="12" t="s">
        <v>24</v>
      </c>
      <c r="F31256" s="12" t="s">
        <v>25</v>
      </c>
      <c r="G31256" s="12" t="s">
        <v>39</v>
      </c>
      <c r="H31256" s="12" t="s">
        <v>55</v>
      </c>
      <c r="I31256" s="13">
        <v>0.902595572524723</v>
      </c>
      <c r="J31256" s="13">
        <v>0.902595572524723</v>
      </c>
      <c r="K31256" s="13">
        <v>0.902595572524723</v>
      </c>
      <c r="L31256" s="13">
        <v>0</v>
      </c>
      <c r="M31256" s="13">
        <v>213.00447869065169</v>
      </c>
      <c r="N31256" s="13">
        <v>63.921323823827144</v>
      </c>
    </row>
    <row r="31257" spans="1:14" ht="12.75" x14ac:dyDescent="0.35">
      <c r="A31257" s="41">
        <v>44625</v>
      </c>
      <c r="B31257" s="41">
        <v>44627</v>
      </c>
      <c r="C31257" s="10" t="s">
        <v>34</v>
      </c>
      <c r="D31257" s="10" t="s">
        <v>5</v>
      </c>
      <c r="E31257" s="10" t="s">
        <v>24</v>
      </c>
      <c r="F31257" s="10" t="s">
        <v>25</v>
      </c>
      <c r="G31257" s="10" t="s">
        <v>39</v>
      </c>
      <c r="H31257" s="10" t="s">
        <v>59</v>
      </c>
      <c r="I31257" s="11">
        <v>0.90260769428783361</v>
      </c>
      <c r="J31257" s="11">
        <v>2.7078230828635008</v>
      </c>
      <c r="K31257" s="11">
        <v>0.90260769428783361</v>
      </c>
      <c r="L31257" s="11">
        <v>0</v>
      </c>
      <c r="M31257" s="11">
        <v>241.87145528911009</v>
      </c>
      <c r="N31257" s="11">
        <v>106.87254015078011</v>
      </c>
    </row>
    <row r="31258" spans="1:14" ht="12.75" x14ac:dyDescent="0.35">
      <c r="A31258" s="41">
        <v>44625</v>
      </c>
      <c r="B31258" s="41">
        <v>44627</v>
      </c>
      <c r="C31258" s="10" t="s">
        <v>34</v>
      </c>
      <c r="D31258" s="10" t="s">
        <v>5</v>
      </c>
      <c r="E31258" s="10" t="s">
        <v>24</v>
      </c>
      <c r="F31258" s="10" t="s">
        <v>25</v>
      </c>
      <c r="G31258" s="10" t="s">
        <v>39</v>
      </c>
      <c r="H31258" s="10" t="s">
        <v>55</v>
      </c>
      <c r="I31258" s="11">
        <v>0.90262284649172186</v>
      </c>
      <c r="J31258" s="11">
        <v>1.8052456929834437</v>
      </c>
      <c r="K31258" s="11">
        <v>0.90262284649172186</v>
      </c>
      <c r="L31258" s="11">
        <v>0</v>
      </c>
      <c r="M31258" s="11">
        <v>323.08218059879817</v>
      </c>
      <c r="N31258" s="11">
        <v>110.87049831114531</v>
      </c>
    </row>
    <row r="31259" spans="1:14" ht="12.75" x14ac:dyDescent="0.35">
      <c r="A31259" s="41">
        <v>44625</v>
      </c>
      <c r="B31259" s="41">
        <v>44627</v>
      </c>
      <c r="C31259" s="12" t="s">
        <v>44</v>
      </c>
      <c r="D31259" s="10" t="s">
        <v>5</v>
      </c>
      <c r="E31259" s="10" t="s">
        <v>24</v>
      </c>
      <c r="F31259" s="10" t="s">
        <v>25</v>
      </c>
      <c r="G31259" s="10" t="s">
        <v>39</v>
      </c>
      <c r="H31259" s="10" t="s">
        <v>54</v>
      </c>
      <c r="I31259" s="11">
        <v>0.9026955770703855</v>
      </c>
      <c r="J31259" s="11">
        <v>1.805391154140771</v>
      </c>
      <c r="K31259" s="11">
        <v>0</v>
      </c>
      <c r="L31259" s="11">
        <v>0</v>
      </c>
      <c r="M31259" s="11">
        <v>365.83218681523772</v>
      </c>
      <c r="N31259" s="11">
        <v>112.20903209038804</v>
      </c>
    </row>
    <row r="31260" spans="1:14" ht="12.75" x14ac:dyDescent="0.35">
      <c r="A31260" s="41">
        <v>44625</v>
      </c>
      <c r="B31260" s="41">
        <v>44627</v>
      </c>
      <c r="C31260" s="10" t="s">
        <v>35</v>
      </c>
      <c r="D31260" s="10" t="s">
        <v>5</v>
      </c>
      <c r="E31260" s="10" t="s">
        <v>24</v>
      </c>
      <c r="F31260" s="10" t="s">
        <v>25</v>
      </c>
      <c r="G31260" s="10" t="s">
        <v>39</v>
      </c>
      <c r="H31260" s="10" t="s">
        <v>57</v>
      </c>
      <c r="I31260" s="11">
        <v>0.90272588147816202</v>
      </c>
      <c r="J31260" s="11">
        <v>1.805451762956324</v>
      </c>
      <c r="K31260" s="11">
        <v>0</v>
      </c>
      <c r="L31260" s="11">
        <v>0</v>
      </c>
      <c r="M31260" s="11">
        <v>258.88107608166752</v>
      </c>
      <c r="N31260" s="11">
        <v>73.852930560482832</v>
      </c>
    </row>
    <row r="31261" spans="1:14" ht="12.75" x14ac:dyDescent="0.35">
      <c r="A31261" s="41">
        <v>44625</v>
      </c>
      <c r="B31261" s="41">
        <v>44628</v>
      </c>
      <c r="C31261" s="10" t="s">
        <v>33</v>
      </c>
      <c r="D31261" s="10" t="s">
        <v>5</v>
      </c>
      <c r="E31261" s="10" t="s">
        <v>24</v>
      </c>
      <c r="F31261" s="10" t="s">
        <v>25</v>
      </c>
      <c r="G31261" s="10" t="s">
        <v>39</v>
      </c>
      <c r="H31261" s="10" t="s">
        <v>57</v>
      </c>
      <c r="I31261" s="11">
        <v>0.90273497280049497</v>
      </c>
      <c r="J31261" s="11">
        <v>1.8054699456009899</v>
      </c>
      <c r="K31261" s="11">
        <v>0</v>
      </c>
      <c r="L31261" s="11">
        <v>0</v>
      </c>
      <c r="M31261" s="11">
        <v>244.97223040362951</v>
      </c>
      <c r="N31261" s="11">
        <v>70.364282287366365</v>
      </c>
    </row>
    <row r="31262" spans="1:14" ht="12.75" x14ac:dyDescent="0.35">
      <c r="A31262" s="40">
        <v>44625</v>
      </c>
      <c r="B31262" s="40">
        <v>44631</v>
      </c>
      <c r="C31262" s="12" t="s">
        <v>44</v>
      </c>
      <c r="D31262" s="12" t="s">
        <v>5</v>
      </c>
      <c r="E31262" s="12" t="s">
        <v>24</v>
      </c>
      <c r="F31262" s="12" t="s">
        <v>60</v>
      </c>
      <c r="G31262" s="12" t="s">
        <v>39</v>
      </c>
      <c r="H31262" s="12" t="s">
        <v>59</v>
      </c>
      <c r="I31262" s="13">
        <v>1.7757352606906727</v>
      </c>
      <c r="J31262" s="13">
        <v>3.5514705213813453</v>
      </c>
      <c r="K31262" s="13">
        <v>0.88786763034533633</v>
      </c>
      <c r="L31262" s="13">
        <v>0</v>
      </c>
      <c r="M31262" s="13">
        <v>403.96925945438471</v>
      </c>
      <c r="N31262" s="13">
        <v>138.36551880713057</v>
      </c>
    </row>
    <row r="31263" spans="1:14" ht="12.75" x14ac:dyDescent="0.35">
      <c r="A31263" s="40">
        <v>44625</v>
      </c>
      <c r="B31263" s="40">
        <v>44628</v>
      </c>
      <c r="C31263" s="12" t="s">
        <v>31</v>
      </c>
      <c r="D31263" s="12" t="s">
        <v>5</v>
      </c>
      <c r="E31263" s="12" t="s">
        <v>62</v>
      </c>
      <c r="F31263" s="12" t="s">
        <v>61</v>
      </c>
      <c r="G31263" s="12" t="s">
        <v>39</v>
      </c>
      <c r="H31263" s="12" t="s">
        <v>57</v>
      </c>
      <c r="I31263" s="13">
        <v>1.7918511447462238</v>
      </c>
      <c r="J31263" s="13">
        <v>3.5837022894924475</v>
      </c>
      <c r="K31263" s="13">
        <v>1.7918511447462238</v>
      </c>
      <c r="L31263" s="13">
        <v>0</v>
      </c>
      <c r="M31263" s="13">
        <v>430.36670043407941</v>
      </c>
      <c r="N31263" s="13">
        <v>164.07635105170235</v>
      </c>
    </row>
    <row r="31264" spans="1:14" ht="12.75" x14ac:dyDescent="0.35">
      <c r="A31264" s="41">
        <v>44625</v>
      </c>
      <c r="B31264" s="41">
        <v>44628</v>
      </c>
      <c r="C31264" s="10" t="s">
        <v>36</v>
      </c>
      <c r="D31264" s="10" t="s">
        <v>3</v>
      </c>
      <c r="E31264" s="10" t="s">
        <v>24</v>
      </c>
      <c r="F31264" s="10" t="s">
        <v>25</v>
      </c>
      <c r="G31264" s="10" t="s">
        <v>39</v>
      </c>
      <c r="H31264" s="10" t="s">
        <v>56</v>
      </c>
      <c r="I31264" s="11">
        <v>1.7976574692762042</v>
      </c>
      <c r="J31264" s="11">
        <v>3.5953149385524084</v>
      </c>
      <c r="K31264" s="11">
        <v>0.89882873463810209</v>
      </c>
      <c r="L31264" s="11">
        <v>0</v>
      </c>
      <c r="M31264" s="11">
        <v>687.78758035080023</v>
      </c>
      <c r="N31264" s="11">
        <v>182.2396795415234</v>
      </c>
    </row>
    <row r="31265" spans="1:14" ht="12.75" x14ac:dyDescent="0.35">
      <c r="A31265" s="40">
        <v>44625</v>
      </c>
      <c r="B31265" s="40">
        <v>44627</v>
      </c>
      <c r="C31265" s="12" t="s">
        <v>26</v>
      </c>
      <c r="D31265" s="12" t="s">
        <v>6</v>
      </c>
      <c r="E31265" s="12" t="s">
        <v>62</v>
      </c>
      <c r="F31265" s="12" t="s">
        <v>61</v>
      </c>
      <c r="G31265" s="12" t="s">
        <v>39</v>
      </c>
      <c r="H31265" s="12" t="s">
        <v>56</v>
      </c>
      <c r="I31265" s="13">
        <v>1.7999969695565512</v>
      </c>
      <c r="J31265" s="13">
        <v>3.5999939391131024</v>
      </c>
      <c r="K31265" s="13">
        <v>0</v>
      </c>
      <c r="L31265" s="13">
        <v>0</v>
      </c>
      <c r="M31265" s="13">
        <v>421.5648918607136</v>
      </c>
      <c r="N31265" s="13">
        <v>150.11008127728985</v>
      </c>
    </row>
    <row r="31266" spans="1:14" ht="12.75" x14ac:dyDescent="0.35">
      <c r="A31266" s="41">
        <v>44625</v>
      </c>
      <c r="B31266" s="41">
        <v>44627</v>
      </c>
      <c r="C31266" s="10" t="s">
        <v>34</v>
      </c>
      <c r="D31266" s="10" t="s">
        <v>3</v>
      </c>
      <c r="E31266" s="12" t="s">
        <v>62</v>
      </c>
      <c r="F31266" s="12" t="s">
        <v>61</v>
      </c>
      <c r="G31266" s="10" t="s">
        <v>39</v>
      </c>
      <c r="H31266" s="10" t="s">
        <v>59</v>
      </c>
      <c r="I31266" s="11">
        <v>1.8007606406325194</v>
      </c>
      <c r="J31266" s="11">
        <v>3.6015212812650388</v>
      </c>
      <c r="K31266" s="11">
        <v>3.6015212812650388</v>
      </c>
      <c r="L31266" s="11">
        <v>0</v>
      </c>
      <c r="M31266" s="11">
        <v>511.38805612688657</v>
      </c>
      <c r="N31266" s="11">
        <v>157.18034331922769</v>
      </c>
    </row>
    <row r="31267" spans="1:14" ht="12.75" x14ac:dyDescent="0.35">
      <c r="A31267" s="40">
        <v>44625</v>
      </c>
      <c r="B31267" s="40">
        <v>44627</v>
      </c>
      <c r="C31267" s="12" t="s">
        <v>31</v>
      </c>
      <c r="D31267" s="12" t="s">
        <v>5</v>
      </c>
      <c r="E31267" s="12" t="s">
        <v>62</v>
      </c>
      <c r="F31267" s="12" t="s">
        <v>61</v>
      </c>
      <c r="G31267" s="12" t="s">
        <v>39</v>
      </c>
      <c r="H31267" s="12" t="s">
        <v>57</v>
      </c>
      <c r="I31267" s="13">
        <v>1.8012394502753883</v>
      </c>
      <c r="J31267" s="13">
        <v>5.403718350826165</v>
      </c>
      <c r="K31267" s="13">
        <v>0.90061972513769417</v>
      </c>
      <c r="L31267" s="13">
        <v>0</v>
      </c>
      <c r="M31267" s="13">
        <v>468.16218992785224</v>
      </c>
      <c r="N31267" s="13">
        <v>200.48429478099462</v>
      </c>
    </row>
    <row r="31268" spans="1:14" ht="12.75" x14ac:dyDescent="0.35">
      <c r="A31268" s="41">
        <v>44625</v>
      </c>
      <c r="B31268" s="41">
        <v>44627</v>
      </c>
      <c r="C31268" s="10" t="s">
        <v>26</v>
      </c>
      <c r="D31268" s="10" t="s">
        <v>6</v>
      </c>
      <c r="E31268" s="10" t="s">
        <v>24</v>
      </c>
      <c r="F31268" s="12" t="s">
        <v>60</v>
      </c>
      <c r="G31268" s="10" t="s">
        <v>39</v>
      </c>
      <c r="H31268" s="10" t="s">
        <v>57</v>
      </c>
      <c r="I31268" s="11">
        <v>1.8023485916000088</v>
      </c>
      <c r="J31268" s="11">
        <v>4.5058714790000218</v>
      </c>
      <c r="K31268" s="11">
        <v>0.90117429580000441</v>
      </c>
      <c r="L31268" s="11">
        <v>0</v>
      </c>
      <c r="M31268" s="11">
        <v>472.83152154039573</v>
      </c>
      <c r="N31268" s="11">
        <v>201.28293473681143</v>
      </c>
    </row>
    <row r="31269" spans="1:14" ht="12.75" x14ac:dyDescent="0.35">
      <c r="A31269" s="41">
        <v>44625</v>
      </c>
      <c r="B31269" s="41">
        <v>44628</v>
      </c>
      <c r="C31269" s="10" t="s">
        <v>26</v>
      </c>
      <c r="D31269" s="10" t="s">
        <v>3</v>
      </c>
      <c r="E31269" s="10" t="s">
        <v>24</v>
      </c>
      <c r="F31269" s="10" t="s">
        <v>25</v>
      </c>
      <c r="G31269" s="10" t="s">
        <v>39</v>
      </c>
      <c r="H31269" s="10" t="s">
        <v>56</v>
      </c>
      <c r="I31269" s="11">
        <v>1.8036577420159543</v>
      </c>
      <c r="J31269" s="11">
        <v>3.6073154840319086</v>
      </c>
      <c r="K31269" s="11">
        <v>0.90182887100797715</v>
      </c>
      <c r="L31269" s="11">
        <v>0</v>
      </c>
      <c r="M31269" s="11">
        <v>750.65638857384386</v>
      </c>
      <c r="N31269" s="11">
        <v>186.80990061884748</v>
      </c>
    </row>
    <row r="31270" spans="1:14" ht="12.75" x14ac:dyDescent="0.35">
      <c r="A31270" s="41">
        <v>44625</v>
      </c>
      <c r="B31270" s="41">
        <v>44627</v>
      </c>
      <c r="C31270" s="10" t="s">
        <v>26</v>
      </c>
      <c r="D31270" s="10" t="s">
        <v>3</v>
      </c>
      <c r="E31270" s="10" t="s">
        <v>24</v>
      </c>
      <c r="F31270" s="10" t="s">
        <v>25</v>
      </c>
      <c r="G31270" s="10" t="s">
        <v>40</v>
      </c>
      <c r="H31270" s="10" t="s">
        <v>56</v>
      </c>
      <c r="I31270" s="11">
        <v>1.8038456293441687</v>
      </c>
      <c r="J31270" s="11">
        <v>2.705768444016253</v>
      </c>
      <c r="K31270" s="11">
        <v>0.90192281467208435</v>
      </c>
      <c r="L31270" s="11">
        <v>0</v>
      </c>
      <c r="M31270" s="11">
        <v>759.51164825003571</v>
      </c>
      <c r="N31270" s="11">
        <v>138.92794051178512</v>
      </c>
    </row>
    <row r="31271" spans="1:14" ht="12.75" x14ac:dyDescent="0.35">
      <c r="A31271" s="41">
        <v>44625</v>
      </c>
      <c r="B31271" s="41">
        <v>44627</v>
      </c>
      <c r="C31271" s="10" t="s">
        <v>26</v>
      </c>
      <c r="D31271" s="10" t="s">
        <v>3</v>
      </c>
      <c r="E31271" s="10" t="s">
        <v>24</v>
      </c>
      <c r="F31271" s="10" t="s">
        <v>25</v>
      </c>
      <c r="G31271" s="10" t="s">
        <v>39</v>
      </c>
      <c r="H31271" s="10" t="s">
        <v>56</v>
      </c>
      <c r="I31271" s="11">
        <v>1.8038698728703899</v>
      </c>
      <c r="J31271" s="11">
        <v>4.5096746821759748</v>
      </c>
      <c r="K31271" s="11">
        <v>0</v>
      </c>
      <c r="L31271" s="11">
        <v>0</v>
      </c>
      <c r="M31271" s="11">
        <v>713.93119339184489</v>
      </c>
      <c r="N31271" s="11">
        <v>206.64388265345696</v>
      </c>
    </row>
    <row r="31272" spans="1:14" ht="12.75" x14ac:dyDescent="0.35">
      <c r="A31272" s="41">
        <v>44625</v>
      </c>
      <c r="B31272" s="41">
        <v>44627</v>
      </c>
      <c r="C31272" s="10" t="s">
        <v>34</v>
      </c>
      <c r="D31272" s="10" t="s">
        <v>3</v>
      </c>
      <c r="E31272" s="10" t="s">
        <v>24</v>
      </c>
      <c r="F31272" s="10" t="s">
        <v>25</v>
      </c>
      <c r="G31272" s="10" t="s">
        <v>39</v>
      </c>
      <c r="H31272" s="10" t="s">
        <v>57</v>
      </c>
      <c r="I31272" s="11">
        <v>1.8041244298957126</v>
      </c>
      <c r="J31272" s="11">
        <v>3.6082488597914253</v>
      </c>
      <c r="K31272" s="11">
        <v>0</v>
      </c>
      <c r="L31272" s="11">
        <v>0</v>
      </c>
      <c r="M31272" s="11">
        <v>611.57095749699931</v>
      </c>
      <c r="N31272" s="11">
        <v>150.3160464665487</v>
      </c>
    </row>
    <row r="31273" spans="1:14" ht="12.75" x14ac:dyDescent="0.35">
      <c r="A31273" s="41">
        <v>44625</v>
      </c>
      <c r="B31273" s="41">
        <v>44628</v>
      </c>
      <c r="C31273" s="12" t="s">
        <v>44</v>
      </c>
      <c r="D31273" s="10" t="s">
        <v>3</v>
      </c>
      <c r="E31273" s="10" t="s">
        <v>24</v>
      </c>
      <c r="F31273" s="10" t="s">
        <v>25</v>
      </c>
      <c r="G31273" s="10" t="s">
        <v>39</v>
      </c>
      <c r="H31273" s="10" t="s">
        <v>57</v>
      </c>
      <c r="I31273" s="11">
        <v>1.8043668651579248</v>
      </c>
      <c r="J31273" s="11">
        <v>2.7065502977368872</v>
      </c>
      <c r="K31273" s="11">
        <v>1.8043668651579248</v>
      </c>
      <c r="L31273" s="11">
        <v>0</v>
      </c>
      <c r="M31273" s="11">
        <v>701.55378416775557</v>
      </c>
      <c r="N31273" s="11">
        <v>158.73178607995564</v>
      </c>
    </row>
    <row r="31274" spans="1:14" ht="12.75" x14ac:dyDescent="0.35">
      <c r="A31274" s="41">
        <v>44625</v>
      </c>
      <c r="B31274" s="41">
        <v>44627</v>
      </c>
      <c r="C31274" s="10" t="s">
        <v>26</v>
      </c>
      <c r="D31274" s="10" t="s">
        <v>5</v>
      </c>
      <c r="E31274" s="10" t="s">
        <v>24</v>
      </c>
      <c r="F31274" s="10" t="s">
        <v>25</v>
      </c>
      <c r="G31274" s="10" t="s">
        <v>39</v>
      </c>
      <c r="H31274" s="10" t="s">
        <v>57</v>
      </c>
      <c r="I31274" s="11">
        <v>1.8047850659852407</v>
      </c>
      <c r="J31274" s="11">
        <v>3.6095701319704814</v>
      </c>
      <c r="K31274" s="11">
        <v>0</v>
      </c>
      <c r="L31274" s="11">
        <v>0</v>
      </c>
      <c r="M31274" s="11">
        <v>490.26568329267786</v>
      </c>
      <c r="N31274" s="11">
        <v>150.37108934689854</v>
      </c>
    </row>
    <row r="31275" spans="1:14" ht="12.75" x14ac:dyDescent="0.35">
      <c r="A31275" s="40">
        <v>44625</v>
      </c>
      <c r="B31275" s="40">
        <v>44627</v>
      </c>
      <c r="C31275" s="12" t="s">
        <v>26</v>
      </c>
      <c r="D31275" s="12" t="s">
        <v>5</v>
      </c>
      <c r="E31275" s="12" t="s">
        <v>24</v>
      </c>
      <c r="F31275" s="12" t="s">
        <v>25</v>
      </c>
      <c r="G31275" s="12" t="s">
        <v>39</v>
      </c>
      <c r="H31275" s="12" t="s">
        <v>57</v>
      </c>
      <c r="I31275" s="13">
        <v>1.8049426489056786</v>
      </c>
      <c r="J31275" s="13">
        <v>3.6098852978113571</v>
      </c>
      <c r="K31275" s="13">
        <v>1.8049426489056786</v>
      </c>
      <c r="L31275" s="13">
        <v>0</v>
      </c>
      <c r="M31275" s="13">
        <v>496.88568690112385</v>
      </c>
      <c r="N31275" s="13">
        <v>177.56894019120699</v>
      </c>
    </row>
    <row r="31276" spans="1:14" ht="12.75" x14ac:dyDescent="0.35">
      <c r="A31276" s="41">
        <v>44625</v>
      </c>
      <c r="B31276" s="41">
        <v>44628</v>
      </c>
      <c r="C31276" s="10" t="s">
        <v>29</v>
      </c>
      <c r="D31276" s="10" t="s">
        <v>5</v>
      </c>
      <c r="E31276" s="10" t="s">
        <v>24</v>
      </c>
      <c r="F31276" s="10" t="s">
        <v>25</v>
      </c>
      <c r="G31276" s="10" t="s">
        <v>39</v>
      </c>
      <c r="H31276" s="10" t="s">
        <v>57</v>
      </c>
      <c r="I31276" s="11">
        <v>1.8050032577212316</v>
      </c>
      <c r="J31276" s="11">
        <v>2.7075048865818472</v>
      </c>
      <c r="K31276" s="11">
        <v>3.6100065154424632</v>
      </c>
      <c r="L31276" s="11">
        <v>0</v>
      </c>
      <c r="M31276" s="11">
        <v>567.07942036607119</v>
      </c>
      <c r="N31276" s="11">
        <v>227.14373444047413</v>
      </c>
    </row>
    <row r="31277" spans="1:14" ht="12.75" x14ac:dyDescent="0.35">
      <c r="A31277" s="41">
        <v>44625</v>
      </c>
      <c r="B31277" s="41">
        <v>44631</v>
      </c>
      <c r="C31277" s="12" t="s">
        <v>44</v>
      </c>
      <c r="D31277" s="10" t="s">
        <v>5</v>
      </c>
      <c r="E31277" s="10" t="s">
        <v>24</v>
      </c>
      <c r="F31277" s="12" t="s">
        <v>60</v>
      </c>
      <c r="G31277" s="10" t="s">
        <v>39</v>
      </c>
      <c r="H31277" s="10" t="s">
        <v>59</v>
      </c>
      <c r="I31277" s="11">
        <v>1.8053790323776604</v>
      </c>
      <c r="J31277" s="11">
        <v>3.6107580647553208</v>
      </c>
      <c r="K31277" s="11">
        <v>0.9026895161888302</v>
      </c>
      <c r="L31277" s="11">
        <v>0</v>
      </c>
      <c r="M31277" s="11">
        <v>410.71304202204607</v>
      </c>
      <c r="N31277" s="11">
        <v>140.67536529138346</v>
      </c>
    </row>
    <row r="31278" spans="1:14" ht="12.75" x14ac:dyDescent="0.35">
      <c r="A31278" s="40">
        <v>44625</v>
      </c>
      <c r="B31278" s="40">
        <v>44627</v>
      </c>
      <c r="C31278" s="12" t="s">
        <v>44</v>
      </c>
      <c r="D31278" s="12" t="s">
        <v>5</v>
      </c>
      <c r="E31278" s="12" t="s">
        <v>24</v>
      </c>
      <c r="F31278" s="12" t="s">
        <v>25</v>
      </c>
      <c r="G31278" s="12" t="s">
        <v>39</v>
      </c>
      <c r="H31278" s="12" t="s">
        <v>56</v>
      </c>
      <c r="I31278" s="13">
        <v>1.8054032759038816</v>
      </c>
      <c r="J31278" s="13">
        <v>3.6108065518077632</v>
      </c>
      <c r="K31278" s="13">
        <v>1.8054032759038816</v>
      </c>
      <c r="L31278" s="13">
        <v>0</v>
      </c>
      <c r="M31278" s="13">
        <v>634.14668562483382</v>
      </c>
      <c r="N31278" s="13">
        <v>238.25365411120757</v>
      </c>
    </row>
    <row r="31279" spans="1:14" ht="12.75" x14ac:dyDescent="0.35">
      <c r="A31279" s="40">
        <v>44625</v>
      </c>
      <c r="B31279" s="40">
        <v>44627</v>
      </c>
      <c r="C31279" s="12" t="s">
        <v>33</v>
      </c>
      <c r="D31279" s="12" t="s">
        <v>5</v>
      </c>
      <c r="E31279" s="12" t="s">
        <v>24</v>
      </c>
      <c r="F31279" s="12" t="s">
        <v>25</v>
      </c>
      <c r="G31279" s="12" t="s">
        <v>39</v>
      </c>
      <c r="H31279" s="12" t="s">
        <v>57</v>
      </c>
      <c r="I31279" s="13">
        <v>1.8055790414689854</v>
      </c>
      <c r="J31279" s="13">
        <v>3.6111580829379708</v>
      </c>
      <c r="K31279" s="13">
        <v>0</v>
      </c>
      <c r="L31279" s="13">
        <v>0</v>
      </c>
      <c r="M31279" s="13">
        <v>503.44823730946285</v>
      </c>
      <c r="N31279" s="13">
        <v>155.6485870855528</v>
      </c>
    </row>
    <row r="31280" spans="1:14" ht="12.75" x14ac:dyDescent="0.35">
      <c r="A31280" s="41">
        <v>44625</v>
      </c>
      <c r="B31280" s="41">
        <v>44628</v>
      </c>
      <c r="C31280" s="10" t="s">
        <v>29</v>
      </c>
      <c r="D31280" s="10" t="s">
        <v>6</v>
      </c>
      <c r="E31280" s="10" t="s">
        <v>24</v>
      </c>
      <c r="F31280" s="12" t="s">
        <v>60</v>
      </c>
      <c r="G31280" s="10" t="s">
        <v>39</v>
      </c>
      <c r="H31280" s="10" t="s">
        <v>59</v>
      </c>
      <c r="I31280" s="11">
        <v>2.6934406109327664</v>
      </c>
      <c r="J31280" s="11">
        <v>6.2846947588431217</v>
      </c>
      <c r="K31280" s="11">
        <v>1.7956270739551776</v>
      </c>
      <c r="L31280" s="11">
        <v>0</v>
      </c>
      <c r="M31280" s="11">
        <v>594.32743526951788</v>
      </c>
      <c r="N31280" s="11">
        <v>251.24248102839215</v>
      </c>
    </row>
    <row r="31281" spans="1:14" ht="12.75" x14ac:dyDescent="0.35">
      <c r="A31281" s="41">
        <v>44625</v>
      </c>
      <c r="B31281" s="41">
        <v>44628</v>
      </c>
      <c r="C31281" s="10" t="s">
        <v>35</v>
      </c>
      <c r="D31281" s="10" t="s">
        <v>6</v>
      </c>
      <c r="E31281" s="10" t="s">
        <v>24</v>
      </c>
      <c r="F31281" s="10" t="s">
        <v>25</v>
      </c>
      <c r="G31281" s="10" t="s">
        <v>39</v>
      </c>
      <c r="H31281" s="10" t="s">
        <v>57</v>
      </c>
      <c r="I31281" s="11">
        <v>2.6940133642397424</v>
      </c>
      <c r="J31281" s="11">
        <v>4.4900222737329045</v>
      </c>
      <c r="K31281" s="11">
        <v>1.7960089094931617</v>
      </c>
      <c r="L31281" s="11">
        <v>0</v>
      </c>
      <c r="M31281" s="11">
        <v>689.51168572081417</v>
      </c>
      <c r="N31281" s="11">
        <v>225.43845432852754</v>
      </c>
    </row>
    <row r="31282" spans="1:14" ht="12.75" x14ac:dyDescent="0.35">
      <c r="A31282" s="41">
        <v>44625</v>
      </c>
      <c r="B31282" s="41">
        <v>44628</v>
      </c>
      <c r="C31282" s="10" t="s">
        <v>29</v>
      </c>
      <c r="D31282" s="10" t="s">
        <v>6</v>
      </c>
      <c r="E31282" s="10" t="s">
        <v>24</v>
      </c>
      <c r="F31282" s="12" t="s">
        <v>60</v>
      </c>
      <c r="G31282" s="10" t="s">
        <v>39</v>
      </c>
      <c r="H31282" s="10" t="s">
        <v>59</v>
      </c>
      <c r="I31282" s="11">
        <v>2.7036774398796735</v>
      </c>
      <c r="J31282" s="11">
        <v>6.308580693052571</v>
      </c>
      <c r="K31282" s="11">
        <v>1.802451626586449</v>
      </c>
      <c r="L31282" s="11">
        <v>0</v>
      </c>
      <c r="M31282" s="11">
        <v>596.58626669450382</v>
      </c>
      <c r="N31282" s="11">
        <v>252.19736612667299</v>
      </c>
    </row>
    <row r="31283" spans="1:14" ht="12.75" x14ac:dyDescent="0.35">
      <c r="A31283" s="41">
        <v>44625</v>
      </c>
      <c r="B31283" s="41">
        <v>44627</v>
      </c>
      <c r="C31283" s="10" t="s">
        <v>29</v>
      </c>
      <c r="D31283" s="10" t="s">
        <v>3</v>
      </c>
      <c r="E31283" s="10" t="s">
        <v>24</v>
      </c>
      <c r="F31283" s="10" t="s">
        <v>25</v>
      </c>
      <c r="G31283" s="10" t="s">
        <v>39</v>
      </c>
      <c r="H31283" s="10" t="s">
        <v>56</v>
      </c>
      <c r="I31283" s="11">
        <v>2.7060684576532408</v>
      </c>
      <c r="J31283" s="11">
        <v>3.6080912768709874</v>
      </c>
      <c r="K31283" s="11">
        <v>3.6080912768709874</v>
      </c>
      <c r="L31283" s="11">
        <v>0</v>
      </c>
      <c r="M31283" s="11">
        <v>1038.9033189530271</v>
      </c>
      <c r="N31283" s="11">
        <v>277.88668948155509</v>
      </c>
    </row>
    <row r="31284" spans="1:14" ht="12.75" x14ac:dyDescent="0.35">
      <c r="A31284" s="40">
        <v>44625</v>
      </c>
      <c r="B31284" s="40">
        <v>44627</v>
      </c>
      <c r="C31284" s="12" t="s">
        <v>36</v>
      </c>
      <c r="D31284" s="12" t="s">
        <v>5</v>
      </c>
      <c r="E31284" s="12" t="s">
        <v>24</v>
      </c>
      <c r="F31284" s="12" t="s">
        <v>25</v>
      </c>
      <c r="G31284" s="12" t="s">
        <v>39</v>
      </c>
      <c r="H31284" s="12" t="s">
        <v>57</v>
      </c>
      <c r="I31284" s="13">
        <v>2.7080140006324926</v>
      </c>
      <c r="J31284" s="13">
        <v>5.4160280012649853</v>
      </c>
      <c r="K31284" s="13">
        <v>3.6106853341766572</v>
      </c>
      <c r="L31284" s="13">
        <v>0</v>
      </c>
      <c r="M31284" s="13">
        <v>790.00722377172485</v>
      </c>
      <c r="N31284" s="13">
        <v>280.00781359708759</v>
      </c>
    </row>
    <row r="31285" spans="1:14" ht="12.75" x14ac:dyDescent="0.35">
      <c r="A31285" s="40">
        <v>44625</v>
      </c>
      <c r="B31285" s="40">
        <v>44630</v>
      </c>
      <c r="C31285" s="12" t="s">
        <v>33</v>
      </c>
      <c r="D31285" s="12" t="s">
        <v>6</v>
      </c>
      <c r="E31285" s="12" t="s">
        <v>62</v>
      </c>
      <c r="F31285" s="12" t="s">
        <v>61</v>
      </c>
      <c r="G31285" s="12" t="s">
        <v>39</v>
      </c>
      <c r="H31285" s="12" t="s">
        <v>56</v>
      </c>
      <c r="I31285" s="13">
        <v>3.5552161461825227</v>
      </c>
      <c r="J31285" s="13">
        <v>7.1104322923650454</v>
      </c>
      <c r="K31285" s="13">
        <v>5.3328242192737836</v>
      </c>
      <c r="L31285" s="13">
        <v>0</v>
      </c>
      <c r="M31285" s="13">
        <v>1048.8625071947565</v>
      </c>
      <c r="N31285" s="13">
        <v>469.1485073305675</v>
      </c>
    </row>
    <row r="31286" spans="1:14" ht="12.75" x14ac:dyDescent="0.35">
      <c r="A31286" s="41">
        <v>44625</v>
      </c>
      <c r="B31286" s="41">
        <v>44630</v>
      </c>
      <c r="C31286" s="10" t="s">
        <v>33</v>
      </c>
      <c r="D31286" s="10" t="s">
        <v>6</v>
      </c>
      <c r="E31286" s="12" t="s">
        <v>62</v>
      </c>
      <c r="F31286" s="12" t="s">
        <v>61</v>
      </c>
      <c r="G31286" s="10" t="s">
        <v>39</v>
      </c>
      <c r="H31286" s="10" t="s">
        <v>56</v>
      </c>
      <c r="I31286" s="11">
        <v>3.5710229252787533</v>
      </c>
      <c r="J31286" s="11">
        <v>7.1420458505575066</v>
      </c>
      <c r="K31286" s="11">
        <v>5.3565343879181295</v>
      </c>
      <c r="L31286" s="11">
        <v>0</v>
      </c>
      <c r="M31286" s="11">
        <v>1053.52583490026</v>
      </c>
      <c r="N31286" s="11">
        <v>471.23437961337191</v>
      </c>
    </row>
    <row r="31287" spans="1:14" ht="12.75" x14ac:dyDescent="0.35">
      <c r="A31287" s="40">
        <v>44625</v>
      </c>
      <c r="B31287" s="40">
        <v>44630</v>
      </c>
      <c r="C31287" s="12" t="s">
        <v>33</v>
      </c>
      <c r="D31287" s="12" t="s">
        <v>6</v>
      </c>
      <c r="E31287" s="12" t="s">
        <v>62</v>
      </c>
      <c r="F31287" s="12" t="s">
        <v>61</v>
      </c>
      <c r="G31287" s="12" t="s">
        <v>39</v>
      </c>
      <c r="H31287" s="12" t="s">
        <v>56</v>
      </c>
      <c r="I31287" s="13">
        <v>3.58575086745814</v>
      </c>
      <c r="J31287" s="13">
        <v>7.17150173491628</v>
      </c>
      <c r="K31287" s="13">
        <v>5.37862630118721</v>
      </c>
      <c r="L31287" s="13">
        <v>0</v>
      </c>
      <c r="M31287" s="13">
        <v>1057.8708833375197</v>
      </c>
      <c r="N31287" s="13">
        <v>473.17788791368417</v>
      </c>
    </row>
    <row r="31288" spans="1:14" ht="12.75" x14ac:dyDescent="0.35">
      <c r="A31288" s="41">
        <v>44625</v>
      </c>
      <c r="B31288" s="41">
        <v>44628</v>
      </c>
      <c r="C31288" s="10" t="s">
        <v>31</v>
      </c>
      <c r="D31288" s="10" t="s">
        <v>5</v>
      </c>
      <c r="E31288" s="12" t="s">
        <v>62</v>
      </c>
      <c r="F31288" s="12" t="s">
        <v>61</v>
      </c>
      <c r="G31288" s="10" t="s">
        <v>39</v>
      </c>
      <c r="H31288" s="10" t="s">
        <v>56</v>
      </c>
      <c r="I31288" s="11">
        <v>3.5882964377113673</v>
      </c>
      <c r="J31288" s="11">
        <v>8.0736669848505755</v>
      </c>
      <c r="K31288" s="11">
        <v>2.6912223282835255</v>
      </c>
      <c r="L31288" s="11">
        <v>0</v>
      </c>
      <c r="M31288" s="11">
        <v>951.23597247829161</v>
      </c>
      <c r="N31288" s="11">
        <v>364.69201051721018</v>
      </c>
    </row>
    <row r="31289" spans="1:14" ht="12.75" x14ac:dyDescent="0.35">
      <c r="A31289" s="40">
        <v>44625</v>
      </c>
      <c r="B31289" s="40">
        <v>44630</v>
      </c>
      <c r="C31289" s="12" t="s">
        <v>33</v>
      </c>
      <c r="D31289" s="12" t="s">
        <v>6</v>
      </c>
      <c r="E31289" s="12" t="s">
        <v>62</v>
      </c>
      <c r="F31289" s="12" t="s">
        <v>61</v>
      </c>
      <c r="G31289" s="12" t="s">
        <v>39</v>
      </c>
      <c r="H31289" s="12" t="s">
        <v>56</v>
      </c>
      <c r="I31289" s="13">
        <v>3.6003818355326418</v>
      </c>
      <c r="J31289" s="13">
        <v>7.2007636710652836</v>
      </c>
      <c r="K31289" s="13">
        <v>5.4005727532989631</v>
      </c>
      <c r="L31289" s="13">
        <v>0</v>
      </c>
      <c r="M31289" s="13">
        <v>1062.1873224023529</v>
      </c>
      <c r="N31289" s="13">
        <v>475.10859945152532</v>
      </c>
    </row>
    <row r="31290" spans="1:14" ht="12.75" x14ac:dyDescent="0.35">
      <c r="A31290" s="41">
        <v>44625</v>
      </c>
      <c r="B31290" s="41">
        <v>44628</v>
      </c>
      <c r="C31290" s="10" t="s">
        <v>31</v>
      </c>
      <c r="D31290" s="10" t="s">
        <v>5</v>
      </c>
      <c r="E31290" s="12" t="s">
        <v>62</v>
      </c>
      <c r="F31290" s="12" t="s">
        <v>61</v>
      </c>
      <c r="G31290" s="10" t="s">
        <v>39</v>
      </c>
      <c r="H31290" s="10" t="s">
        <v>56</v>
      </c>
      <c r="I31290" s="11">
        <v>3.6024425352614449</v>
      </c>
      <c r="J31290" s="11">
        <v>8.1054957043382512</v>
      </c>
      <c r="K31290" s="11">
        <v>2.7018319014460834</v>
      </c>
      <c r="L31290" s="11">
        <v>0</v>
      </c>
      <c r="M31290" s="11">
        <v>954.9860185219801</v>
      </c>
      <c r="N31290" s="11">
        <v>366.12973140957905</v>
      </c>
    </row>
    <row r="31291" spans="1:14" ht="12.75" x14ac:dyDescent="0.35">
      <c r="A31291" s="41">
        <v>44626</v>
      </c>
      <c r="B31291" s="41">
        <v>44627</v>
      </c>
      <c r="C31291" s="10" t="s">
        <v>26</v>
      </c>
      <c r="D31291" s="10" t="s">
        <v>6</v>
      </c>
      <c r="E31291" s="12" t="s">
        <v>62</v>
      </c>
      <c r="F31291" s="12" t="s">
        <v>61</v>
      </c>
      <c r="G31291" s="10" t="s">
        <v>39</v>
      </c>
      <c r="H31291" s="10" t="s">
        <v>57</v>
      </c>
      <c r="I31291" s="11">
        <v>66.596299831711661</v>
      </c>
      <c r="J31291" s="11">
        <v>125.09304968389081</v>
      </c>
      <c r="K31291" s="11">
        <v>59.396699849904991</v>
      </c>
      <c r="L31291" s="11">
        <v>66.596299831711661</v>
      </c>
      <c r="M31291" s="11">
        <v>10299.99768977478</v>
      </c>
      <c r="N31291" s="11">
        <v>6841.7672743003013</v>
      </c>
    </row>
    <row r="31292" spans="1:14" ht="12.75" x14ac:dyDescent="0.35">
      <c r="A31292" s="41">
        <v>44626</v>
      </c>
      <c r="B31292" s="41">
        <v>44627</v>
      </c>
      <c r="C31292" s="10" t="s">
        <v>26</v>
      </c>
      <c r="D31292" s="10" t="s">
        <v>5</v>
      </c>
      <c r="E31292" s="10" t="s">
        <v>24</v>
      </c>
      <c r="F31292" s="10" t="s">
        <v>25</v>
      </c>
      <c r="G31292" s="10" t="s">
        <v>39</v>
      </c>
      <c r="H31292" s="10" t="s">
        <v>55</v>
      </c>
      <c r="I31292" s="11">
        <v>46.02155552518466</v>
      </c>
      <c r="J31292" s="11">
        <v>85.726426958677308</v>
      </c>
      <c r="K31292" s="11">
        <v>37.900104550152072</v>
      </c>
      <c r="L31292" s="11">
        <v>46.02155552518466</v>
      </c>
      <c r="M31292" s="11">
        <v>10136.024870921779</v>
      </c>
      <c r="N31292" s="11">
        <v>6385.1291321787485</v>
      </c>
    </row>
    <row r="31293" spans="1:14" ht="12.75" x14ac:dyDescent="0.35">
      <c r="A31293" s="40">
        <v>44626</v>
      </c>
      <c r="B31293" s="40">
        <v>44627</v>
      </c>
      <c r="C31293" s="12" t="s">
        <v>26</v>
      </c>
      <c r="D31293" s="12" t="s">
        <v>5</v>
      </c>
      <c r="E31293" s="12" t="s">
        <v>62</v>
      </c>
      <c r="F31293" s="12" t="s">
        <v>61</v>
      </c>
      <c r="G31293" s="12" t="s">
        <v>39</v>
      </c>
      <c r="H31293" s="12" t="s">
        <v>57</v>
      </c>
      <c r="I31293" s="13">
        <v>40.52325105680643</v>
      </c>
      <c r="J31293" s="13">
        <v>76.543918662856598</v>
      </c>
      <c r="K31293" s="13">
        <v>38.722217676503924</v>
      </c>
      <c r="L31293" s="13">
        <v>40.52325105680643</v>
      </c>
      <c r="M31293" s="13">
        <v>6580.7075394508311</v>
      </c>
      <c r="N31293" s="13">
        <v>4181.534847096973</v>
      </c>
    </row>
    <row r="31294" spans="1:14" ht="12.75" x14ac:dyDescent="0.35">
      <c r="A31294" s="40">
        <v>44626</v>
      </c>
      <c r="B31294" s="40">
        <v>44627</v>
      </c>
      <c r="C31294" s="12" t="s">
        <v>26</v>
      </c>
      <c r="D31294" s="12" t="s">
        <v>6</v>
      </c>
      <c r="E31294" s="12" t="s">
        <v>24</v>
      </c>
      <c r="F31294" s="12" t="s">
        <v>25</v>
      </c>
      <c r="G31294" s="12" t="s">
        <v>39</v>
      </c>
      <c r="H31294" s="12" t="s">
        <v>56</v>
      </c>
      <c r="I31294" s="13">
        <v>33.344121702452803</v>
      </c>
      <c r="J31294" s="13">
        <v>63.984665969571594</v>
      </c>
      <c r="K31294" s="13">
        <v>27.93696683178478</v>
      </c>
      <c r="L31294" s="13">
        <v>33.344121702452803</v>
      </c>
      <c r="M31294" s="13">
        <v>6132.2174620283868</v>
      </c>
      <c r="N31294" s="13">
        <v>4039.3360367855767</v>
      </c>
    </row>
    <row r="31295" spans="1:14" ht="12.75" x14ac:dyDescent="0.35">
      <c r="A31295" s="40">
        <v>44626</v>
      </c>
      <c r="B31295" s="40">
        <v>44627</v>
      </c>
      <c r="C31295" s="12" t="s">
        <v>26</v>
      </c>
      <c r="D31295" s="12" t="s">
        <v>6</v>
      </c>
      <c r="E31295" s="12" t="s">
        <v>62</v>
      </c>
      <c r="F31295" s="12" t="s">
        <v>61</v>
      </c>
      <c r="G31295" s="12" t="s">
        <v>39</v>
      </c>
      <c r="H31295" s="12" t="s">
        <v>56</v>
      </c>
      <c r="I31295" s="13">
        <v>29.698549934043818</v>
      </c>
      <c r="J31295" s="13">
        <v>50.397539282013753</v>
      </c>
      <c r="K31295" s="13">
        <v>39.598066578725096</v>
      </c>
      <c r="L31295" s="13">
        <v>29.698549934043818</v>
      </c>
      <c r="M31295" s="13">
        <v>5054.9590590053249</v>
      </c>
      <c r="N31295" s="13">
        <v>3358.5882218681199</v>
      </c>
    </row>
    <row r="31296" spans="1:14" ht="12.75" x14ac:dyDescent="0.35">
      <c r="A31296" s="40">
        <v>44626</v>
      </c>
      <c r="B31296" s="40">
        <v>44627</v>
      </c>
      <c r="C31296" s="12" t="s">
        <v>26</v>
      </c>
      <c r="D31296" s="12" t="s">
        <v>5</v>
      </c>
      <c r="E31296" s="12" t="s">
        <v>62</v>
      </c>
      <c r="F31296" s="12" t="s">
        <v>61</v>
      </c>
      <c r="G31296" s="12" t="s">
        <v>39</v>
      </c>
      <c r="H31296" s="12" t="s">
        <v>55</v>
      </c>
      <c r="I31296" s="13">
        <v>22.513902147034088</v>
      </c>
      <c r="J31296" s="13">
        <v>40.525023864661357</v>
      </c>
      <c r="K31296" s="13">
        <v>25.215570404678179</v>
      </c>
      <c r="L31296" s="13">
        <v>22.513902147034088</v>
      </c>
      <c r="M31296" s="13">
        <v>4479.0010414968665</v>
      </c>
      <c r="N31296" s="13">
        <v>2823.7691990222861</v>
      </c>
    </row>
    <row r="31297" spans="1:14" ht="12.75" x14ac:dyDescent="0.35">
      <c r="A31297" s="41">
        <v>44626</v>
      </c>
      <c r="B31297" s="41">
        <v>44627</v>
      </c>
      <c r="C31297" s="10" t="s">
        <v>26</v>
      </c>
      <c r="D31297" s="10" t="s">
        <v>3</v>
      </c>
      <c r="E31297" s="10" t="s">
        <v>24</v>
      </c>
      <c r="F31297" s="10" t="s">
        <v>25</v>
      </c>
      <c r="G31297" s="10" t="s">
        <v>39</v>
      </c>
      <c r="H31297" s="10" t="s">
        <v>58</v>
      </c>
      <c r="I31297" s="11">
        <v>21.644765671135417</v>
      </c>
      <c r="J31297" s="11">
        <v>45.09326181486545</v>
      </c>
      <c r="K31297" s="11">
        <v>15.331709017054253</v>
      </c>
      <c r="L31297" s="11">
        <v>21.644765671135417</v>
      </c>
      <c r="M31297" s="11">
        <v>4678.4828859229983</v>
      </c>
      <c r="N31297" s="11">
        <v>2412.2407582332867</v>
      </c>
    </row>
    <row r="31298" spans="1:14" ht="12.75" x14ac:dyDescent="0.35">
      <c r="A31298" s="40">
        <v>44626</v>
      </c>
      <c r="B31298" s="40">
        <v>44627</v>
      </c>
      <c r="C31298" s="12" t="s">
        <v>26</v>
      </c>
      <c r="D31298" s="12" t="s">
        <v>6</v>
      </c>
      <c r="E31298" s="12" t="s">
        <v>62</v>
      </c>
      <c r="F31298" s="12" t="s">
        <v>61</v>
      </c>
      <c r="G31298" s="12" t="s">
        <v>39</v>
      </c>
      <c r="H31298" s="12" t="s">
        <v>57</v>
      </c>
      <c r="I31298" s="13">
        <v>17.999666651487747</v>
      </c>
      <c r="J31298" s="13">
        <v>34.199366637826721</v>
      </c>
      <c r="K31298" s="13">
        <v>11.699783323467035</v>
      </c>
      <c r="L31298" s="13">
        <v>17.999666651487747</v>
      </c>
      <c r="M31298" s="13">
        <v>2730.5012335932943</v>
      </c>
      <c r="N31298" s="13">
        <v>1795.8192704273008</v>
      </c>
    </row>
    <row r="31299" spans="1:14" ht="12.75" x14ac:dyDescent="0.35">
      <c r="A31299" s="40">
        <v>44626</v>
      </c>
      <c r="B31299" s="40">
        <v>44627</v>
      </c>
      <c r="C31299" s="12" t="s">
        <v>26</v>
      </c>
      <c r="D31299" s="12" t="s">
        <v>4</v>
      </c>
      <c r="E31299" s="12" t="s">
        <v>24</v>
      </c>
      <c r="F31299" s="12" t="s">
        <v>25</v>
      </c>
      <c r="G31299" s="12" t="s">
        <v>39</v>
      </c>
      <c r="H31299" s="12" t="s">
        <v>56</v>
      </c>
      <c r="I31299" s="13">
        <v>17.115171901727937</v>
      </c>
      <c r="J31299" s="13">
        <v>34.230343803455874</v>
      </c>
      <c r="K31299" s="13">
        <v>14.41277633829721</v>
      </c>
      <c r="L31299" s="13">
        <v>17.115171901727937</v>
      </c>
      <c r="M31299" s="13">
        <v>3731.4385216364039</v>
      </c>
      <c r="N31299" s="13">
        <v>2226.2040036378003</v>
      </c>
    </row>
    <row r="31300" spans="1:14" ht="12.75" x14ac:dyDescent="0.35">
      <c r="A31300" s="41">
        <v>44626</v>
      </c>
      <c r="B31300" s="41">
        <v>44627</v>
      </c>
      <c r="C31300" s="10" t="s">
        <v>26</v>
      </c>
      <c r="D31300" s="10" t="s">
        <v>4</v>
      </c>
      <c r="E31300" s="10" t="s">
        <v>24</v>
      </c>
      <c r="F31300" s="10" t="s">
        <v>25</v>
      </c>
      <c r="G31300" s="10" t="s">
        <v>39</v>
      </c>
      <c r="H31300" s="10" t="s">
        <v>55</v>
      </c>
      <c r="I31300" s="11">
        <v>15.314090034372986</v>
      </c>
      <c r="J31300" s="11">
        <v>31.529008894297323</v>
      </c>
      <c r="K31300" s="11">
        <v>18.917405336578394</v>
      </c>
      <c r="L31300" s="11">
        <v>15.314090034372986</v>
      </c>
      <c r="M31300" s="11">
        <v>4320.2025296159036</v>
      </c>
      <c r="N31300" s="11">
        <v>2532.0911153989778</v>
      </c>
    </row>
    <row r="31301" spans="1:14" ht="12.75" x14ac:dyDescent="0.35">
      <c r="A31301" s="41">
        <v>44626</v>
      </c>
      <c r="B31301" s="41">
        <v>44627</v>
      </c>
      <c r="C31301" s="10" t="s">
        <v>26</v>
      </c>
      <c r="D31301" s="10" t="s">
        <v>6</v>
      </c>
      <c r="E31301" s="10" t="s">
        <v>24</v>
      </c>
      <c r="F31301" s="10" t="s">
        <v>25</v>
      </c>
      <c r="G31301" s="10" t="s">
        <v>39</v>
      </c>
      <c r="H31301" s="10" t="s">
        <v>54</v>
      </c>
      <c r="I31301" s="11">
        <v>14.419225116272052</v>
      </c>
      <c r="J31301" s="11">
        <v>30.640853372078112</v>
      </c>
      <c r="K31301" s="11">
        <v>7.2096125581360262</v>
      </c>
      <c r="L31301" s="11">
        <v>14.419225116272052</v>
      </c>
      <c r="M31301" s="11">
        <v>3966.8455224729041</v>
      </c>
      <c r="N31301" s="11">
        <v>2739.2003689036669</v>
      </c>
    </row>
    <row r="31302" spans="1:14" ht="12.75" x14ac:dyDescent="0.35">
      <c r="A31302" s="41">
        <v>44626</v>
      </c>
      <c r="B31302" s="41">
        <v>44627</v>
      </c>
      <c r="C31302" s="10" t="s">
        <v>26</v>
      </c>
      <c r="D31302" s="10" t="s">
        <v>3</v>
      </c>
      <c r="E31302" s="10" t="s">
        <v>24</v>
      </c>
      <c r="F31302" s="10" t="s">
        <v>25</v>
      </c>
      <c r="G31302" s="10" t="s">
        <v>39</v>
      </c>
      <c r="H31302" s="10" t="s">
        <v>54</v>
      </c>
      <c r="I31302" s="11">
        <v>13.527614891566316</v>
      </c>
      <c r="J31302" s="11">
        <v>26.153388790361547</v>
      </c>
      <c r="K31302" s="11">
        <v>3.607363971084351</v>
      </c>
      <c r="L31302" s="11">
        <v>13.527614891566316</v>
      </c>
      <c r="M31302" s="11">
        <v>4461.077317435218</v>
      </c>
      <c r="N31302" s="11">
        <v>2157.595053699305</v>
      </c>
    </row>
    <row r="31303" spans="1:14" ht="12.75" x14ac:dyDescent="0.35">
      <c r="A31303" s="40">
        <v>44626</v>
      </c>
      <c r="B31303" s="40">
        <v>44628</v>
      </c>
      <c r="C31303" s="12" t="s">
        <v>26</v>
      </c>
      <c r="D31303" s="12" t="s">
        <v>6</v>
      </c>
      <c r="E31303" s="12" t="s">
        <v>24</v>
      </c>
      <c r="F31303" s="12" t="s">
        <v>25</v>
      </c>
      <c r="G31303" s="12" t="s">
        <v>39</v>
      </c>
      <c r="H31303" s="12" t="s">
        <v>57</v>
      </c>
      <c r="I31303" s="13">
        <v>13.51793263328172</v>
      </c>
      <c r="J31303" s="13">
        <v>20.727496704365304</v>
      </c>
      <c r="K31303" s="13">
        <v>19.826301195479857</v>
      </c>
      <c r="L31303" s="13">
        <v>13.51793263328172</v>
      </c>
      <c r="M31303" s="13">
        <v>1957.5176307962608</v>
      </c>
      <c r="N31303" s="13">
        <v>1186.0657829931085</v>
      </c>
    </row>
    <row r="31304" spans="1:14" ht="12.75" x14ac:dyDescent="0.35">
      <c r="A31304" s="40">
        <v>44626</v>
      </c>
      <c r="B31304" s="40">
        <v>44627</v>
      </c>
      <c r="C31304" s="12" t="s">
        <v>26</v>
      </c>
      <c r="D31304" s="12" t="s">
        <v>4</v>
      </c>
      <c r="E31304" s="12" t="s">
        <v>62</v>
      </c>
      <c r="F31304" s="12" t="s">
        <v>61</v>
      </c>
      <c r="G31304" s="12" t="s">
        <v>39</v>
      </c>
      <c r="H31304" s="12" t="s">
        <v>59</v>
      </c>
      <c r="I31304" s="13">
        <v>13.496386199352617</v>
      </c>
      <c r="J31304" s="13">
        <v>23.393736078877868</v>
      </c>
      <c r="K31304" s="13">
        <v>15.295904359266299</v>
      </c>
      <c r="L31304" s="13">
        <v>13.496386199352617</v>
      </c>
      <c r="M31304" s="13">
        <v>1977.8250046835537</v>
      </c>
      <c r="N31304" s="13">
        <v>1160.1303645019805</v>
      </c>
    </row>
    <row r="31305" spans="1:14" ht="12.75" x14ac:dyDescent="0.35">
      <c r="A31305" s="40">
        <v>44626</v>
      </c>
      <c r="B31305" s="40">
        <v>44627</v>
      </c>
      <c r="C31305" s="12" t="s">
        <v>26</v>
      </c>
      <c r="D31305" s="12" t="s">
        <v>3</v>
      </c>
      <c r="E31305" s="12" t="s">
        <v>62</v>
      </c>
      <c r="F31305" s="12" t="s">
        <v>61</v>
      </c>
      <c r="G31305" s="12" t="s">
        <v>39</v>
      </c>
      <c r="H31305" s="12" t="s">
        <v>57</v>
      </c>
      <c r="I31305" s="13">
        <v>12.603966846959247</v>
      </c>
      <c r="J31305" s="13">
        <v>24.307650347707121</v>
      </c>
      <c r="K31305" s="13">
        <v>4.5014167310568745</v>
      </c>
      <c r="L31305" s="13">
        <v>12.603966846959247</v>
      </c>
      <c r="M31305" s="13">
        <v>2468.6624985108988</v>
      </c>
      <c r="N31305" s="13">
        <v>1159.5856891174992</v>
      </c>
    </row>
    <row r="31306" spans="1:14" ht="12.75" x14ac:dyDescent="0.35">
      <c r="A31306" s="40">
        <v>44626</v>
      </c>
      <c r="B31306" s="40">
        <v>44627</v>
      </c>
      <c r="C31306" s="12" t="s">
        <v>26</v>
      </c>
      <c r="D31306" s="12" t="s">
        <v>5</v>
      </c>
      <c r="E31306" s="12" t="s">
        <v>24</v>
      </c>
      <c r="F31306" s="12" t="s">
        <v>25</v>
      </c>
      <c r="G31306" s="12" t="s">
        <v>39</v>
      </c>
      <c r="H31306" s="12" t="s">
        <v>56</v>
      </c>
      <c r="I31306" s="13">
        <v>11.731142324634174</v>
      </c>
      <c r="J31306" s="13">
        <v>22.55988908583495</v>
      </c>
      <c r="K31306" s="13">
        <v>12.633537888067572</v>
      </c>
      <c r="L31306" s="13">
        <v>11.731142324634174</v>
      </c>
      <c r="M31306" s="13">
        <v>2369.7739648853808</v>
      </c>
      <c r="N31306" s="13">
        <v>1530.1992298904393</v>
      </c>
    </row>
    <row r="31307" spans="1:14" ht="12.75" x14ac:dyDescent="0.35">
      <c r="A31307" s="41">
        <v>44626</v>
      </c>
      <c r="B31307" s="41">
        <v>44627</v>
      </c>
      <c r="C31307" s="10" t="s">
        <v>22</v>
      </c>
      <c r="D31307" s="10" t="s">
        <v>4</v>
      </c>
      <c r="E31307" s="10" t="s">
        <v>24</v>
      </c>
      <c r="F31307" s="10" t="s">
        <v>25</v>
      </c>
      <c r="G31307" s="10" t="s">
        <v>39</v>
      </c>
      <c r="H31307" s="10" t="s">
        <v>56</v>
      </c>
      <c r="I31307" s="11">
        <v>11.710105004755716</v>
      </c>
      <c r="J31307" s="11">
        <v>24.320987317569564</v>
      </c>
      <c r="K31307" s="11">
        <v>5.4046638483487923</v>
      </c>
      <c r="L31307" s="11">
        <v>11.710105004755716</v>
      </c>
      <c r="M31307" s="11">
        <v>2572.163686854637</v>
      </c>
      <c r="N31307" s="11">
        <v>1512.5231741191442</v>
      </c>
    </row>
    <row r="31308" spans="1:14" ht="12.75" x14ac:dyDescent="0.35">
      <c r="A31308" s="41">
        <v>44626</v>
      </c>
      <c r="B31308" s="41">
        <v>44627</v>
      </c>
      <c r="C31308" s="10" t="s">
        <v>22</v>
      </c>
      <c r="D31308" s="10" t="s">
        <v>6</v>
      </c>
      <c r="E31308" s="10" t="s">
        <v>24</v>
      </c>
      <c r="F31308" s="10" t="s">
        <v>25</v>
      </c>
      <c r="G31308" s="10" t="s">
        <v>39</v>
      </c>
      <c r="H31308" s="10" t="s">
        <v>57</v>
      </c>
      <c r="I31308" s="11">
        <v>10.813509704970745</v>
      </c>
      <c r="J31308" s="11">
        <v>19.824767792446362</v>
      </c>
      <c r="K31308" s="11">
        <v>6.3078806612329341</v>
      </c>
      <c r="L31308" s="11">
        <v>10.813509704970745</v>
      </c>
      <c r="M31308" s="11">
        <v>1703.8542193013627</v>
      </c>
      <c r="N31308" s="11">
        <v>1086.8110575794246</v>
      </c>
    </row>
    <row r="31309" spans="1:14" ht="12.75" x14ac:dyDescent="0.35">
      <c r="A31309" s="40">
        <v>44626</v>
      </c>
      <c r="B31309" s="40">
        <v>44627</v>
      </c>
      <c r="C31309" s="12" t="s">
        <v>26</v>
      </c>
      <c r="D31309" s="12" t="s">
        <v>5</v>
      </c>
      <c r="E31309" s="12" t="s">
        <v>62</v>
      </c>
      <c r="F31309" s="12" t="s">
        <v>61</v>
      </c>
      <c r="G31309" s="12" t="s">
        <v>39</v>
      </c>
      <c r="H31309" s="12" t="s">
        <v>57</v>
      </c>
      <c r="I31309" s="13">
        <v>10.806273012393712</v>
      </c>
      <c r="J31309" s="13">
        <v>17.109932269623378</v>
      </c>
      <c r="K31309" s="13">
        <v>12.60731851445933</v>
      </c>
      <c r="L31309" s="13">
        <v>10.806273012393712</v>
      </c>
      <c r="M31309" s="13">
        <v>1712.6523685395568</v>
      </c>
      <c r="N31309" s="13">
        <v>1072.890656788094</v>
      </c>
    </row>
    <row r="31310" spans="1:14" ht="12.75" x14ac:dyDescent="0.35">
      <c r="A31310" s="41">
        <v>44626</v>
      </c>
      <c r="B31310" s="41">
        <v>44628</v>
      </c>
      <c r="C31310" s="10" t="s">
        <v>26</v>
      </c>
      <c r="D31310" s="10" t="s">
        <v>5</v>
      </c>
      <c r="E31310" s="10" t="s">
        <v>24</v>
      </c>
      <c r="F31310" s="10" t="s">
        <v>25</v>
      </c>
      <c r="G31310" s="10" t="s">
        <v>39</v>
      </c>
      <c r="H31310" s="10" t="s">
        <v>57</v>
      </c>
      <c r="I31310" s="11">
        <v>9.0246223313050642</v>
      </c>
      <c r="J31310" s="11">
        <v>17.146782429479622</v>
      </c>
      <c r="K31310" s="11">
        <v>3.6098489325220253</v>
      </c>
      <c r="L31310" s="11">
        <v>9.0246223313050642</v>
      </c>
      <c r="M31310" s="11">
        <v>1429.2350049958368</v>
      </c>
      <c r="N31310" s="11">
        <v>768.6867385157866</v>
      </c>
    </row>
    <row r="31311" spans="1:14" ht="12.75" x14ac:dyDescent="0.35">
      <c r="A31311" s="41">
        <v>44626</v>
      </c>
      <c r="B31311" s="41">
        <v>44627</v>
      </c>
      <c r="C31311" s="10" t="s">
        <v>26</v>
      </c>
      <c r="D31311" s="10" t="s">
        <v>5</v>
      </c>
      <c r="E31311" s="10" t="s">
        <v>24</v>
      </c>
      <c r="F31311" s="10" t="s">
        <v>25</v>
      </c>
      <c r="G31311" s="10" t="s">
        <v>39</v>
      </c>
      <c r="H31311" s="10" t="s">
        <v>54</v>
      </c>
      <c r="I31311" s="11">
        <v>9.023985938741756</v>
      </c>
      <c r="J31311" s="11">
        <v>16.243174689735163</v>
      </c>
      <c r="K31311" s="11">
        <v>7.2191887509934052</v>
      </c>
      <c r="L31311" s="11">
        <v>9.023985938741756</v>
      </c>
      <c r="M31311" s="11">
        <v>2715.179843421688</v>
      </c>
      <c r="N31311" s="11">
        <v>1685.6549452368943</v>
      </c>
    </row>
    <row r="31312" spans="1:14" ht="12.75" x14ac:dyDescent="0.35">
      <c r="A31312" s="41">
        <v>44626</v>
      </c>
      <c r="B31312" s="41">
        <v>44627</v>
      </c>
      <c r="C31312" s="10" t="s">
        <v>22</v>
      </c>
      <c r="D31312" s="10" t="s">
        <v>5</v>
      </c>
      <c r="E31312" s="10" t="s">
        <v>24</v>
      </c>
      <c r="F31312" s="10" t="s">
        <v>25</v>
      </c>
      <c r="G31312" s="10" t="s">
        <v>39</v>
      </c>
      <c r="H31312" s="10" t="s">
        <v>57</v>
      </c>
      <c r="I31312" s="11">
        <v>9.0235616770328857</v>
      </c>
      <c r="J31312" s="11">
        <v>18.047123354065771</v>
      </c>
      <c r="K31312" s="11">
        <v>3.6094246708131541</v>
      </c>
      <c r="L31312" s="11">
        <v>9.0235616770328857</v>
      </c>
      <c r="M31312" s="11">
        <v>1538.0071531642304</v>
      </c>
      <c r="N31312" s="11">
        <v>950.89824449250284</v>
      </c>
    </row>
    <row r="31313" spans="1:14" ht="12.75" x14ac:dyDescent="0.35">
      <c r="A31313" s="41">
        <v>44626</v>
      </c>
      <c r="B31313" s="41">
        <v>44627</v>
      </c>
      <c r="C31313" s="10" t="s">
        <v>26</v>
      </c>
      <c r="D31313" s="10" t="s">
        <v>3</v>
      </c>
      <c r="E31313" s="12" t="s">
        <v>62</v>
      </c>
      <c r="F31313" s="12" t="s">
        <v>61</v>
      </c>
      <c r="G31313" s="10" t="s">
        <v>39</v>
      </c>
      <c r="H31313" s="10" t="s">
        <v>58</v>
      </c>
      <c r="I31313" s="11">
        <v>9.002863766521525</v>
      </c>
      <c r="J31313" s="11">
        <v>15.304868403086592</v>
      </c>
      <c r="K31313" s="11">
        <v>8.1025773898693725</v>
      </c>
      <c r="L31313" s="11">
        <v>9.002863766521525</v>
      </c>
      <c r="M31313" s="11">
        <v>1653.4670136126965</v>
      </c>
      <c r="N31313" s="11">
        <v>795.68025247844082</v>
      </c>
    </row>
    <row r="31314" spans="1:14" ht="12.75" x14ac:dyDescent="0.35">
      <c r="A31314" s="41">
        <v>44626</v>
      </c>
      <c r="B31314" s="41">
        <v>44627</v>
      </c>
      <c r="C31314" s="10" t="s">
        <v>26</v>
      </c>
      <c r="D31314" s="10" t="s">
        <v>6</v>
      </c>
      <c r="E31314" s="12" t="s">
        <v>62</v>
      </c>
      <c r="F31314" s="12" t="s">
        <v>61</v>
      </c>
      <c r="G31314" s="10" t="s">
        <v>39</v>
      </c>
      <c r="H31314" s="10" t="s">
        <v>54</v>
      </c>
      <c r="I31314" s="11">
        <v>8.9996211948894373</v>
      </c>
      <c r="J31314" s="11">
        <v>17.999242389778875</v>
      </c>
      <c r="K31314" s="11">
        <v>3.5998484779557751</v>
      </c>
      <c r="L31314" s="11">
        <v>8.9996211948894373</v>
      </c>
      <c r="M31314" s="11">
        <v>2126.6574537755414</v>
      </c>
      <c r="N31314" s="11">
        <v>1429.3978648881002</v>
      </c>
    </row>
    <row r="31315" spans="1:14" ht="12.75" x14ac:dyDescent="0.35">
      <c r="A31315" s="41">
        <v>44626</v>
      </c>
      <c r="B31315" s="41">
        <v>44627</v>
      </c>
      <c r="C31315" s="10" t="s">
        <v>26</v>
      </c>
      <c r="D31315" s="10" t="s">
        <v>5</v>
      </c>
      <c r="E31315" s="10" t="s">
        <v>24</v>
      </c>
      <c r="F31315" s="10" t="s">
        <v>25</v>
      </c>
      <c r="G31315" s="10" t="s">
        <v>39</v>
      </c>
      <c r="H31315" s="10" t="s">
        <v>55</v>
      </c>
      <c r="I31315" s="11">
        <v>8.1213964270985883</v>
      </c>
      <c r="J31315" s="11">
        <v>17.145170234985908</v>
      </c>
      <c r="K31315" s="11">
        <v>8.1213964270985883</v>
      </c>
      <c r="L31315" s="11">
        <v>8.1213964270985883</v>
      </c>
      <c r="M31315" s="11">
        <v>1982.8798045429419</v>
      </c>
      <c r="N31315" s="11">
        <v>1233.2496405360607</v>
      </c>
    </row>
    <row r="31316" spans="1:14" ht="12.75" x14ac:dyDescent="0.35">
      <c r="A31316" s="41">
        <v>44626</v>
      </c>
      <c r="B31316" s="41">
        <v>44627</v>
      </c>
      <c r="C31316" s="10" t="s">
        <v>22</v>
      </c>
      <c r="D31316" s="10" t="s">
        <v>3</v>
      </c>
      <c r="E31316" s="10" t="s">
        <v>24</v>
      </c>
      <c r="F31316" s="10" t="s">
        <v>25</v>
      </c>
      <c r="G31316" s="10" t="s">
        <v>39</v>
      </c>
      <c r="H31316" s="10" t="s">
        <v>54</v>
      </c>
      <c r="I31316" s="11">
        <v>8.1162961952698005</v>
      </c>
      <c r="J31316" s="11">
        <v>18.036213767266226</v>
      </c>
      <c r="K31316" s="11">
        <v>4.5090534418165564</v>
      </c>
      <c r="L31316" s="11">
        <v>8.1162961952698005</v>
      </c>
      <c r="M31316" s="11">
        <v>3005.9433425839284</v>
      </c>
      <c r="N31316" s="11">
        <v>1623.9004264533867</v>
      </c>
    </row>
    <row r="31317" spans="1:14" ht="12.75" x14ac:dyDescent="0.35">
      <c r="A31317" s="40">
        <v>44626</v>
      </c>
      <c r="B31317" s="40">
        <v>44627</v>
      </c>
      <c r="C31317" s="12" t="s">
        <v>22</v>
      </c>
      <c r="D31317" s="12" t="s">
        <v>3</v>
      </c>
      <c r="E31317" s="12" t="s">
        <v>24</v>
      </c>
      <c r="F31317" s="12" t="s">
        <v>25</v>
      </c>
      <c r="G31317" s="12" t="s">
        <v>39</v>
      </c>
      <c r="H31317" s="12" t="s">
        <v>58</v>
      </c>
      <c r="I31317" s="13">
        <v>8.1162143733688055</v>
      </c>
      <c r="J31317" s="13">
        <v>15.330627149696632</v>
      </c>
      <c r="K31317" s="13">
        <v>6.312611179286848</v>
      </c>
      <c r="L31317" s="13">
        <v>8.1162143733688055</v>
      </c>
      <c r="M31317" s="13">
        <v>1670.1359589236313</v>
      </c>
      <c r="N31317" s="13">
        <v>820.32633697117865</v>
      </c>
    </row>
    <row r="31318" spans="1:14" ht="12.75" x14ac:dyDescent="0.35">
      <c r="A31318" s="41">
        <v>44626</v>
      </c>
      <c r="B31318" s="41">
        <v>44627</v>
      </c>
      <c r="C31318" s="10" t="s">
        <v>26</v>
      </c>
      <c r="D31318" s="10" t="s">
        <v>2</v>
      </c>
      <c r="E31318" s="10" t="s">
        <v>24</v>
      </c>
      <c r="F31318" s="10" t="s">
        <v>25</v>
      </c>
      <c r="G31318" s="10" t="s">
        <v>39</v>
      </c>
      <c r="H31318" s="10" t="s">
        <v>57</v>
      </c>
      <c r="I31318" s="11">
        <v>8.1141960998108882</v>
      </c>
      <c r="J31318" s="11">
        <v>15.326814855198345</v>
      </c>
      <c r="K31318" s="11">
        <v>5.4094640665405924</v>
      </c>
      <c r="L31318" s="11">
        <v>8.1141960998108882</v>
      </c>
      <c r="M31318" s="11">
        <v>2137.5823179145159</v>
      </c>
      <c r="N31318" s="11">
        <v>905.82521443626274</v>
      </c>
    </row>
    <row r="31319" spans="1:14" ht="12.75" x14ac:dyDescent="0.35">
      <c r="A31319" s="40">
        <v>44626</v>
      </c>
      <c r="B31319" s="40">
        <v>44627</v>
      </c>
      <c r="C31319" s="12" t="s">
        <v>26</v>
      </c>
      <c r="D31319" s="12" t="s">
        <v>5</v>
      </c>
      <c r="E31319" s="12" t="s">
        <v>62</v>
      </c>
      <c r="F31319" s="12" t="s">
        <v>61</v>
      </c>
      <c r="G31319" s="12" t="s">
        <v>39</v>
      </c>
      <c r="H31319" s="12" t="s">
        <v>55</v>
      </c>
      <c r="I31319" s="13">
        <v>8.1052775126022603</v>
      </c>
      <c r="J31319" s="13">
        <v>16.210555025204521</v>
      </c>
      <c r="K31319" s="13">
        <v>5.4035183417348396</v>
      </c>
      <c r="L31319" s="13">
        <v>8.1052775126022603</v>
      </c>
      <c r="M31319" s="13">
        <v>1706.9879717875176</v>
      </c>
      <c r="N31319" s="13">
        <v>1014.4740175335269</v>
      </c>
    </row>
    <row r="31320" spans="1:14" ht="12.75" x14ac:dyDescent="0.35">
      <c r="A31320" s="41">
        <v>44626</v>
      </c>
      <c r="B31320" s="41">
        <v>44627</v>
      </c>
      <c r="C31320" s="10" t="s">
        <v>26</v>
      </c>
      <c r="D31320" s="10" t="s">
        <v>5</v>
      </c>
      <c r="E31320" s="12" t="s">
        <v>62</v>
      </c>
      <c r="F31320" s="12" t="s">
        <v>61</v>
      </c>
      <c r="G31320" s="10" t="s">
        <v>39</v>
      </c>
      <c r="H31320" s="10" t="s">
        <v>56</v>
      </c>
      <c r="I31320" s="11">
        <v>8.1051411427672662</v>
      </c>
      <c r="J31320" s="11">
        <v>17.110853523619785</v>
      </c>
      <c r="K31320" s="11">
        <v>1.8011424761705035</v>
      </c>
      <c r="L31320" s="11">
        <v>8.1051411427672662</v>
      </c>
      <c r="M31320" s="11">
        <v>1400.9796892342497</v>
      </c>
      <c r="N31320" s="11">
        <v>873.14383298110715</v>
      </c>
    </row>
    <row r="31321" spans="1:14" ht="12.75" x14ac:dyDescent="0.35">
      <c r="A31321" s="41">
        <v>44626</v>
      </c>
      <c r="B31321" s="41">
        <v>44629</v>
      </c>
      <c r="C31321" s="10" t="s">
        <v>33</v>
      </c>
      <c r="D31321" s="10" t="s">
        <v>4</v>
      </c>
      <c r="E31321" s="12" t="s">
        <v>62</v>
      </c>
      <c r="F31321" s="12" t="s">
        <v>61</v>
      </c>
      <c r="G31321" s="10" t="s">
        <v>39</v>
      </c>
      <c r="H31321" s="10" t="s">
        <v>59</v>
      </c>
      <c r="I31321" s="11">
        <v>8.0991135960605174</v>
      </c>
      <c r="J31321" s="11">
        <v>15.298325681447643</v>
      </c>
      <c r="K31321" s="11">
        <v>7.199212085387126</v>
      </c>
      <c r="L31321" s="11">
        <v>8.0991135960605174</v>
      </c>
      <c r="M31321" s="11">
        <v>1173.2225473722649</v>
      </c>
      <c r="N31321" s="11">
        <v>643.91741854021359</v>
      </c>
    </row>
    <row r="31322" spans="1:14" ht="12.75" x14ac:dyDescent="0.35">
      <c r="A31322" s="41">
        <v>44626</v>
      </c>
      <c r="B31322" s="41">
        <v>44628</v>
      </c>
      <c r="C31322" s="10" t="s">
        <v>26</v>
      </c>
      <c r="D31322" s="10" t="s">
        <v>3</v>
      </c>
      <c r="E31322" s="10" t="s">
        <v>24</v>
      </c>
      <c r="F31322" s="10" t="s">
        <v>25</v>
      </c>
      <c r="G31322" s="10" t="s">
        <v>39</v>
      </c>
      <c r="H31322" s="10" t="s">
        <v>56</v>
      </c>
      <c r="I31322" s="11">
        <v>7.2149946209571354</v>
      </c>
      <c r="J31322" s="11">
        <v>15.331863569533912</v>
      </c>
      <c r="K31322" s="11">
        <v>5.4112459657178515</v>
      </c>
      <c r="L31322" s="11">
        <v>7.2149946209571354</v>
      </c>
      <c r="M31322" s="11">
        <v>1724.3891328697159</v>
      </c>
      <c r="N31322" s="11">
        <v>818.58035685084928</v>
      </c>
    </row>
    <row r="31323" spans="1:14" ht="12.75" x14ac:dyDescent="0.35">
      <c r="A31323" s="41">
        <v>44626</v>
      </c>
      <c r="B31323" s="41">
        <v>44627</v>
      </c>
      <c r="C31323" s="10" t="s">
        <v>26</v>
      </c>
      <c r="D31323" s="10" t="s">
        <v>2</v>
      </c>
      <c r="E31323" s="10" t="s">
        <v>24</v>
      </c>
      <c r="F31323" s="10" t="s">
        <v>25</v>
      </c>
      <c r="G31323" s="10" t="s">
        <v>39</v>
      </c>
      <c r="H31323" s="10" t="s">
        <v>54</v>
      </c>
      <c r="I31323" s="11">
        <v>7.2119156931270414</v>
      </c>
      <c r="J31323" s="11">
        <v>13.522341924613203</v>
      </c>
      <c r="K31323" s="11">
        <v>5.4089367698452815</v>
      </c>
      <c r="L31323" s="11">
        <v>7.2119156931270414</v>
      </c>
      <c r="M31323" s="11">
        <v>3299.5957454475779</v>
      </c>
      <c r="N31323" s="11">
        <v>1359.2923140522917</v>
      </c>
    </row>
    <row r="31324" spans="1:14" ht="12.75" x14ac:dyDescent="0.35">
      <c r="A31324" s="40">
        <v>44626</v>
      </c>
      <c r="B31324" s="40">
        <v>44627</v>
      </c>
      <c r="C31324" s="12" t="s">
        <v>26</v>
      </c>
      <c r="D31324" s="12" t="s">
        <v>6</v>
      </c>
      <c r="E31324" s="12" t="s">
        <v>24</v>
      </c>
      <c r="F31324" s="12" t="s">
        <v>25</v>
      </c>
      <c r="G31324" s="12" t="s">
        <v>39</v>
      </c>
      <c r="H31324" s="12" t="s">
        <v>57</v>
      </c>
      <c r="I31324" s="13">
        <v>7.2092973922951504</v>
      </c>
      <c r="J31324" s="13">
        <v>14.418594784590301</v>
      </c>
      <c r="K31324" s="13">
        <v>12.616270436516514</v>
      </c>
      <c r="L31324" s="13">
        <v>7.2092973922951504</v>
      </c>
      <c r="M31324" s="13">
        <v>1402.5627302333201</v>
      </c>
      <c r="N31324" s="13">
        <v>991.17890674121827</v>
      </c>
    </row>
    <row r="31325" spans="1:14" ht="12.75" x14ac:dyDescent="0.35">
      <c r="A31325" s="41">
        <v>44626</v>
      </c>
      <c r="B31325" s="41">
        <v>44628</v>
      </c>
      <c r="C31325" s="10" t="s">
        <v>26</v>
      </c>
      <c r="D31325" s="10" t="s">
        <v>6</v>
      </c>
      <c r="E31325" s="10" t="s">
        <v>24</v>
      </c>
      <c r="F31325" s="10" t="s">
        <v>25</v>
      </c>
      <c r="G31325" s="10" t="s">
        <v>39</v>
      </c>
      <c r="H31325" s="10" t="s">
        <v>56</v>
      </c>
      <c r="I31325" s="11">
        <v>7.2092246617164868</v>
      </c>
      <c r="J31325" s="11">
        <v>12.616143158003851</v>
      </c>
      <c r="K31325" s="11">
        <v>9.0115308271456094</v>
      </c>
      <c r="L31325" s="11">
        <v>7.2092246617164868</v>
      </c>
      <c r="M31325" s="11">
        <v>1232.6812605149817</v>
      </c>
      <c r="N31325" s="11">
        <v>780.13139576484662</v>
      </c>
    </row>
    <row r="31326" spans="1:14" ht="12.75" x14ac:dyDescent="0.35">
      <c r="A31326" s="41">
        <v>44626</v>
      </c>
      <c r="B31326" s="41">
        <v>44628</v>
      </c>
      <c r="C31326" s="10" t="s">
        <v>26</v>
      </c>
      <c r="D31326" s="10" t="s">
        <v>4</v>
      </c>
      <c r="E31326" s="10" t="s">
        <v>24</v>
      </c>
      <c r="F31326" s="10" t="s">
        <v>25</v>
      </c>
      <c r="G31326" s="10" t="s">
        <v>39</v>
      </c>
      <c r="H31326" s="10" t="s">
        <v>59</v>
      </c>
      <c r="I31326" s="11">
        <v>7.2066548479370383</v>
      </c>
      <c r="J31326" s="11">
        <v>15.314141551866207</v>
      </c>
      <c r="K31326" s="11">
        <v>7.2066548479370383</v>
      </c>
      <c r="L31326" s="11">
        <v>7.2066548479370383</v>
      </c>
      <c r="M31326" s="11">
        <v>1148.6653272832423</v>
      </c>
      <c r="N31326" s="11">
        <v>651.44748555278568</v>
      </c>
    </row>
    <row r="31327" spans="1:14" ht="12.75" x14ac:dyDescent="0.35">
      <c r="A31327" s="40">
        <v>44626</v>
      </c>
      <c r="B31327" s="40">
        <v>44628</v>
      </c>
      <c r="C31327" s="12" t="s">
        <v>26</v>
      </c>
      <c r="D31327" s="12" t="s">
        <v>4</v>
      </c>
      <c r="E31327" s="12" t="s">
        <v>24</v>
      </c>
      <c r="F31327" s="12" t="s">
        <v>25</v>
      </c>
      <c r="G31327" s="12" t="s">
        <v>39</v>
      </c>
      <c r="H31327" s="12" t="s">
        <v>56</v>
      </c>
      <c r="I31327" s="13">
        <v>7.2065336303059322</v>
      </c>
      <c r="J31327" s="13">
        <v>14.413067260611864</v>
      </c>
      <c r="K31327" s="13">
        <v>5.4049002227294487</v>
      </c>
      <c r="L31327" s="13">
        <v>7.2065336303059322</v>
      </c>
      <c r="M31327" s="13">
        <v>1423.2620360772198</v>
      </c>
      <c r="N31327" s="13">
        <v>776.34287498655783</v>
      </c>
    </row>
    <row r="31328" spans="1:14" ht="12.75" x14ac:dyDescent="0.35">
      <c r="A31328" s="41">
        <v>44626</v>
      </c>
      <c r="B31328" s="41">
        <v>44627</v>
      </c>
      <c r="C31328" s="10" t="s">
        <v>26</v>
      </c>
      <c r="D31328" s="10" t="s">
        <v>4</v>
      </c>
      <c r="E31328" s="12" t="s">
        <v>62</v>
      </c>
      <c r="F31328" s="12" t="s">
        <v>61</v>
      </c>
      <c r="G31328" s="10" t="s">
        <v>39</v>
      </c>
      <c r="H31328" s="10" t="s">
        <v>56</v>
      </c>
      <c r="I31328" s="11">
        <v>7.1981453702333926</v>
      </c>
      <c r="J31328" s="11">
        <v>13.496522569187611</v>
      </c>
      <c r="K31328" s="11">
        <v>9.8974498840709142</v>
      </c>
      <c r="L31328" s="11">
        <v>7.1981453702333926</v>
      </c>
      <c r="M31328" s="11">
        <v>1560.4615919809214</v>
      </c>
      <c r="N31328" s="11">
        <v>869.69526597458503</v>
      </c>
    </row>
    <row r="31329" spans="1:14" ht="12.75" x14ac:dyDescent="0.35">
      <c r="A31329" s="41">
        <v>44626</v>
      </c>
      <c r="B31329" s="41">
        <v>44629</v>
      </c>
      <c r="C31329" s="10" t="s">
        <v>33</v>
      </c>
      <c r="D31329" s="10" t="s">
        <v>3</v>
      </c>
      <c r="E31329" s="10" t="s">
        <v>24</v>
      </c>
      <c r="F31329" s="10" t="s">
        <v>25</v>
      </c>
      <c r="G31329" s="10" t="s">
        <v>39</v>
      </c>
      <c r="H31329" s="10" t="s">
        <v>59</v>
      </c>
      <c r="I31329" s="11">
        <v>6.315750715932495</v>
      </c>
      <c r="J31329" s="11">
        <v>14.436001636417132</v>
      </c>
      <c r="K31329" s="11">
        <v>1.8045002045521414</v>
      </c>
      <c r="L31329" s="11">
        <v>6.315750715932495</v>
      </c>
      <c r="M31329" s="11">
        <v>1185.2644352816342</v>
      </c>
      <c r="N31329" s="11">
        <v>527.95950233623319</v>
      </c>
    </row>
    <row r="31330" spans="1:14" ht="12.75" x14ac:dyDescent="0.35">
      <c r="A31330" s="40">
        <v>44626</v>
      </c>
      <c r="B31330" s="40">
        <v>44628</v>
      </c>
      <c r="C31330" s="12" t="s">
        <v>26</v>
      </c>
      <c r="D31330" s="12" t="s">
        <v>3</v>
      </c>
      <c r="E31330" s="12" t="s">
        <v>24</v>
      </c>
      <c r="F31330" s="12" t="s">
        <v>25</v>
      </c>
      <c r="G31330" s="12" t="s">
        <v>39</v>
      </c>
      <c r="H31330" s="12" t="s">
        <v>55</v>
      </c>
      <c r="I31330" s="13">
        <v>6.3133112111064857</v>
      </c>
      <c r="J31330" s="13">
        <v>12.626622422212971</v>
      </c>
      <c r="K31330" s="13">
        <v>9.0190160158664074</v>
      </c>
      <c r="L31330" s="13">
        <v>6.3133112111064857</v>
      </c>
      <c r="M31330" s="13">
        <v>1725.9463237447178</v>
      </c>
      <c r="N31330" s="13">
        <v>826.36069002754653</v>
      </c>
    </row>
    <row r="31331" spans="1:14" ht="12.75" x14ac:dyDescent="0.35">
      <c r="A31331" s="40">
        <v>44626</v>
      </c>
      <c r="B31331" s="40">
        <v>44627</v>
      </c>
      <c r="C31331" s="12" t="s">
        <v>26</v>
      </c>
      <c r="D31331" s="12" t="s">
        <v>2</v>
      </c>
      <c r="E31331" s="12" t="s">
        <v>24</v>
      </c>
      <c r="F31331" s="12" t="s">
        <v>25</v>
      </c>
      <c r="G31331" s="12" t="s">
        <v>39</v>
      </c>
      <c r="H31331" s="12" t="s">
        <v>55</v>
      </c>
      <c r="I31331" s="13">
        <v>6.3104898707424919</v>
      </c>
      <c r="J31331" s="13">
        <v>11.719481188521771</v>
      </c>
      <c r="K31331" s="13">
        <v>6.3104898707424919</v>
      </c>
      <c r="L31331" s="13">
        <v>6.3104898707424919</v>
      </c>
      <c r="M31331" s="13">
        <v>2280.7405070995223</v>
      </c>
      <c r="N31331" s="13">
        <v>860.06999223810135</v>
      </c>
    </row>
    <row r="31332" spans="1:14" ht="12.75" x14ac:dyDescent="0.35">
      <c r="A31332" s="40">
        <v>44626</v>
      </c>
      <c r="B31332" s="40">
        <v>44627</v>
      </c>
      <c r="C31332" s="12" t="s">
        <v>26</v>
      </c>
      <c r="D31332" s="12" t="s">
        <v>5</v>
      </c>
      <c r="E31332" s="12" t="s">
        <v>62</v>
      </c>
      <c r="F31332" s="12" t="s">
        <v>61</v>
      </c>
      <c r="G31332" s="12" t="s">
        <v>39</v>
      </c>
      <c r="H31332" s="12" t="s">
        <v>55</v>
      </c>
      <c r="I31332" s="13">
        <v>6.3036380441442219</v>
      </c>
      <c r="J31332" s="13">
        <v>10.806236647104381</v>
      </c>
      <c r="K31332" s="13">
        <v>6.3036380441442219</v>
      </c>
      <c r="L31332" s="13">
        <v>6.3036380441442219</v>
      </c>
      <c r="M31332" s="13">
        <v>1311.0223096051179</v>
      </c>
      <c r="N31332" s="13">
        <v>763.36672091807623</v>
      </c>
    </row>
    <row r="31333" spans="1:14" ht="12.75" x14ac:dyDescent="0.35">
      <c r="A31333" s="41">
        <v>44626</v>
      </c>
      <c r="B31333" s="41">
        <v>44628</v>
      </c>
      <c r="C31333" s="10" t="s">
        <v>26</v>
      </c>
      <c r="D31333" s="10" t="s">
        <v>4</v>
      </c>
      <c r="E31333" s="12" t="s">
        <v>62</v>
      </c>
      <c r="F31333" s="12" t="s">
        <v>61</v>
      </c>
      <c r="G31333" s="10" t="s">
        <v>39</v>
      </c>
      <c r="H31333" s="10" t="s">
        <v>59</v>
      </c>
      <c r="I31333" s="11">
        <v>6.2981862811852265</v>
      </c>
      <c r="J31333" s="11">
        <v>12.596372562370453</v>
      </c>
      <c r="K31333" s="11">
        <v>5.3984453838730513</v>
      </c>
      <c r="L31333" s="11">
        <v>6.2981862811852265</v>
      </c>
      <c r="M31333" s="11">
        <v>866.31280836876681</v>
      </c>
      <c r="N31333" s="11">
        <v>484.72560206092061</v>
      </c>
    </row>
    <row r="31334" spans="1:14" ht="12.75" x14ac:dyDescent="0.35">
      <c r="A31334" s="40">
        <v>44626</v>
      </c>
      <c r="B31334" s="40">
        <v>44628</v>
      </c>
      <c r="C31334" s="12" t="s">
        <v>26</v>
      </c>
      <c r="D31334" s="12" t="s">
        <v>5</v>
      </c>
      <c r="E31334" s="12" t="s">
        <v>24</v>
      </c>
      <c r="F31334" s="12" t="s">
        <v>25</v>
      </c>
      <c r="G31334" s="12" t="s">
        <v>39</v>
      </c>
      <c r="H31334" s="12" t="s">
        <v>55</v>
      </c>
      <c r="I31334" s="13">
        <v>5.4145915723363789</v>
      </c>
      <c r="J31334" s="13">
        <v>10.829183144672758</v>
      </c>
      <c r="K31334" s="13">
        <v>7.2194554297818385</v>
      </c>
      <c r="L31334" s="13">
        <v>5.4145915723363789</v>
      </c>
      <c r="M31334" s="13">
        <v>1203.0750158908577</v>
      </c>
      <c r="N31334" s="13">
        <v>699.02712903540146</v>
      </c>
    </row>
    <row r="31335" spans="1:14" ht="12.75" x14ac:dyDescent="0.35">
      <c r="A31335" s="40">
        <v>44626</v>
      </c>
      <c r="B31335" s="40">
        <v>44628</v>
      </c>
      <c r="C31335" s="12" t="s">
        <v>22</v>
      </c>
      <c r="D31335" s="12" t="s">
        <v>6</v>
      </c>
      <c r="E31335" s="12" t="s">
        <v>24</v>
      </c>
      <c r="F31335" s="12" t="s">
        <v>25</v>
      </c>
      <c r="G31335" s="12" t="s">
        <v>39</v>
      </c>
      <c r="H31335" s="12" t="s">
        <v>57</v>
      </c>
      <c r="I31335" s="13">
        <v>5.406645756617376</v>
      </c>
      <c r="J31335" s="13">
        <v>10.813291513234752</v>
      </c>
      <c r="K31335" s="13">
        <v>4.5055381305144806</v>
      </c>
      <c r="L31335" s="13">
        <v>5.406645756617376</v>
      </c>
      <c r="M31335" s="13">
        <v>850.84350750683973</v>
      </c>
      <c r="N31335" s="13">
        <v>542.29746377992251</v>
      </c>
    </row>
    <row r="31336" spans="1:14" ht="12.75" x14ac:dyDescent="0.35">
      <c r="A31336" s="41">
        <v>44626</v>
      </c>
      <c r="B31336" s="41">
        <v>44629</v>
      </c>
      <c r="C31336" s="10" t="s">
        <v>29</v>
      </c>
      <c r="D31336" s="10" t="s">
        <v>4</v>
      </c>
      <c r="E31336" s="10" t="s">
        <v>24</v>
      </c>
      <c r="F31336" s="10" t="s">
        <v>25</v>
      </c>
      <c r="G31336" s="10" t="s">
        <v>39</v>
      </c>
      <c r="H31336" s="10" t="s">
        <v>59</v>
      </c>
      <c r="I31336" s="11">
        <v>5.4053911541354287</v>
      </c>
      <c r="J31336" s="11">
        <v>9.0089852568923803</v>
      </c>
      <c r="K31336" s="11">
        <v>0</v>
      </c>
      <c r="L31336" s="11">
        <v>5.4053911541354287</v>
      </c>
      <c r="M31336" s="11">
        <v>646.78616502378736</v>
      </c>
      <c r="N31336" s="11">
        <v>286.86735178465966</v>
      </c>
    </row>
    <row r="31337" spans="1:14" ht="12.75" x14ac:dyDescent="0.35">
      <c r="A31337" s="41">
        <v>44626</v>
      </c>
      <c r="B31337" s="41">
        <v>44627</v>
      </c>
      <c r="C31337" s="10" t="s">
        <v>26</v>
      </c>
      <c r="D31337" s="10" t="s">
        <v>5</v>
      </c>
      <c r="E31337" s="12" t="s">
        <v>62</v>
      </c>
      <c r="F31337" s="12" t="s">
        <v>61</v>
      </c>
      <c r="G31337" s="10" t="s">
        <v>39</v>
      </c>
      <c r="H31337" s="10" t="s">
        <v>57</v>
      </c>
      <c r="I31337" s="11">
        <v>5.4035365243795059</v>
      </c>
      <c r="J31337" s="11">
        <v>9.9064836280290933</v>
      </c>
      <c r="K31337" s="11">
        <v>5.4035365243795059</v>
      </c>
      <c r="L31337" s="11">
        <v>5.4035365243795059</v>
      </c>
      <c r="M31337" s="11">
        <v>907.20139337354829</v>
      </c>
      <c r="N31337" s="11">
        <v>531.1507200904806</v>
      </c>
    </row>
    <row r="31338" spans="1:14" ht="12.75" x14ac:dyDescent="0.35">
      <c r="A31338" s="40">
        <v>44626</v>
      </c>
      <c r="B31338" s="40">
        <v>44627</v>
      </c>
      <c r="C31338" s="12" t="s">
        <v>26</v>
      </c>
      <c r="D31338" s="12" t="s">
        <v>4</v>
      </c>
      <c r="E31338" s="12" t="s">
        <v>62</v>
      </c>
      <c r="F31338" s="12" t="s">
        <v>61</v>
      </c>
      <c r="G31338" s="12" t="s">
        <v>39</v>
      </c>
      <c r="H31338" s="12" t="s">
        <v>59</v>
      </c>
      <c r="I31338" s="13">
        <v>5.3986817582537086</v>
      </c>
      <c r="J31338" s="13">
        <v>9.8975832234651318</v>
      </c>
      <c r="K31338" s="13">
        <v>7.1982423443382775</v>
      </c>
      <c r="L31338" s="13">
        <v>5.3986817582537086</v>
      </c>
      <c r="M31338" s="13">
        <v>843.7165791210773</v>
      </c>
      <c r="N31338" s="13">
        <v>516.62641529044436</v>
      </c>
    </row>
    <row r="31339" spans="1:14" ht="12.75" x14ac:dyDescent="0.35">
      <c r="A31339" s="40">
        <v>44626</v>
      </c>
      <c r="B31339" s="40">
        <v>44628</v>
      </c>
      <c r="C31339" s="12" t="s">
        <v>26</v>
      </c>
      <c r="D31339" s="12" t="s">
        <v>4</v>
      </c>
      <c r="E31339" s="12" t="s">
        <v>62</v>
      </c>
      <c r="F31339" s="12" t="s">
        <v>61</v>
      </c>
      <c r="G31339" s="12" t="s">
        <v>39</v>
      </c>
      <c r="H31339" s="12" t="s">
        <v>56</v>
      </c>
      <c r="I31339" s="13">
        <v>5.3986272103197104</v>
      </c>
      <c r="J31339" s="13">
        <v>8.9977120171995182</v>
      </c>
      <c r="K31339" s="13">
        <v>9.8974832189194686</v>
      </c>
      <c r="L31339" s="13">
        <v>5.3986272103197104</v>
      </c>
      <c r="M31339" s="13">
        <v>1124.6598621609244</v>
      </c>
      <c r="N31339" s="13">
        <v>596.27405032360889</v>
      </c>
    </row>
    <row r="31340" spans="1:14" ht="12.75" x14ac:dyDescent="0.35">
      <c r="A31340" s="40">
        <v>44626</v>
      </c>
      <c r="B31340" s="40">
        <v>44627</v>
      </c>
      <c r="C31340" s="12" t="s">
        <v>26</v>
      </c>
      <c r="D31340" s="12" t="s">
        <v>4</v>
      </c>
      <c r="E31340" s="12" t="s">
        <v>62</v>
      </c>
      <c r="F31340" s="12" t="s">
        <v>61</v>
      </c>
      <c r="G31340" s="12" t="s">
        <v>39</v>
      </c>
      <c r="H31340" s="12" t="s">
        <v>55</v>
      </c>
      <c r="I31340" s="13">
        <v>5.3984090185837195</v>
      </c>
      <c r="J31340" s="13">
        <v>13.496022546459299</v>
      </c>
      <c r="K31340" s="13">
        <v>3.5989393457224796</v>
      </c>
      <c r="L31340" s="13">
        <v>5.3984090185837195</v>
      </c>
      <c r="M31340" s="13">
        <v>1449.1746887373322</v>
      </c>
      <c r="N31340" s="13">
        <v>826.16670190160312</v>
      </c>
    </row>
    <row r="31341" spans="1:14" ht="12.75" x14ac:dyDescent="0.35">
      <c r="A31341" s="41">
        <v>44626</v>
      </c>
      <c r="B31341" s="41">
        <v>44629</v>
      </c>
      <c r="C31341" s="10" t="s">
        <v>31</v>
      </c>
      <c r="D31341" s="10" t="s">
        <v>3</v>
      </c>
      <c r="E31341" s="12" t="s">
        <v>62</v>
      </c>
      <c r="F31341" s="12" t="s">
        <v>61</v>
      </c>
      <c r="G31341" s="10" t="s">
        <v>39</v>
      </c>
      <c r="H31341" s="10" t="s">
        <v>59</v>
      </c>
      <c r="I31341" s="11">
        <v>5.3980271830457358</v>
      </c>
      <c r="J31341" s="11">
        <v>8.0970407745686028</v>
      </c>
      <c r="K31341" s="11">
        <v>3.5986847886971569</v>
      </c>
      <c r="L31341" s="11">
        <v>5.3980271830457358</v>
      </c>
      <c r="M31341" s="11">
        <v>750.38853320837381</v>
      </c>
      <c r="N31341" s="11">
        <v>312.82242549049278</v>
      </c>
    </row>
    <row r="31342" spans="1:14" ht="12.75" x14ac:dyDescent="0.35">
      <c r="A31342" s="41">
        <v>44626</v>
      </c>
      <c r="B31342" s="41">
        <v>44627</v>
      </c>
      <c r="C31342" s="10" t="s">
        <v>36</v>
      </c>
      <c r="D31342" s="10" t="s">
        <v>5</v>
      </c>
      <c r="E31342" s="10" t="s">
        <v>24</v>
      </c>
      <c r="F31342" s="10" t="s">
        <v>25</v>
      </c>
      <c r="G31342" s="10" t="s">
        <v>39</v>
      </c>
      <c r="H31342" s="10" t="s">
        <v>56</v>
      </c>
      <c r="I31342" s="11">
        <v>4.5132202978858267</v>
      </c>
      <c r="J31342" s="11">
        <v>10.831728714925985</v>
      </c>
      <c r="K31342" s="11">
        <v>0.90264405957716543</v>
      </c>
      <c r="L31342" s="11">
        <v>4.5132202978858267</v>
      </c>
      <c r="M31342" s="11">
        <v>925.67168297425656</v>
      </c>
      <c r="N31342" s="11">
        <v>602.68181587552624</v>
      </c>
    </row>
    <row r="31343" spans="1:14" ht="12.75" x14ac:dyDescent="0.35">
      <c r="A31343" s="41">
        <v>44626</v>
      </c>
      <c r="B31343" s="41">
        <v>44627</v>
      </c>
      <c r="C31343" s="10" t="s">
        <v>34</v>
      </c>
      <c r="D31343" s="10" t="s">
        <v>3</v>
      </c>
      <c r="E31343" s="10" t="s">
        <v>24</v>
      </c>
      <c r="F31343" s="10" t="s">
        <v>25</v>
      </c>
      <c r="G31343" s="10" t="s">
        <v>39</v>
      </c>
      <c r="H31343" s="10" t="s">
        <v>57</v>
      </c>
      <c r="I31343" s="11">
        <v>4.5103565313509462</v>
      </c>
      <c r="J31343" s="11">
        <v>9.0207130627018923</v>
      </c>
      <c r="K31343" s="11">
        <v>0</v>
      </c>
      <c r="L31343" s="11">
        <v>4.5103565313509462</v>
      </c>
      <c r="M31343" s="11">
        <v>957.57171246554196</v>
      </c>
      <c r="N31343" s="11">
        <v>442.76555360634018</v>
      </c>
    </row>
    <row r="31344" spans="1:14" ht="12.75" x14ac:dyDescent="0.35">
      <c r="A31344" s="40">
        <v>44626</v>
      </c>
      <c r="B31344" s="40">
        <v>44627</v>
      </c>
      <c r="C31344" s="12" t="s">
        <v>29</v>
      </c>
      <c r="D31344" s="12" t="s">
        <v>3</v>
      </c>
      <c r="E31344" s="12" t="s">
        <v>24</v>
      </c>
      <c r="F31344" s="12" t="s">
        <v>25</v>
      </c>
      <c r="G31344" s="12" t="s">
        <v>39</v>
      </c>
      <c r="H31344" s="12" t="s">
        <v>57</v>
      </c>
      <c r="I31344" s="13">
        <v>4.5098716608265219</v>
      </c>
      <c r="J31344" s="13">
        <v>9.0197433216530438</v>
      </c>
      <c r="K31344" s="13">
        <v>1.8039486643306089</v>
      </c>
      <c r="L31344" s="13">
        <v>4.5098716608265219</v>
      </c>
      <c r="M31344" s="13">
        <v>989.99875046816635</v>
      </c>
      <c r="N31344" s="13">
        <v>475.24793409253266</v>
      </c>
    </row>
    <row r="31345" spans="1:14" ht="12.75" x14ac:dyDescent="0.35">
      <c r="A31345" s="40">
        <v>44626</v>
      </c>
      <c r="B31345" s="40">
        <v>44627</v>
      </c>
      <c r="C31345" s="12" t="s">
        <v>26</v>
      </c>
      <c r="D31345" s="12" t="s">
        <v>2</v>
      </c>
      <c r="E31345" s="12" t="s">
        <v>24</v>
      </c>
      <c r="F31345" s="12" t="s">
        <v>25</v>
      </c>
      <c r="G31345" s="12" t="s">
        <v>39</v>
      </c>
      <c r="H31345" s="12" t="s">
        <v>58</v>
      </c>
      <c r="I31345" s="13">
        <v>4.5077503522821658</v>
      </c>
      <c r="J31345" s="13">
        <v>9.9170507750207655</v>
      </c>
      <c r="K31345" s="13">
        <v>3.6062002818257328</v>
      </c>
      <c r="L31345" s="13">
        <v>4.5077503522821658</v>
      </c>
      <c r="M31345" s="13">
        <v>1133.8687771362165</v>
      </c>
      <c r="N31345" s="13">
        <v>506.14207395316879</v>
      </c>
    </row>
    <row r="31346" spans="1:14" ht="12.75" x14ac:dyDescent="0.35">
      <c r="A31346" s="41">
        <v>44626</v>
      </c>
      <c r="B31346" s="41">
        <v>44627</v>
      </c>
      <c r="C31346" s="10" t="s">
        <v>26</v>
      </c>
      <c r="D31346" s="10" t="s">
        <v>6</v>
      </c>
      <c r="E31346" s="10" t="s">
        <v>24</v>
      </c>
      <c r="F31346" s="10" t="s">
        <v>25</v>
      </c>
      <c r="G31346" s="10" t="s">
        <v>39</v>
      </c>
      <c r="H31346" s="10" t="s">
        <v>57</v>
      </c>
      <c r="I31346" s="11">
        <v>4.5058563267961338</v>
      </c>
      <c r="J31346" s="11">
        <v>9.0117126535922676</v>
      </c>
      <c r="K31346" s="11">
        <v>2.7035137960776803</v>
      </c>
      <c r="L31346" s="11">
        <v>4.5058563267961338</v>
      </c>
      <c r="M31346" s="11">
        <v>779.07297644287905</v>
      </c>
      <c r="N31346" s="11">
        <v>491.07530809779439</v>
      </c>
    </row>
    <row r="31347" spans="1:14" ht="12.75" x14ac:dyDescent="0.35">
      <c r="A31347" s="40">
        <v>44626</v>
      </c>
      <c r="B31347" s="40">
        <v>44627</v>
      </c>
      <c r="C31347" s="12" t="s">
        <v>26</v>
      </c>
      <c r="D31347" s="12" t="s">
        <v>6</v>
      </c>
      <c r="E31347" s="12" t="s">
        <v>24</v>
      </c>
      <c r="F31347" s="12" t="s">
        <v>25</v>
      </c>
      <c r="G31347" s="12" t="s">
        <v>39</v>
      </c>
      <c r="H31347" s="12" t="s">
        <v>59</v>
      </c>
      <c r="I31347" s="13">
        <v>4.5058260223883568</v>
      </c>
      <c r="J31347" s="13">
        <v>8.1104868402990427</v>
      </c>
      <c r="K31347" s="13">
        <v>0.90116520447767146</v>
      </c>
      <c r="L31347" s="13">
        <v>4.5058260223883568</v>
      </c>
      <c r="M31347" s="13">
        <v>567.67445052168307</v>
      </c>
      <c r="N31347" s="13">
        <v>350.30427079348664</v>
      </c>
    </row>
    <row r="31348" spans="1:14" ht="12.75" x14ac:dyDescent="0.35">
      <c r="A31348" s="40">
        <v>44626</v>
      </c>
      <c r="B31348" s="40">
        <v>44628</v>
      </c>
      <c r="C31348" s="12" t="s">
        <v>36</v>
      </c>
      <c r="D31348" s="12" t="s">
        <v>4</v>
      </c>
      <c r="E31348" s="12" t="s">
        <v>24</v>
      </c>
      <c r="F31348" s="12" t="s">
        <v>25</v>
      </c>
      <c r="G31348" s="12" t="s">
        <v>39</v>
      </c>
      <c r="H31348" s="12" t="s">
        <v>55</v>
      </c>
      <c r="I31348" s="13">
        <v>4.5049926511745033</v>
      </c>
      <c r="J31348" s="13">
        <v>9.0099853023490066</v>
      </c>
      <c r="K31348" s="13">
        <v>4.5049926511745033</v>
      </c>
      <c r="L31348" s="13">
        <v>4.5049926511745033</v>
      </c>
      <c r="M31348" s="13">
        <v>1021.959482223838</v>
      </c>
      <c r="N31348" s="13">
        <v>553.35490572290269</v>
      </c>
    </row>
    <row r="31349" spans="1:14" ht="12.75" x14ac:dyDescent="0.35">
      <c r="A31349" s="40">
        <v>44626</v>
      </c>
      <c r="B31349" s="40">
        <v>44627</v>
      </c>
      <c r="C31349" s="12" t="s">
        <v>29</v>
      </c>
      <c r="D31349" s="12" t="s">
        <v>4</v>
      </c>
      <c r="E31349" s="12" t="s">
        <v>24</v>
      </c>
      <c r="F31349" s="12" t="s">
        <v>25</v>
      </c>
      <c r="G31349" s="12" t="s">
        <v>39</v>
      </c>
      <c r="H31349" s="12" t="s">
        <v>55</v>
      </c>
      <c r="I31349" s="13">
        <v>4.504386563018973</v>
      </c>
      <c r="J31349" s="13">
        <v>9.9096504386417408</v>
      </c>
      <c r="K31349" s="13">
        <v>4.504386563018973</v>
      </c>
      <c r="L31349" s="13">
        <v>4.504386563018973</v>
      </c>
      <c r="M31349" s="13">
        <v>1279.7894363292255</v>
      </c>
      <c r="N31349" s="13">
        <v>708.53033454405636</v>
      </c>
    </row>
    <row r="31350" spans="1:14" ht="12.75" x14ac:dyDescent="0.35">
      <c r="A31350" s="41">
        <v>44626</v>
      </c>
      <c r="B31350" s="41">
        <v>44627</v>
      </c>
      <c r="C31350" s="10" t="s">
        <v>26</v>
      </c>
      <c r="D31350" s="10" t="s">
        <v>4</v>
      </c>
      <c r="E31350" s="10" t="s">
        <v>24</v>
      </c>
      <c r="F31350" s="10" t="s">
        <v>25</v>
      </c>
      <c r="G31350" s="10" t="s">
        <v>39</v>
      </c>
      <c r="H31350" s="10" t="s">
        <v>55</v>
      </c>
      <c r="I31350" s="11">
        <v>4.5043108019995319</v>
      </c>
      <c r="J31350" s="11">
        <v>10.810345924798876</v>
      </c>
      <c r="K31350" s="11">
        <v>2.7025864811997189</v>
      </c>
      <c r="L31350" s="11">
        <v>4.5043108019995319</v>
      </c>
      <c r="M31350" s="11">
        <v>1393.4517681632867</v>
      </c>
      <c r="N31350" s="11">
        <v>758.06623269971772</v>
      </c>
    </row>
    <row r="31351" spans="1:14" ht="12.75" x14ac:dyDescent="0.35">
      <c r="A31351" s="41">
        <v>44626</v>
      </c>
      <c r="B31351" s="41">
        <v>44629</v>
      </c>
      <c r="C31351" s="10" t="s">
        <v>33</v>
      </c>
      <c r="D31351" s="10" t="s">
        <v>5</v>
      </c>
      <c r="E31351" s="12" t="s">
        <v>62</v>
      </c>
      <c r="F31351" s="12" t="s">
        <v>61</v>
      </c>
      <c r="G31351" s="10" t="s">
        <v>39</v>
      </c>
      <c r="H31351" s="10" t="s">
        <v>56</v>
      </c>
      <c r="I31351" s="11">
        <v>4.5034622785817895</v>
      </c>
      <c r="J31351" s="11">
        <v>9.006924557163579</v>
      </c>
      <c r="K31351" s="11">
        <v>3.6027698228654312</v>
      </c>
      <c r="L31351" s="11">
        <v>4.5034622785817895</v>
      </c>
      <c r="M31351" s="11">
        <v>790.42317443178968</v>
      </c>
      <c r="N31351" s="11">
        <v>448.13220625992233</v>
      </c>
    </row>
    <row r="31352" spans="1:14" ht="12.75" x14ac:dyDescent="0.35">
      <c r="A31352" s="41">
        <v>44626</v>
      </c>
      <c r="B31352" s="41">
        <v>44629</v>
      </c>
      <c r="C31352" s="10" t="s">
        <v>33</v>
      </c>
      <c r="D31352" s="10" t="s">
        <v>3</v>
      </c>
      <c r="E31352" s="12" t="s">
        <v>62</v>
      </c>
      <c r="F31352" s="12" t="s">
        <v>61</v>
      </c>
      <c r="G31352" s="10" t="s">
        <v>39</v>
      </c>
      <c r="H31352" s="10" t="s">
        <v>55</v>
      </c>
      <c r="I31352" s="11">
        <v>4.5021288846396228</v>
      </c>
      <c r="J31352" s="11">
        <v>9.9046835462071687</v>
      </c>
      <c r="K31352" s="11">
        <v>4.5021288846396228</v>
      </c>
      <c r="L31352" s="11">
        <v>4.5021288846396228</v>
      </c>
      <c r="M31352" s="11">
        <v>1242.1473312174235</v>
      </c>
      <c r="N31352" s="11">
        <v>560.55859315935493</v>
      </c>
    </row>
    <row r="31353" spans="1:14" ht="12.75" x14ac:dyDescent="0.35">
      <c r="A31353" s="40">
        <v>44626</v>
      </c>
      <c r="B31353" s="40">
        <v>44629</v>
      </c>
      <c r="C31353" s="12" t="s">
        <v>33</v>
      </c>
      <c r="D31353" s="12" t="s">
        <v>6</v>
      </c>
      <c r="E31353" s="12" t="s">
        <v>62</v>
      </c>
      <c r="F31353" s="12" t="s">
        <v>61</v>
      </c>
      <c r="G31353" s="12" t="s">
        <v>39</v>
      </c>
      <c r="H31353" s="12" t="s">
        <v>59</v>
      </c>
      <c r="I31353" s="13">
        <v>4.500371228988584</v>
      </c>
      <c r="J31353" s="13">
        <v>8.1006682121794515</v>
      </c>
      <c r="K31353" s="13">
        <v>2.7002227373931507</v>
      </c>
      <c r="L31353" s="13">
        <v>4.500371228988584</v>
      </c>
      <c r="M31353" s="13">
        <v>492.4343990774812</v>
      </c>
      <c r="N31353" s="13">
        <v>296.2403301179466</v>
      </c>
    </row>
    <row r="31354" spans="1:14" ht="12.75" x14ac:dyDescent="0.35">
      <c r="A31354" s="40">
        <v>44626</v>
      </c>
      <c r="B31354" s="40">
        <v>44628</v>
      </c>
      <c r="C31354" s="12" t="s">
        <v>26</v>
      </c>
      <c r="D31354" s="12" t="s">
        <v>6</v>
      </c>
      <c r="E31354" s="12" t="s">
        <v>62</v>
      </c>
      <c r="F31354" s="12" t="s">
        <v>61</v>
      </c>
      <c r="G31354" s="12" t="s">
        <v>39</v>
      </c>
      <c r="H31354" s="12" t="s">
        <v>56</v>
      </c>
      <c r="I31354" s="13">
        <v>4.4999469672797137</v>
      </c>
      <c r="J31354" s="13">
        <v>8.0999045411034842</v>
      </c>
      <c r="K31354" s="13">
        <v>4.4999469672797137</v>
      </c>
      <c r="L31354" s="13">
        <v>4.4999469672797137</v>
      </c>
      <c r="M31354" s="13">
        <v>714.08368407764851</v>
      </c>
      <c r="N31354" s="13">
        <v>405.59870623105877</v>
      </c>
    </row>
    <row r="31355" spans="1:14" ht="12.75" x14ac:dyDescent="0.35">
      <c r="A31355" s="40">
        <v>44626</v>
      </c>
      <c r="B31355" s="40">
        <v>44627</v>
      </c>
      <c r="C31355" s="12" t="s">
        <v>26</v>
      </c>
      <c r="D31355" s="12" t="s">
        <v>6</v>
      </c>
      <c r="E31355" s="12" t="s">
        <v>62</v>
      </c>
      <c r="F31355" s="12" t="s">
        <v>61</v>
      </c>
      <c r="G31355" s="12" t="s">
        <v>39</v>
      </c>
      <c r="H31355" s="12" t="s">
        <v>56</v>
      </c>
      <c r="I31355" s="13">
        <v>4.4998863584641597</v>
      </c>
      <c r="J31355" s="13">
        <v>7.1998181735426563</v>
      </c>
      <c r="K31355" s="13">
        <v>3.5999090867713281</v>
      </c>
      <c r="L31355" s="13">
        <v>4.4998863584641597</v>
      </c>
      <c r="M31355" s="13">
        <v>755.15843398700031</v>
      </c>
      <c r="N31355" s="13">
        <v>446.6699486515792</v>
      </c>
    </row>
    <row r="31356" spans="1:14" ht="12.75" x14ac:dyDescent="0.35">
      <c r="A31356" s="41">
        <v>44626</v>
      </c>
      <c r="B31356" s="41">
        <v>44629</v>
      </c>
      <c r="C31356" s="10" t="s">
        <v>34</v>
      </c>
      <c r="D31356" s="10" t="s">
        <v>4</v>
      </c>
      <c r="E31356" s="12" t="s">
        <v>62</v>
      </c>
      <c r="F31356" s="12" t="s">
        <v>61</v>
      </c>
      <c r="G31356" s="10" t="s">
        <v>39</v>
      </c>
      <c r="H31356" s="10" t="s">
        <v>59</v>
      </c>
      <c r="I31356" s="11">
        <v>4.4991893570853003</v>
      </c>
      <c r="J31356" s="11">
        <v>8.0985408427535397</v>
      </c>
      <c r="K31356" s="11">
        <v>9.8982165855876616</v>
      </c>
      <c r="L31356" s="11">
        <v>4.4991893570853003</v>
      </c>
      <c r="M31356" s="11">
        <v>788.5693372616123</v>
      </c>
      <c r="N31356" s="11">
        <v>515.97548134880333</v>
      </c>
    </row>
    <row r="31357" spans="1:14" ht="12.75" x14ac:dyDescent="0.35">
      <c r="A31357" s="40">
        <v>44626</v>
      </c>
      <c r="B31357" s="40">
        <v>44629</v>
      </c>
      <c r="C31357" s="12" t="s">
        <v>33</v>
      </c>
      <c r="D31357" s="12" t="s">
        <v>5</v>
      </c>
      <c r="E31357" s="12" t="s">
        <v>24</v>
      </c>
      <c r="F31357" s="12" t="s">
        <v>25</v>
      </c>
      <c r="G31357" s="12" t="s">
        <v>39</v>
      </c>
      <c r="H31357" s="12" t="s">
        <v>56</v>
      </c>
      <c r="I31357" s="13">
        <v>3.611061108833086</v>
      </c>
      <c r="J31357" s="13">
        <v>7.2221222176661719</v>
      </c>
      <c r="K31357" s="13">
        <v>1.805530554416543</v>
      </c>
      <c r="L31357" s="13">
        <v>3.611061108833086</v>
      </c>
      <c r="M31357" s="13">
        <v>710.08437372842081</v>
      </c>
      <c r="N31357" s="13">
        <v>378.75778284991208</v>
      </c>
    </row>
    <row r="31358" spans="1:14" ht="12.75" x14ac:dyDescent="0.35">
      <c r="A31358" s="41">
        <v>44626</v>
      </c>
      <c r="B31358" s="41">
        <v>44628</v>
      </c>
      <c r="C31358" s="10" t="s">
        <v>29</v>
      </c>
      <c r="D31358" s="10" t="s">
        <v>5</v>
      </c>
      <c r="E31358" s="10" t="s">
        <v>24</v>
      </c>
      <c r="F31358" s="10" t="s">
        <v>25</v>
      </c>
      <c r="G31358" s="10" t="s">
        <v>39</v>
      </c>
      <c r="H31358" s="10" t="s">
        <v>55</v>
      </c>
      <c r="I31358" s="11">
        <v>3.6099459066269102</v>
      </c>
      <c r="J31358" s="11">
        <v>7.2198918132538203</v>
      </c>
      <c r="K31358" s="11">
        <v>1.8049729533134551</v>
      </c>
      <c r="L31358" s="11">
        <v>3.6099459066269102</v>
      </c>
      <c r="M31358" s="11">
        <v>702.68075390325441</v>
      </c>
      <c r="N31358" s="11">
        <v>409.46809595958916</v>
      </c>
    </row>
    <row r="31359" spans="1:14" ht="12.75" x14ac:dyDescent="0.35">
      <c r="A31359" s="41">
        <v>44626</v>
      </c>
      <c r="B31359" s="41">
        <v>44627</v>
      </c>
      <c r="C31359" s="10" t="s">
        <v>26</v>
      </c>
      <c r="D31359" s="10" t="s">
        <v>5</v>
      </c>
      <c r="E31359" s="10" t="s">
        <v>24</v>
      </c>
      <c r="F31359" s="10" t="s">
        <v>25</v>
      </c>
      <c r="G31359" s="10" t="s">
        <v>39</v>
      </c>
      <c r="H31359" s="10" t="s">
        <v>57</v>
      </c>
      <c r="I31359" s="11">
        <v>3.609521644918039</v>
      </c>
      <c r="J31359" s="11">
        <v>5.414282467377058</v>
      </c>
      <c r="K31359" s="11">
        <v>4.5119020561475489</v>
      </c>
      <c r="L31359" s="11">
        <v>3.609521644918039</v>
      </c>
      <c r="M31359" s="11">
        <v>602.55187905370451</v>
      </c>
      <c r="N31359" s="11">
        <v>347.11192298217952</v>
      </c>
    </row>
    <row r="31360" spans="1:14" ht="12.75" x14ac:dyDescent="0.35">
      <c r="A31360" s="40">
        <v>44626</v>
      </c>
      <c r="B31360" s="40">
        <v>44627</v>
      </c>
      <c r="C31360" s="12" t="s">
        <v>22</v>
      </c>
      <c r="D31360" s="12" t="s">
        <v>5</v>
      </c>
      <c r="E31360" s="12" t="s">
        <v>24</v>
      </c>
      <c r="F31360" s="12" t="s">
        <v>25</v>
      </c>
      <c r="G31360" s="12" t="s">
        <v>39</v>
      </c>
      <c r="H31360" s="12" t="s">
        <v>56</v>
      </c>
      <c r="I31360" s="13">
        <v>3.6093883055238223</v>
      </c>
      <c r="J31360" s="13">
        <v>7.2187766110476446</v>
      </c>
      <c r="K31360" s="13">
        <v>4.5117353819047779</v>
      </c>
      <c r="L31360" s="13">
        <v>3.6093883055238223</v>
      </c>
      <c r="M31360" s="13">
        <v>737.5433339635324</v>
      </c>
      <c r="N31360" s="13">
        <v>479.22416289220246</v>
      </c>
    </row>
    <row r="31361" spans="1:14" ht="12.75" x14ac:dyDescent="0.35">
      <c r="A31361" s="41">
        <v>44626</v>
      </c>
      <c r="B31361" s="41">
        <v>44627</v>
      </c>
      <c r="C31361" s="10" t="s">
        <v>22</v>
      </c>
      <c r="D31361" s="10" t="s">
        <v>5</v>
      </c>
      <c r="E31361" s="10" t="s">
        <v>24</v>
      </c>
      <c r="F31361" s="10" t="s">
        <v>25</v>
      </c>
      <c r="G31361" s="10" t="s">
        <v>39</v>
      </c>
      <c r="H31361" s="10" t="s">
        <v>55</v>
      </c>
      <c r="I31361" s="11">
        <v>3.6093761837607117</v>
      </c>
      <c r="J31361" s="11">
        <v>8.1210964134616006</v>
      </c>
      <c r="K31361" s="11">
        <v>2.7070321378205335</v>
      </c>
      <c r="L31361" s="11">
        <v>3.6093761837607117</v>
      </c>
      <c r="M31361" s="11">
        <v>903.07691714147404</v>
      </c>
      <c r="N31361" s="11">
        <v>558.49117872986244</v>
      </c>
    </row>
    <row r="31362" spans="1:14" ht="12.75" x14ac:dyDescent="0.35">
      <c r="A31362" s="41">
        <v>44626</v>
      </c>
      <c r="B31362" s="41">
        <v>44628</v>
      </c>
      <c r="C31362" s="10" t="s">
        <v>26</v>
      </c>
      <c r="D31362" s="10" t="s">
        <v>3</v>
      </c>
      <c r="E31362" s="10" t="s">
        <v>24</v>
      </c>
      <c r="F31362" s="10" t="s">
        <v>25</v>
      </c>
      <c r="G31362" s="10" t="s">
        <v>39</v>
      </c>
      <c r="H31362" s="10" t="s">
        <v>58</v>
      </c>
      <c r="I31362" s="11">
        <v>3.607763989267001</v>
      </c>
      <c r="J31362" s="11">
        <v>9.0194099731675017</v>
      </c>
      <c r="K31362" s="11">
        <v>3.607763989267001</v>
      </c>
      <c r="L31362" s="11">
        <v>3.607763989267001</v>
      </c>
      <c r="M31362" s="11">
        <v>772.33574149054641</v>
      </c>
      <c r="N31362" s="11">
        <v>394.5995507102412</v>
      </c>
    </row>
    <row r="31363" spans="1:14" ht="12.75" x14ac:dyDescent="0.35">
      <c r="A31363" s="40">
        <v>44626</v>
      </c>
      <c r="B31363" s="40">
        <v>44627</v>
      </c>
      <c r="C31363" s="12" t="s">
        <v>26</v>
      </c>
      <c r="D31363" s="12" t="s">
        <v>3</v>
      </c>
      <c r="E31363" s="12" t="s">
        <v>24</v>
      </c>
      <c r="F31363" s="12" t="s">
        <v>25</v>
      </c>
      <c r="G31363" s="12" t="s">
        <v>39</v>
      </c>
      <c r="H31363" s="12" t="s">
        <v>57</v>
      </c>
      <c r="I31363" s="13">
        <v>3.607703380451448</v>
      </c>
      <c r="J31363" s="13">
        <v>7.215406760902896</v>
      </c>
      <c r="K31363" s="13">
        <v>1.803851690225724</v>
      </c>
      <c r="L31363" s="13">
        <v>3.607703380451448</v>
      </c>
      <c r="M31363" s="13">
        <v>824.20206793236355</v>
      </c>
      <c r="N31363" s="13">
        <v>386.68355507026894</v>
      </c>
    </row>
    <row r="31364" spans="1:14" ht="12.75" x14ac:dyDescent="0.35">
      <c r="A31364" s="40">
        <v>44626</v>
      </c>
      <c r="B31364" s="40">
        <v>44627</v>
      </c>
      <c r="C31364" s="12" t="s">
        <v>26</v>
      </c>
      <c r="D31364" s="12" t="s">
        <v>3</v>
      </c>
      <c r="E31364" s="12" t="s">
        <v>24</v>
      </c>
      <c r="F31364" s="12" t="s">
        <v>60</v>
      </c>
      <c r="G31364" s="12" t="s">
        <v>39</v>
      </c>
      <c r="H31364" s="12" t="s">
        <v>57</v>
      </c>
      <c r="I31364" s="13">
        <v>3.6075942845834525</v>
      </c>
      <c r="J31364" s="13">
        <v>7.2151885691669051</v>
      </c>
      <c r="K31364" s="13">
        <v>1.8037971422917263</v>
      </c>
      <c r="L31364" s="13">
        <v>3.6075942845834525</v>
      </c>
      <c r="M31364" s="13">
        <v>798.43792592383659</v>
      </c>
      <c r="N31364" s="13">
        <v>386.67186187555996</v>
      </c>
    </row>
    <row r="31365" spans="1:14" ht="12.75" x14ac:dyDescent="0.35">
      <c r="A31365" s="41">
        <v>44626</v>
      </c>
      <c r="B31365" s="41">
        <v>44628</v>
      </c>
      <c r="C31365" s="10" t="s">
        <v>26</v>
      </c>
      <c r="D31365" s="10" t="s">
        <v>2</v>
      </c>
      <c r="E31365" s="10" t="s">
        <v>24</v>
      </c>
      <c r="F31365" s="10" t="s">
        <v>25</v>
      </c>
      <c r="G31365" s="10" t="s">
        <v>39</v>
      </c>
      <c r="H31365" s="10" t="s">
        <v>57</v>
      </c>
      <c r="I31365" s="11">
        <v>3.606224525351954</v>
      </c>
      <c r="J31365" s="11">
        <v>9.0155613133798855</v>
      </c>
      <c r="K31365" s="11">
        <v>2.7046683940139653</v>
      </c>
      <c r="L31365" s="11">
        <v>3.606224525351954</v>
      </c>
      <c r="M31365" s="11">
        <v>987.71288503878884</v>
      </c>
      <c r="N31365" s="11">
        <v>440.29436887976158</v>
      </c>
    </row>
    <row r="31366" spans="1:14" ht="12.75" x14ac:dyDescent="0.35">
      <c r="A31366" s="41">
        <v>44626</v>
      </c>
      <c r="B31366" s="41">
        <v>44627</v>
      </c>
      <c r="C31366" s="10" t="s">
        <v>26</v>
      </c>
      <c r="D31366" s="10" t="s">
        <v>2</v>
      </c>
      <c r="E31366" s="10" t="s">
        <v>24</v>
      </c>
      <c r="F31366" s="10" t="s">
        <v>25</v>
      </c>
      <c r="G31366" s="10" t="s">
        <v>39</v>
      </c>
      <c r="H31366" s="10" t="s">
        <v>56</v>
      </c>
      <c r="I31366" s="11">
        <v>3.6061275512470692</v>
      </c>
      <c r="J31366" s="11">
        <v>9.0153188781176734</v>
      </c>
      <c r="K31366" s="11">
        <v>5.4091913268706033</v>
      </c>
      <c r="L31366" s="11">
        <v>3.6061275512470692</v>
      </c>
      <c r="M31366" s="11">
        <v>1281.049380768239</v>
      </c>
      <c r="N31366" s="11">
        <v>594.01797252006622</v>
      </c>
    </row>
    <row r="31367" spans="1:14" ht="12.75" x14ac:dyDescent="0.35">
      <c r="A31367" s="41">
        <v>44626</v>
      </c>
      <c r="B31367" s="41">
        <v>44627</v>
      </c>
      <c r="C31367" s="10" t="s">
        <v>26</v>
      </c>
      <c r="D31367" s="10" t="s">
        <v>2</v>
      </c>
      <c r="E31367" s="10" t="s">
        <v>24</v>
      </c>
      <c r="F31367" s="10" t="s">
        <v>25</v>
      </c>
      <c r="G31367" s="10" t="s">
        <v>39</v>
      </c>
      <c r="H31367" s="10" t="s">
        <v>54</v>
      </c>
      <c r="I31367" s="11">
        <v>3.6060790641946268</v>
      </c>
      <c r="J31367" s="11">
        <v>7.2121581283892535</v>
      </c>
      <c r="K31367" s="11">
        <v>1.8030395320973134</v>
      </c>
      <c r="L31367" s="11">
        <v>3.6060790641946268</v>
      </c>
      <c r="M31367" s="11">
        <v>1619.5387897971739</v>
      </c>
      <c r="N31367" s="11">
        <v>649.35062377649717</v>
      </c>
    </row>
    <row r="31368" spans="1:14" ht="12.75" x14ac:dyDescent="0.35">
      <c r="A31368" s="41">
        <v>44626</v>
      </c>
      <c r="B31368" s="41">
        <v>44627</v>
      </c>
      <c r="C31368" s="10" t="s">
        <v>22</v>
      </c>
      <c r="D31368" s="10" t="s">
        <v>2</v>
      </c>
      <c r="E31368" s="10" t="s">
        <v>24</v>
      </c>
      <c r="F31368" s="10" t="s">
        <v>25</v>
      </c>
      <c r="G31368" s="10" t="s">
        <v>39</v>
      </c>
      <c r="H31368" s="10" t="s">
        <v>58</v>
      </c>
      <c r="I31368" s="11">
        <v>3.6059457248004101</v>
      </c>
      <c r="J31368" s="11">
        <v>7.2118914496008202</v>
      </c>
      <c r="K31368" s="11">
        <v>1.802972862400205</v>
      </c>
      <c r="L31368" s="11">
        <v>3.6059457248004101</v>
      </c>
      <c r="M31368" s="11">
        <v>951.04090593670003</v>
      </c>
      <c r="N31368" s="11">
        <v>354.52005040122816</v>
      </c>
    </row>
    <row r="31369" spans="1:14" ht="12.75" x14ac:dyDescent="0.35">
      <c r="A31369" s="41">
        <v>44626</v>
      </c>
      <c r="B31369" s="41">
        <v>44628</v>
      </c>
      <c r="C31369" s="10" t="s">
        <v>36</v>
      </c>
      <c r="D31369" s="10" t="s">
        <v>6</v>
      </c>
      <c r="E31369" s="10" t="s">
        <v>24</v>
      </c>
      <c r="F31369" s="10" t="s">
        <v>25</v>
      </c>
      <c r="G31369" s="10" t="s">
        <v>39</v>
      </c>
      <c r="H31369" s="10" t="s">
        <v>56</v>
      </c>
      <c r="I31369" s="11">
        <v>3.6054729760390964</v>
      </c>
      <c r="J31369" s="11">
        <v>6.309577708068419</v>
      </c>
      <c r="K31369" s="11">
        <v>0.90136824400977411</v>
      </c>
      <c r="L31369" s="11">
        <v>3.6054729760390964</v>
      </c>
      <c r="M31369" s="11">
        <v>541.70223036266134</v>
      </c>
      <c r="N31369" s="11">
        <v>304.05375447275895</v>
      </c>
    </row>
    <row r="31370" spans="1:14" ht="12.75" x14ac:dyDescent="0.35">
      <c r="A31370" s="40">
        <v>44626</v>
      </c>
      <c r="B31370" s="40">
        <v>44627</v>
      </c>
      <c r="C31370" s="12" t="s">
        <v>34</v>
      </c>
      <c r="D31370" s="12" t="s">
        <v>6</v>
      </c>
      <c r="E31370" s="12" t="s">
        <v>24</v>
      </c>
      <c r="F31370" s="12" t="s">
        <v>25</v>
      </c>
      <c r="G31370" s="12" t="s">
        <v>39</v>
      </c>
      <c r="H31370" s="12" t="s">
        <v>57</v>
      </c>
      <c r="I31370" s="13">
        <v>3.605303271355548</v>
      </c>
      <c r="J31370" s="13">
        <v>8.1119323605499822</v>
      </c>
      <c r="K31370" s="13">
        <v>0.90132581783888699</v>
      </c>
      <c r="L31370" s="13">
        <v>3.605303271355548</v>
      </c>
      <c r="M31370" s="13">
        <v>620.15758588907011</v>
      </c>
      <c r="N31370" s="13">
        <v>414.41297437037457</v>
      </c>
    </row>
    <row r="31371" spans="1:14" ht="12.75" x14ac:dyDescent="0.35">
      <c r="A31371" s="40">
        <v>44626</v>
      </c>
      <c r="B31371" s="40">
        <v>44628</v>
      </c>
      <c r="C31371" s="12" t="s">
        <v>31</v>
      </c>
      <c r="D31371" s="12" t="s">
        <v>6</v>
      </c>
      <c r="E31371" s="12" t="s">
        <v>24</v>
      </c>
      <c r="F31371" s="12" t="s">
        <v>25</v>
      </c>
      <c r="G31371" s="12" t="s">
        <v>39</v>
      </c>
      <c r="H31371" s="12" t="s">
        <v>57</v>
      </c>
      <c r="I31371" s="13">
        <v>3.6051093231457783</v>
      </c>
      <c r="J31371" s="13">
        <v>9.0127733078644461</v>
      </c>
      <c r="K31371" s="13">
        <v>1.8025546615728891</v>
      </c>
      <c r="L31371" s="13">
        <v>3.6051093231457783</v>
      </c>
      <c r="M31371" s="13">
        <v>608.34543993016143</v>
      </c>
      <c r="N31371" s="13">
        <v>402.61189649536084</v>
      </c>
    </row>
    <row r="31372" spans="1:14" ht="12.75" x14ac:dyDescent="0.35">
      <c r="A31372" s="40">
        <v>44626</v>
      </c>
      <c r="B31372" s="40">
        <v>44628</v>
      </c>
      <c r="C31372" s="12" t="s">
        <v>26</v>
      </c>
      <c r="D31372" s="12" t="s">
        <v>6</v>
      </c>
      <c r="E31372" s="12" t="s">
        <v>24</v>
      </c>
      <c r="F31372" s="12" t="s">
        <v>25</v>
      </c>
      <c r="G31372" s="12" t="s">
        <v>39</v>
      </c>
      <c r="H31372" s="12" t="s">
        <v>54</v>
      </c>
      <c r="I31372" s="13">
        <v>3.6048184008311237</v>
      </c>
      <c r="J31372" s="13">
        <v>6.3084322014544663</v>
      </c>
      <c r="K31372" s="13">
        <v>0</v>
      </c>
      <c r="L31372" s="13">
        <v>3.6048184008311237</v>
      </c>
      <c r="M31372" s="13">
        <v>698.99717851800017</v>
      </c>
      <c r="N31372" s="13">
        <v>392.0829398712383</v>
      </c>
    </row>
    <row r="31373" spans="1:14" ht="12.75" x14ac:dyDescent="0.35">
      <c r="A31373" s="41">
        <v>44626</v>
      </c>
      <c r="B31373" s="41">
        <v>44628</v>
      </c>
      <c r="C31373" s="10" t="s">
        <v>22</v>
      </c>
      <c r="D31373" s="10" t="s">
        <v>6</v>
      </c>
      <c r="E31373" s="10" t="s">
        <v>24</v>
      </c>
      <c r="F31373" s="10" t="s">
        <v>25</v>
      </c>
      <c r="G31373" s="10" t="s">
        <v>39</v>
      </c>
      <c r="H31373" s="10" t="s">
        <v>56</v>
      </c>
      <c r="I31373" s="11">
        <v>3.6044426261746949</v>
      </c>
      <c r="J31373" s="11">
        <v>7.2088852523493898</v>
      </c>
      <c r="K31373" s="11">
        <v>2.7033319696310212</v>
      </c>
      <c r="L31373" s="11">
        <v>3.6044426261746949</v>
      </c>
      <c r="M31373" s="11">
        <v>601.38179179150927</v>
      </c>
      <c r="N31373" s="11">
        <v>375.11751241106896</v>
      </c>
    </row>
    <row r="31374" spans="1:14" ht="12.75" x14ac:dyDescent="0.35">
      <c r="A31374" s="40">
        <v>44626</v>
      </c>
      <c r="B31374" s="40">
        <v>44628</v>
      </c>
      <c r="C31374" s="12" t="s">
        <v>33</v>
      </c>
      <c r="D31374" s="12" t="s">
        <v>4</v>
      </c>
      <c r="E31374" s="12" t="s">
        <v>24</v>
      </c>
      <c r="F31374" s="12" t="s">
        <v>25</v>
      </c>
      <c r="G31374" s="12" t="s">
        <v>39</v>
      </c>
      <c r="H31374" s="12" t="s">
        <v>59</v>
      </c>
      <c r="I31374" s="13">
        <v>3.6043335303066995</v>
      </c>
      <c r="J31374" s="13">
        <v>5.4065002954600487</v>
      </c>
      <c r="K31374" s="13">
        <v>0.90108338257667486</v>
      </c>
      <c r="L31374" s="13">
        <v>3.6043335303066995</v>
      </c>
      <c r="M31374" s="13">
        <v>492.22422265958119</v>
      </c>
      <c r="N31374" s="13">
        <v>229.87086009272176</v>
      </c>
    </row>
    <row r="31375" spans="1:14" ht="12.75" x14ac:dyDescent="0.35">
      <c r="A31375" s="41">
        <v>44626</v>
      </c>
      <c r="B31375" s="41">
        <v>44629</v>
      </c>
      <c r="C31375" s="10" t="s">
        <v>26</v>
      </c>
      <c r="D31375" s="10" t="s">
        <v>4</v>
      </c>
      <c r="E31375" s="10" t="s">
        <v>24</v>
      </c>
      <c r="F31375" s="10" t="s">
        <v>25</v>
      </c>
      <c r="G31375" s="10" t="s">
        <v>39</v>
      </c>
      <c r="H31375" s="10" t="s">
        <v>59</v>
      </c>
      <c r="I31375" s="11">
        <v>3.6034001545471828</v>
      </c>
      <c r="J31375" s="11">
        <v>7.2068003090943655</v>
      </c>
      <c r="K31375" s="11">
        <v>1.8017000772735914</v>
      </c>
      <c r="L31375" s="11">
        <v>3.6034001545471828</v>
      </c>
      <c r="M31375" s="11">
        <v>520.72058914812317</v>
      </c>
      <c r="N31375" s="11">
        <v>280.77740127753628</v>
      </c>
    </row>
    <row r="31376" spans="1:14" ht="12.75" x14ac:dyDescent="0.35">
      <c r="A31376" s="40">
        <v>44626</v>
      </c>
      <c r="B31376" s="40">
        <v>44627</v>
      </c>
      <c r="C31376" s="12" t="s">
        <v>26</v>
      </c>
      <c r="D31376" s="12" t="s">
        <v>4</v>
      </c>
      <c r="E31376" s="12" t="s">
        <v>24</v>
      </c>
      <c r="F31376" s="12" t="s">
        <v>25</v>
      </c>
      <c r="G31376" s="12" t="s">
        <v>39</v>
      </c>
      <c r="H31376" s="12" t="s">
        <v>59</v>
      </c>
      <c r="I31376" s="13">
        <v>3.6033031804422979</v>
      </c>
      <c r="J31376" s="13">
        <v>7.2066063608845958</v>
      </c>
      <c r="K31376" s="13">
        <v>2.7024773853317234</v>
      </c>
      <c r="L31376" s="13">
        <v>3.6033031804422979</v>
      </c>
      <c r="M31376" s="13">
        <v>627.46016697995856</v>
      </c>
      <c r="N31376" s="13">
        <v>387.55411494376403</v>
      </c>
    </row>
    <row r="31377" spans="1:14" ht="12.75" x14ac:dyDescent="0.35">
      <c r="A31377" s="40">
        <v>44626</v>
      </c>
      <c r="B31377" s="40">
        <v>44627</v>
      </c>
      <c r="C31377" s="12" t="s">
        <v>26</v>
      </c>
      <c r="D31377" s="12" t="s">
        <v>4</v>
      </c>
      <c r="E31377" s="12" t="s">
        <v>24</v>
      </c>
      <c r="F31377" s="12" t="s">
        <v>25</v>
      </c>
      <c r="G31377" s="12" t="s">
        <v>39</v>
      </c>
      <c r="H31377" s="12" t="s">
        <v>54</v>
      </c>
      <c r="I31377" s="13">
        <v>3.6032062063374131</v>
      </c>
      <c r="J31377" s="13">
        <v>7.2064124126748261</v>
      </c>
      <c r="K31377" s="13">
        <v>1.8016031031687065</v>
      </c>
      <c r="L31377" s="13">
        <v>3.6032062063374131</v>
      </c>
      <c r="M31377" s="13">
        <v>1072.1855325444478</v>
      </c>
      <c r="N31377" s="13">
        <v>648.83330510200494</v>
      </c>
    </row>
    <row r="31378" spans="1:14" ht="12.75" x14ac:dyDescent="0.35">
      <c r="A31378" s="40">
        <v>44626</v>
      </c>
      <c r="B31378" s="40">
        <v>44627</v>
      </c>
      <c r="C31378" s="12" t="s">
        <v>22</v>
      </c>
      <c r="D31378" s="12" t="s">
        <v>4</v>
      </c>
      <c r="E31378" s="12" t="s">
        <v>24</v>
      </c>
      <c r="F31378" s="12" t="s">
        <v>25</v>
      </c>
      <c r="G31378" s="12" t="s">
        <v>39</v>
      </c>
      <c r="H31378" s="12" t="s">
        <v>55</v>
      </c>
      <c r="I31378" s="13">
        <v>3.6031334757587494</v>
      </c>
      <c r="J31378" s="13">
        <v>9.0078336893968736</v>
      </c>
      <c r="K31378" s="13">
        <v>4.5039168446984368</v>
      </c>
      <c r="L31378" s="13">
        <v>3.6031334757587494</v>
      </c>
      <c r="M31378" s="13">
        <v>1093.7835615320062</v>
      </c>
      <c r="N31378" s="13">
        <v>688.17890003008006</v>
      </c>
    </row>
    <row r="31379" spans="1:14" ht="12.75" x14ac:dyDescent="0.35">
      <c r="A31379" s="40">
        <v>44626</v>
      </c>
      <c r="B31379" s="40">
        <v>44627</v>
      </c>
      <c r="C31379" s="12" t="s">
        <v>22</v>
      </c>
      <c r="D31379" s="12" t="s">
        <v>4</v>
      </c>
      <c r="E31379" s="12" t="s">
        <v>24</v>
      </c>
      <c r="F31379" s="12" t="s">
        <v>25</v>
      </c>
      <c r="G31379" s="12" t="s">
        <v>39</v>
      </c>
      <c r="H31379" s="12" t="s">
        <v>59</v>
      </c>
      <c r="I31379" s="13">
        <v>3.603024379890754</v>
      </c>
      <c r="J31379" s="13">
        <v>8.1068048547541967</v>
      </c>
      <c r="K31379" s="13">
        <v>2.7022682849180653</v>
      </c>
      <c r="L31379" s="13">
        <v>3.603024379890754</v>
      </c>
      <c r="M31379" s="13">
        <v>641.16220217071884</v>
      </c>
      <c r="N31379" s="13">
        <v>401.25937445548482</v>
      </c>
    </row>
    <row r="31380" spans="1:14" ht="12.75" x14ac:dyDescent="0.35">
      <c r="A31380" s="40">
        <v>44626</v>
      </c>
      <c r="B31380" s="40">
        <v>44628</v>
      </c>
      <c r="C31380" s="12" t="s">
        <v>26</v>
      </c>
      <c r="D31380" s="12" t="s">
        <v>5</v>
      </c>
      <c r="E31380" s="12" t="s">
        <v>62</v>
      </c>
      <c r="F31380" s="12" t="s">
        <v>61</v>
      </c>
      <c r="G31380" s="12" t="s">
        <v>39</v>
      </c>
      <c r="H31380" s="12" t="s">
        <v>55</v>
      </c>
      <c r="I31380" s="13">
        <v>3.6023334393934494</v>
      </c>
      <c r="J31380" s="13">
        <v>7.2046668787868988</v>
      </c>
      <c r="K31380" s="13">
        <v>4.5029167992418113</v>
      </c>
      <c r="L31380" s="13">
        <v>3.6023334393934494</v>
      </c>
      <c r="M31380" s="13">
        <v>731.02941538926666</v>
      </c>
      <c r="N31380" s="13">
        <v>418.0700119110972</v>
      </c>
    </row>
    <row r="31381" spans="1:14" ht="12.75" x14ac:dyDescent="0.35">
      <c r="A31381" s="40">
        <v>44626</v>
      </c>
      <c r="B31381" s="40">
        <v>44627</v>
      </c>
      <c r="C31381" s="12" t="s">
        <v>26</v>
      </c>
      <c r="D31381" s="12" t="s">
        <v>5</v>
      </c>
      <c r="E31381" s="12" t="s">
        <v>62</v>
      </c>
      <c r="F31381" s="12" t="s">
        <v>61</v>
      </c>
      <c r="G31381" s="12" t="s">
        <v>39</v>
      </c>
      <c r="H31381" s="12" t="s">
        <v>55</v>
      </c>
      <c r="I31381" s="13">
        <v>3.6022485870516752</v>
      </c>
      <c r="J31381" s="13">
        <v>6.3039350273404313</v>
      </c>
      <c r="K31381" s="13">
        <v>5.4033728805775123</v>
      </c>
      <c r="L31381" s="13">
        <v>3.6022485870516752</v>
      </c>
      <c r="M31381" s="13">
        <v>760.15508733798504</v>
      </c>
      <c r="N31381" s="13">
        <v>493.91277179254371</v>
      </c>
    </row>
    <row r="31382" spans="1:14" ht="12.75" x14ac:dyDescent="0.35">
      <c r="A31382" s="40">
        <v>44626</v>
      </c>
      <c r="B31382" s="40">
        <v>44627</v>
      </c>
      <c r="C31382" s="12" t="s">
        <v>26</v>
      </c>
      <c r="D31382" s="12" t="s">
        <v>5</v>
      </c>
      <c r="E31382" s="12" t="s">
        <v>62</v>
      </c>
      <c r="F31382" s="12" t="s">
        <v>61</v>
      </c>
      <c r="G31382" s="12" t="s">
        <v>39</v>
      </c>
      <c r="H31382" s="12" t="s">
        <v>57</v>
      </c>
      <c r="I31382" s="13">
        <v>3.6022364652885646</v>
      </c>
      <c r="J31382" s="13">
        <v>7.2044729305771291</v>
      </c>
      <c r="K31382" s="13">
        <v>2.7016773489664234</v>
      </c>
      <c r="L31382" s="13">
        <v>3.6022364652885646</v>
      </c>
      <c r="M31382" s="13">
        <v>623.55658849847384</v>
      </c>
      <c r="N31382" s="13">
        <v>391.57293476648272</v>
      </c>
    </row>
    <row r="31383" spans="1:14" ht="12.75" x14ac:dyDescent="0.35">
      <c r="A31383" s="40">
        <v>44626</v>
      </c>
      <c r="B31383" s="40">
        <v>44629</v>
      </c>
      <c r="C31383" s="12" t="s">
        <v>33</v>
      </c>
      <c r="D31383" s="12" t="s">
        <v>3</v>
      </c>
      <c r="E31383" s="12" t="s">
        <v>62</v>
      </c>
      <c r="F31383" s="12" t="s">
        <v>61</v>
      </c>
      <c r="G31383" s="12" t="s">
        <v>39</v>
      </c>
      <c r="H31383" s="12" t="s">
        <v>59</v>
      </c>
      <c r="I31383" s="13">
        <v>3.6017273512379191</v>
      </c>
      <c r="J31383" s="13">
        <v>6.3030228646663584</v>
      </c>
      <c r="K31383" s="13">
        <v>3.6017273512379191</v>
      </c>
      <c r="L31383" s="13">
        <v>3.6017273512379191</v>
      </c>
      <c r="M31383" s="13">
        <v>592.52647492006815</v>
      </c>
      <c r="N31383" s="13">
        <v>273.82402131497497</v>
      </c>
    </row>
    <row r="31384" spans="1:14" ht="12.75" x14ac:dyDescent="0.35">
      <c r="A31384" s="41">
        <v>44626</v>
      </c>
      <c r="B31384" s="41">
        <v>44627</v>
      </c>
      <c r="C31384" s="10" t="s">
        <v>26</v>
      </c>
      <c r="D31384" s="10" t="s">
        <v>3</v>
      </c>
      <c r="E31384" s="12" t="s">
        <v>62</v>
      </c>
      <c r="F31384" s="12" t="s">
        <v>61</v>
      </c>
      <c r="G31384" s="10" t="s">
        <v>39</v>
      </c>
      <c r="H31384" s="10" t="s">
        <v>56</v>
      </c>
      <c r="I31384" s="11">
        <v>3.6012182371872736</v>
      </c>
      <c r="J31384" s="11">
        <v>7.2024364743745473</v>
      </c>
      <c r="K31384" s="11">
        <v>2.7009136778904552</v>
      </c>
      <c r="L31384" s="11">
        <v>3.6012182371872736</v>
      </c>
      <c r="M31384" s="11">
        <v>842.00911205040563</v>
      </c>
      <c r="N31384" s="11">
        <v>430.57987681713985</v>
      </c>
    </row>
    <row r="31385" spans="1:14" ht="12.75" x14ac:dyDescent="0.35">
      <c r="A31385" s="41">
        <v>44626</v>
      </c>
      <c r="B31385" s="41">
        <v>44629</v>
      </c>
      <c r="C31385" s="10" t="s">
        <v>31</v>
      </c>
      <c r="D31385" s="10" t="s">
        <v>2</v>
      </c>
      <c r="E31385" s="12" t="s">
        <v>62</v>
      </c>
      <c r="F31385" s="12" t="s">
        <v>61</v>
      </c>
      <c r="G31385" s="10" t="s">
        <v>39</v>
      </c>
      <c r="H31385" s="10" t="s">
        <v>55</v>
      </c>
      <c r="I31385" s="11">
        <v>3.6007576101890706</v>
      </c>
      <c r="J31385" s="11">
        <v>6.3013258178308735</v>
      </c>
      <c r="K31385" s="11">
        <v>4.5009470127363382</v>
      </c>
      <c r="L31385" s="11">
        <v>3.6007576101890706</v>
      </c>
      <c r="M31385" s="11">
        <v>1088.7676148321136</v>
      </c>
      <c r="N31385" s="11">
        <v>407.81765612067142</v>
      </c>
    </row>
    <row r="31386" spans="1:14" ht="12.75" x14ac:dyDescent="0.35">
      <c r="A31386" s="41">
        <v>44626</v>
      </c>
      <c r="B31386" s="41">
        <v>44627</v>
      </c>
      <c r="C31386" s="10" t="s">
        <v>26</v>
      </c>
      <c r="D31386" s="10" t="s">
        <v>2</v>
      </c>
      <c r="E31386" s="12" t="s">
        <v>62</v>
      </c>
      <c r="F31386" s="12" t="s">
        <v>61</v>
      </c>
      <c r="G31386" s="10" t="s">
        <v>40</v>
      </c>
      <c r="H31386" s="10" t="s">
        <v>54</v>
      </c>
      <c r="I31386" s="11">
        <v>3.6005272966899691</v>
      </c>
      <c r="J31386" s="11">
        <v>7.2010545933799381</v>
      </c>
      <c r="K31386" s="11">
        <v>4.5006591208624611</v>
      </c>
      <c r="L31386" s="11">
        <v>3.6005272966899691</v>
      </c>
      <c r="M31386" s="11">
        <v>1845.3170500089936</v>
      </c>
      <c r="N31386" s="11">
        <v>760.16461999614626</v>
      </c>
    </row>
    <row r="31387" spans="1:14" ht="12.75" x14ac:dyDescent="0.35">
      <c r="A31387" s="41">
        <v>44626</v>
      </c>
      <c r="B31387" s="41">
        <v>44628</v>
      </c>
      <c r="C31387" s="10" t="s">
        <v>34</v>
      </c>
      <c r="D31387" s="10" t="s">
        <v>6</v>
      </c>
      <c r="E31387" s="12" t="s">
        <v>62</v>
      </c>
      <c r="F31387" s="12" t="s">
        <v>61</v>
      </c>
      <c r="G31387" s="10" t="s">
        <v>39</v>
      </c>
      <c r="H31387" s="10" t="s">
        <v>54</v>
      </c>
      <c r="I31387" s="11">
        <v>3.6002000090859827</v>
      </c>
      <c r="J31387" s="11">
        <v>8.1004500204434606</v>
      </c>
      <c r="K31387" s="11">
        <v>1.8001000045429913</v>
      </c>
      <c r="L31387" s="11">
        <v>3.6002000090859827</v>
      </c>
      <c r="M31387" s="11">
        <v>838.88675154753548</v>
      </c>
      <c r="N31387" s="11">
        <v>559.96027838929638</v>
      </c>
    </row>
    <row r="31388" spans="1:14" ht="12.75" x14ac:dyDescent="0.35">
      <c r="A31388" s="40">
        <v>44626</v>
      </c>
      <c r="B31388" s="40">
        <v>44627</v>
      </c>
      <c r="C31388" s="12" t="s">
        <v>26</v>
      </c>
      <c r="D31388" s="12" t="s">
        <v>6</v>
      </c>
      <c r="E31388" s="12" t="s">
        <v>62</v>
      </c>
      <c r="F31388" s="12" t="s">
        <v>61</v>
      </c>
      <c r="G31388" s="12" t="s">
        <v>39</v>
      </c>
      <c r="H31388" s="12" t="s">
        <v>58</v>
      </c>
      <c r="I31388" s="13">
        <v>3.5998363561926645</v>
      </c>
      <c r="J31388" s="13">
        <v>7.199672712385329</v>
      </c>
      <c r="K31388" s="13">
        <v>2.6998772671444984</v>
      </c>
      <c r="L31388" s="13">
        <v>3.5998363561926645</v>
      </c>
      <c r="M31388" s="13">
        <v>530.41155733898734</v>
      </c>
      <c r="N31388" s="13">
        <v>358.9380268992582</v>
      </c>
    </row>
    <row r="31389" spans="1:14" ht="12.75" x14ac:dyDescent="0.35">
      <c r="A31389" s="41">
        <v>44626</v>
      </c>
      <c r="B31389" s="41">
        <v>44627</v>
      </c>
      <c r="C31389" s="10" t="s">
        <v>26</v>
      </c>
      <c r="D31389" s="10" t="s">
        <v>4</v>
      </c>
      <c r="E31389" s="12" t="s">
        <v>62</v>
      </c>
      <c r="F31389" s="12" t="s">
        <v>61</v>
      </c>
      <c r="G31389" s="10" t="s">
        <v>39</v>
      </c>
      <c r="H31389" s="10" t="s">
        <v>56</v>
      </c>
      <c r="I31389" s="11">
        <v>3.5990241980642539</v>
      </c>
      <c r="J31389" s="11">
        <v>7.1980483961285078</v>
      </c>
      <c r="K31389" s="11">
        <v>5.3985362970963813</v>
      </c>
      <c r="L31389" s="11">
        <v>3.5990241980642539</v>
      </c>
      <c r="M31389" s="11">
        <v>803.88218471120115</v>
      </c>
      <c r="N31389" s="11">
        <v>479.04536718259664</v>
      </c>
    </row>
    <row r="31390" spans="1:14" ht="12.75" x14ac:dyDescent="0.35">
      <c r="A31390" s="41">
        <v>44626</v>
      </c>
      <c r="B31390" s="41">
        <v>44629</v>
      </c>
      <c r="C31390" s="10" t="s">
        <v>33</v>
      </c>
      <c r="D31390" s="10" t="s">
        <v>5</v>
      </c>
      <c r="E31390" s="10" t="s">
        <v>24</v>
      </c>
      <c r="F31390" s="10" t="s">
        <v>25</v>
      </c>
      <c r="G31390" s="10" t="s">
        <v>39</v>
      </c>
      <c r="H31390" s="10" t="s">
        <v>59</v>
      </c>
      <c r="I31390" s="11">
        <v>2.7083140142694804</v>
      </c>
      <c r="J31390" s="11">
        <v>5.4166280285389607</v>
      </c>
      <c r="K31390" s="11">
        <v>0</v>
      </c>
      <c r="L31390" s="11">
        <v>2.7083140142694804</v>
      </c>
      <c r="M31390" s="11">
        <v>341.33624141540969</v>
      </c>
      <c r="N31390" s="11">
        <v>178.47345190537538</v>
      </c>
    </row>
    <row r="31391" spans="1:14" ht="12.75" x14ac:dyDescent="0.35">
      <c r="A31391" s="40">
        <v>44626</v>
      </c>
      <c r="B31391" s="40">
        <v>44627</v>
      </c>
      <c r="C31391" s="12" t="s">
        <v>36</v>
      </c>
      <c r="D31391" s="12" t="s">
        <v>5</v>
      </c>
      <c r="E31391" s="12" t="s">
        <v>24</v>
      </c>
      <c r="F31391" s="12" t="s">
        <v>25</v>
      </c>
      <c r="G31391" s="12" t="s">
        <v>39</v>
      </c>
      <c r="H31391" s="12" t="s">
        <v>55</v>
      </c>
      <c r="I31391" s="13">
        <v>2.7079049047644972</v>
      </c>
      <c r="J31391" s="13">
        <v>5.4158098095289944</v>
      </c>
      <c r="K31391" s="13">
        <v>0.90263496825483247</v>
      </c>
      <c r="L31391" s="13">
        <v>2.7079049047644972</v>
      </c>
      <c r="M31391" s="13">
        <v>572.07393987207911</v>
      </c>
      <c r="N31391" s="13">
        <v>352.12826336564575</v>
      </c>
    </row>
    <row r="31392" spans="1:14" ht="12.75" x14ac:dyDescent="0.35">
      <c r="A31392" s="41">
        <v>44626</v>
      </c>
      <c r="B31392" s="41">
        <v>44628</v>
      </c>
      <c r="C31392" s="10" t="s">
        <v>34</v>
      </c>
      <c r="D31392" s="10" t="s">
        <v>5</v>
      </c>
      <c r="E31392" s="10" t="s">
        <v>24</v>
      </c>
      <c r="F31392" s="10" t="s">
        <v>25</v>
      </c>
      <c r="G31392" s="10" t="s">
        <v>39</v>
      </c>
      <c r="H31392" s="10" t="s">
        <v>56</v>
      </c>
      <c r="I31392" s="11">
        <v>2.7078412655081667</v>
      </c>
      <c r="J31392" s="11">
        <v>6.3182962861857224</v>
      </c>
      <c r="K31392" s="11">
        <v>1.8052275103387778</v>
      </c>
      <c r="L31392" s="11">
        <v>2.7078412655081667</v>
      </c>
      <c r="M31392" s="11">
        <v>573.5974660992689</v>
      </c>
      <c r="N31392" s="11">
        <v>345.833777725071</v>
      </c>
    </row>
    <row r="31393" spans="1:14" ht="12.75" x14ac:dyDescent="0.35">
      <c r="A31393" s="40">
        <v>44626</v>
      </c>
      <c r="B31393" s="40">
        <v>44628</v>
      </c>
      <c r="C31393" s="12" t="s">
        <v>29</v>
      </c>
      <c r="D31393" s="12" t="s">
        <v>5</v>
      </c>
      <c r="E31393" s="12" t="s">
        <v>24</v>
      </c>
      <c r="F31393" s="12" t="s">
        <v>25</v>
      </c>
      <c r="G31393" s="12" t="s">
        <v>39</v>
      </c>
      <c r="H31393" s="12" t="s">
        <v>56</v>
      </c>
      <c r="I31393" s="13">
        <v>2.7075776171605108</v>
      </c>
      <c r="J31393" s="13">
        <v>5.4151552343210216</v>
      </c>
      <c r="K31393" s="13">
        <v>0</v>
      </c>
      <c r="L31393" s="13">
        <v>2.7075776171605108</v>
      </c>
      <c r="M31393" s="13">
        <v>441.88984219328057</v>
      </c>
      <c r="N31393" s="13">
        <v>248.13512762107945</v>
      </c>
    </row>
    <row r="31394" spans="1:14" ht="12.75" x14ac:dyDescent="0.35">
      <c r="A31394" s="41">
        <v>44626</v>
      </c>
      <c r="B31394" s="41">
        <v>44628</v>
      </c>
      <c r="C31394" s="10" t="s">
        <v>29</v>
      </c>
      <c r="D31394" s="10" t="s">
        <v>5</v>
      </c>
      <c r="E31394" s="10" t="s">
        <v>24</v>
      </c>
      <c r="F31394" s="10" t="s">
        <v>25</v>
      </c>
      <c r="G31394" s="10" t="s">
        <v>39</v>
      </c>
      <c r="H31394" s="10" t="s">
        <v>57</v>
      </c>
      <c r="I31394" s="11">
        <v>2.7075685258381781</v>
      </c>
      <c r="J31394" s="11">
        <v>4.5126142097302964</v>
      </c>
      <c r="K31394" s="11">
        <v>2.7075685258381781</v>
      </c>
      <c r="L31394" s="11">
        <v>2.7075685258381781</v>
      </c>
      <c r="M31394" s="11">
        <v>428.91763228919456</v>
      </c>
      <c r="N31394" s="11">
        <v>252.77547845331054</v>
      </c>
    </row>
    <row r="31395" spans="1:14" ht="12.75" x14ac:dyDescent="0.35">
      <c r="A31395" s="41">
        <v>44626</v>
      </c>
      <c r="B31395" s="41">
        <v>44627</v>
      </c>
      <c r="C31395" s="10" t="s">
        <v>26</v>
      </c>
      <c r="D31395" s="10" t="s">
        <v>5</v>
      </c>
      <c r="E31395" s="10" t="s">
        <v>24</v>
      </c>
      <c r="F31395" s="10" t="s">
        <v>25</v>
      </c>
      <c r="G31395" s="10" t="s">
        <v>39</v>
      </c>
      <c r="H31395" s="10" t="s">
        <v>55</v>
      </c>
      <c r="I31395" s="11">
        <v>2.7073594254245199</v>
      </c>
      <c r="J31395" s="11">
        <v>5.4147188508490398</v>
      </c>
      <c r="K31395" s="11">
        <v>4.5122657090408671</v>
      </c>
      <c r="L31395" s="11">
        <v>2.7073594254245199</v>
      </c>
      <c r="M31395" s="11">
        <v>691.80571691180637</v>
      </c>
      <c r="N31395" s="11">
        <v>433.31787923941266</v>
      </c>
    </row>
    <row r="31396" spans="1:14" ht="12.75" x14ac:dyDescent="0.35">
      <c r="A31396" s="41">
        <v>44626</v>
      </c>
      <c r="B31396" s="41">
        <v>44627</v>
      </c>
      <c r="C31396" s="10" t="s">
        <v>26</v>
      </c>
      <c r="D31396" s="10" t="s">
        <v>5</v>
      </c>
      <c r="E31396" s="10" t="s">
        <v>24</v>
      </c>
      <c r="F31396" s="10" t="s">
        <v>25</v>
      </c>
      <c r="G31396" s="10" t="s">
        <v>39</v>
      </c>
      <c r="H31396" s="10" t="s">
        <v>57</v>
      </c>
      <c r="I31396" s="11">
        <v>2.7071685076555281</v>
      </c>
      <c r="J31396" s="11">
        <v>4.5119475127592139</v>
      </c>
      <c r="K31396" s="11">
        <v>0.90238950255184269</v>
      </c>
      <c r="L31396" s="11">
        <v>2.7071685076555281</v>
      </c>
      <c r="M31396" s="11">
        <v>452.18736529049636</v>
      </c>
      <c r="N31396" s="11">
        <v>265.75304073328579</v>
      </c>
    </row>
    <row r="31397" spans="1:14" ht="12.75" x14ac:dyDescent="0.35">
      <c r="A31397" s="40">
        <v>44626</v>
      </c>
      <c r="B31397" s="40">
        <v>44627</v>
      </c>
      <c r="C31397" s="12" t="s">
        <v>22</v>
      </c>
      <c r="D31397" s="12" t="s">
        <v>5</v>
      </c>
      <c r="E31397" s="12" t="s">
        <v>24</v>
      </c>
      <c r="F31397" s="12" t="s">
        <v>25</v>
      </c>
      <c r="G31397" s="12" t="s">
        <v>39</v>
      </c>
      <c r="H31397" s="12" t="s">
        <v>57</v>
      </c>
      <c r="I31397" s="13">
        <v>2.7070775944321985</v>
      </c>
      <c r="J31397" s="13">
        <v>6.3165143870084632</v>
      </c>
      <c r="K31397" s="13">
        <v>2.7070775944321985</v>
      </c>
      <c r="L31397" s="13">
        <v>2.7070775944321985</v>
      </c>
      <c r="M31397" s="13">
        <v>583.60757548422418</v>
      </c>
      <c r="N31397" s="13">
        <v>386.86934694175648</v>
      </c>
    </row>
    <row r="31398" spans="1:14" ht="12.75" x14ac:dyDescent="0.35">
      <c r="A31398" s="40">
        <v>44626</v>
      </c>
      <c r="B31398" s="40">
        <v>44627</v>
      </c>
      <c r="C31398" s="12" t="s">
        <v>22</v>
      </c>
      <c r="D31398" s="12" t="s">
        <v>5</v>
      </c>
      <c r="E31398" s="12" t="s">
        <v>24</v>
      </c>
      <c r="F31398" s="12" t="s">
        <v>25</v>
      </c>
      <c r="G31398" s="12" t="s">
        <v>39</v>
      </c>
      <c r="H31398" s="12" t="s">
        <v>57</v>
      </c>
      <c r="I31398" s="13">
        <v>2.7069503159195372</v>
      </c>
      <c r="J31398" s="13">
        <v>5.4139006318390743</v>
      </c>
      <c r="K31398" s="13">
        <v>0</v>
      </c>
      <c r="L31398" s="13">
        <v>2.7069503159195372</v>
      </c>
      <c r="M31398" s="13">
        <v>472.73955098952518</v>
      </c>
      <c r="N31398" s="13">
        <v>265.73162163168996</v>
      </c>
    </row>
    <row r="31399" spans="1:14" ht="12.75" x14ac:dyDescent="0.35">
      <c r="A31399" s="41">
        <v>44626</v>
      </c>
      <c r="B31399" s="41">
        <v>44627</v>
      </c>
      <c r="C31399" s="12" t="s">
        <v>44</v>
      </c>
      <c r="D31399" s="10" t="s">
        <v>3</v>
      </c>
      <c r="E31399" s="10" t="s">
        <v>24</v>
      </c>
      <c r="F31399" s="10" t="s">
        <v>25</v>
      </c>
      <c r="G31399" s="10" t="s">
        <v>39</v>
      </c>
      <c r="H31399" s="10" t="s">
        <v>56</v>
      </c>
      <c r="I31399" s="11">
        <v>2.7064684758358908</v>
      </c>
      <c r="J31399" s="11">
        <v>5.4129369516717816</v>
      </c>
      <c r="K31399" s="11">
        <v>1.804312317223927</v>
      </c>
      <c r="L31399" s="11">
        <v>2.7064684758358908</v>
      </c>
      <c r="M31399" s="11">
        <v>698.61381158584197</v>
      </c>
      <c r="N31399" s="11">
        <v>358.83129313560465</v>
      </c>
    </row>
    <row r="31400" spans="1:14" ht="12.75" x14ac:dyDescent="0.35">
      <c r="A31400" s="41">
        <v>44626</v>
      </c>
      <c r="B31400" s="41">
        <v>44627</v>
      </c>
      <c r="C31400" s="10" t="s">
        <v>36</v>
      </c>
      <c r="D31400" s="10" t="s">
        <v>3</v>
      </c>
      <c r="E31400" s="10" t="s">
        <v>24</v>
      </c>
      <c r="F31400" s="10" t="s">
        <v>25</v>
      </c>
      <c r="G31400" s="10" t="s">
        <v>39</v>
      </c>
      <c r="H31400" s="10" t="s">
        <v>56</v>
      </c>
      <c r="I31400" s="11">
        <v>2.706341197323229</v>
      </c>
      <c r="J31400" s="11">
        <v>5.412682394646458</v>
      </c>
      <c r="K31400" s="11">
        <v>1.8042274648821528</v>
      </c>
      <c r="L31400" s="11">
        <v>2.706341197323229</v>
      </c>
      <c r="M31400" s="11">
        <v>698.58095750767438</v>
      </c>
      <c r="N31400" s="11">
        <v>358.81441818816137</v>
      </c>
    </row>
    <row r="31401" spans="1:14" ht="12.75" x14ac:dyDescent="0.35">
      <c r="A31401" s="40">
        <v>44626</v>
      </c>
      <c r="B31401" s="40">
        <v>44628</v>
      </c>
      <c r="C31401" s="12" t="s">
        <v>34</v>
      </c>
      <c r="D31401" s="12" t="s">
        <v>3</v>
      </c>
      <c r="E31401" s="12" t="s">
        <v>24</v>
      </c>
      <c r="F31401" s="12" t="s">
        <v>25</v>
      </c>
      <c r="G31401" s="12" t="s">
        <v>39</v>
      </c>
      <c r="H31401" s="12" t="s">
        <v>56</v>
      </c>
      <c r="I31401" s="13">
        <v>2.7062321014552335</v>
      </c>
      <c r="J31401" s="13">
        <v>5.412464202910467</v>
      </c>
      <c r="K31401" s="13">
        <v>2.7062321014552335</v>
      </c>
      <c r="L31401" s="13">
        <v>2.7062321014552335</v>
      </c>
      <c r="M31401" s="13">
        <v>632.60985522930241</v>
      </c>
      <c r="N31401" s="13">
        <v>292.84933202084909</v>
      </c>
    </row>
    <row r="31402" spans="1:14" ht="12.75" x14ac:dyDescent="0.35">
      <c r="A31402" s="41">
        <v>44626</v>
      </c>
      <c r="B31402" s="41">
        <v>44628</v>
      </c>
      <c r="C31402" s="10" t="s">
        <v>29</v>
      </c>
      <c r="D31402" s="10" t="s">
        <v>3</v>
      </c>
      <c r="E31402" s="10" t="s">
        <v>24</v>
      </c>
      <c r="F31402" s="10" t="s">
        <v>25</v>
      </c>
      <c r="G31402" s="10" t="s">
        <v>39</v>
      </c>
      <c r="H31402" s="10" t="s">
        <v>56</v>
      </c>
      <c r="I31402" s="11">
        <v>2.7058957225289144</v>
      </c>
      <c r="J31402" s="11">
        <v>3.6078609633718859</v>
      </c>
      <c r="K31402" s="11">
        <v>5.4117914450578288</v>
      </c>
      <c r="L31402" s="11">
        <v>2.7058957225289144</v>
      </c>
      <c r="M31402" s="11">
        <v>621.08901839211626</v>
      </c>
      <c r="N31402" s="11">
        <v>281.37072669807787</v>
      </c>
    </row>
    <row r="31403" spans="1:14" ht="12.75" x14ac:dyDescent="0.35">
      <c r="A31403" s="40">
        <v>44626</v>
      </c>
      <c r="B31403" s="40">
        <v>44627</v>
      </c>
      <c r="C31403" s="12" t="s">
        <v>26</v>
      </c>
      <c r="D31403" s="12" t="s">
        <v>3</v>
      </c>
      <c r="E31403" s="12" t="s">
        <v>24</v>
      </c>
      <c r="F31403" s="12" t="s">
        <v>25</v>
      </c>
      <c r="G31403" s="12" t="s">
        <v>39</v>
      </c>
      <c r="H31403" s="12" t="s">
        <v>59</v>
      </c>
      <c r="I31403" s="13">
        <v>2.7057502613715871</v>
      </c>
      <c r="J31403" s="13">
        <v>5.4115005227431743</v>
      </c>
      <c r="K31403" s="13">
        <v>1.8038335075810581</v>
      </c>
      <c r="L31403" s="13">
        <v>2.7057502613715871</v>
      </c>
      <c r="M31403" s="13">
        <v>513.16681508917691</v>
      </c>
      <c r="N31403" s="13">
        <v>252.06820303042622</v>
      </c>
    </row>
    <row r="31404" spans="1:14" ht="12.75" x14ac:dyDescent="0.35">
      <c r="A31404" s="41">
        <v>44626</v>
      </c>
      <c r="B31404" s="41">
        <v>44628</v>
      </c>
      <c r="C31404" s="10" t="s">
        <v>26</v>
      </c>
      <c r="D31404" s="10" t="s">
        <v>3</v>
      </c>
      <c r="E31404" s="10" t="s">
        <v>24</v>
      </c>
      <c r="F31404" s="10" t="s">
        <v>25</v>
      </c>
      <c r="G31404" s="10" t="s">
        <v>39</v>
      </c>
      <c r="H31404" s="10" t="s">
        <v>54</v>
      </c>
      <c r="I31404" s="11">
        <v>2.7057411700492544</v>
      </c>
      <c r="J31404" s="11">
        <v>5.4114823400985088</v>
      </c>
      <c r="K31404" s="11">
        <v>0.9019137233497514</v>
      </c>
      <c r="L31404" s="11">
        <v>2.7057411700492544</v>
      </c>
      <c r="M31404" s="11">
        <v>847.73447805533488</v>
      </c>
      <c r="N31404" s="11">
        <v>387.01622940622906</v>
      </c>
    </row>
    <row r="31405" spans="1:14" ht="12.75" x14ac:dyDescent="0.35">
      <c r="A31405" s="41">
        <v>44626</v>
      </c>
      <c r="B31405" s="41">
        <v>44627</v>
      </c>
      <c r="C31405" s="10" t="s">
        <v>26</v>
      </c>
      <c r="D31405" s="10" t="s">
        <v>3</v>
      </c>
      <c r="E31405" s="10" t="s">
        <v>24</v>
      </c>
      <c r="F31405" s="10" t="s">
        <v>25</v>
      </c>
      <c r="G31405" s="10" t="s">
        <v>39</v>
      </c>
      <c r="H31405" s="10" t="s">
        <v>56</v>
      </c>
      <c r="I31405" s="11">
        <v>2.7057138960822553</v>
      </c>
      <c r="J31405" s="11">
        <v>5.4114277921645106</v>
      </c>
      <c r="K31405" s="11">
        <v>1.8038092640548369</v>
      </c>
      <c r="L31405" s="11">
        <v>2.7057138960822553</v>
      </c>
      <c r="M31405" s="11">
        <v>667.62698152800874</v>
      </c>
      <c r="N31405" s="11">
        <v>327.93151767960001</v>
      </c>
    </row>
    <row r="31406" spans="1:14" ht="12.75" x14ac:dyDescent="0.35">
      <c r="A31406" s="40">
        <v>44626</v>
      </c>
      <c r="B31406" s="40">
        <v>44627</v>
      </c>
      <c r="C31406" s="12" t="s">
        <v>26</v>
      </c>
      <c r="D31406" s="12" t="s">
        <v>3</v>
      </c>
      <c r="E31406" s="12" t="s">
        <v>24</v>
      </c>
      <c r="F31406" s="12" t="s">
        <v>25</v>
      </c>
      <c r="G31406" s="12" t="s">
        <v>39</v>
      </c>
      <c r="H31406" s="12" t="s">
        <v>54</v>
      </c>
      <c r="I31406" s="13">
        <v>2.7056775307929235</v>
      </c>
      <c r="J31406" s="13">
        <v>5.411355061585847</v>
      </c>
      <c r="K31406" s="13">
        <v>1.8037850205286157</v>
      </c>
      <c r="L31406" s="13">
        <v>2.7056775307929235</v>
      </c>
      <c r="M31406" s="13">
        <v>1060.4225634402706</v>
      </c>
      <c r="N31406" s="13">
        <v>522.92034388578054</v>
      </c>
    </row>
    <row r="31407" spans="1:14" ht="12.75" x14ac:dyDescent="0.35">
      <c r="A31407" s="40">
        <v>44626</v>
      </c>
      <c r="B31407" s="40">
        <v>44627</v>
      </c>
      <c r="C31407" s="12" t="s">
        <v>26</v>
      </c>
      <c r="D31407" s="12" t="s">
        <v>3</v>
      </c>
      <c r="E31407" s="12" t="s">
        <v>24</v>
      </c>
      <c r="F31407" s="12" t="s">
        <v>25</v>
      </c>
      <c r="G31407" s="12" t="s">
        <v>40</v>
      </c>
      <c r="H31407" s="12" t="s">
        <v>56</v>
      </c>
      <c r="I31407" s="13">
        <v>2.7055593436025953</v>
      </c>
      <c r="J31407" s="13">
        <v>6.3129718017393888</v>
      </c>
      <c r="K31407" s="13">
        <v>1.8037062290683967</v>
      </c>
      <c r="L31407" s="13">
        <v>2.7055593436025953</v>
      </c>
      <c r="M31407" s="13">
        <v>821.69388091826579</v>
      </c>
      <c r="N31407" s="13">
        <v>376.60137717866991</v>
      </c>
    </row>
    <row r="31408" spans="1:14" ht="12.75" x14ac:dyDescent="0.35">
      <c r="A31408" s="40">
        <v>44626</v>
      </c>
      <c r="B31408" s="40">
        <v>44627</v>
      </c>
      <c r="C31408" s="12" t="s">
        <v>22</v>
      </c>
      <c r="D31408" s="12" t="s">
        <v>3</v>
      </c>
      <c r="E31408" s="12" t="s">
        <v>24</v>
      </c>
      <c r="F31408" s="12" t="s">
        <v>25</v>
      </c>
      <c r="G31408" s="12" t="s">
        <v>39</v>
      </c>
      <c r="H31408" s="12" t="s">
        <v>56</v>
      </c>
      <c r="I31408" s="13">
        <v>2.7054684303792653</v>
      </c>
      <c r="J31408" s="13">
        <v>5.4109368607585306</v>
      </c>
      <c r="K31408" s="13">
        <v>0</v>
      </c>
      <c r="L31408" s="13">
        <v>2.7054684303792653</v>
      </c>
      <c r="M31408" s="13">
        <v>631.78637715527952</v>
      </c>
      <c r="N31408" s="13">
        <v>292.12173089847067</v>
      </c>
    </row>
    <row r="31409" spans="1:14" ht="12.75" x14ac:dyDescent="0.35">
      <c r="A31409" s="41">
        <v>44626</v>
      </c>
      <c r="B31409" s="41">
        <v>44628</v>
      </c>
      <c r="C31409" s="10" t="s">
        <v>22</v>
      </c>
      <c r="D31409" s="10" t="s">
        <v>3</v>
      </c>
      <c r="E31409" s="10" t="s">
        <v>24</v>
      </c>
      <c r="F31409" s="10" t="s">
        <v>25</v>
      </c>
      <c r="G31409" s="10" t="s">
        <v>39</v>
      </c>
      <c r="H31409" s="10" t="s">
        <v>59</v>
      </c>
      <c r="I31409" s="11">
        <v>2.7054593390569326</v>
      </c>
      <c r="J31409" s="11">
        <v>5.4109186781138652</v>
      </c>
      <c r="K31409" s="11">
        <v>2.7054593390569326</v>
      </c>
      <c r="L31409" s="11">
        <v>2.7054593390569326</v>
      </c>
      <c r="M31409" s="11">
        <v>506.3856293870723</v>
      </c>
      <c r="N31409" s="11">
        <v>245.32276874918645</v>
      </c>
    </row>
    <row r="31410" spans="1:14" ht="12.75" x14ac:dyDescent="0.35">
      <c r="A31410" s="41">
        <v>44626</v>
      </c>
      <c r="B31410" s="41">
        <v>44627</v>
      </c>
      <c r="C31410" s="10" t="s">
        <v>22</v>
      </c>
      <c r="D31410" s="10" t="s">
        <v>3</v>
      </c>
      <c r="E31410" s="10" t="s">
        <v>24</v>
      </c>
      <c r="F31410" s="10" t="s">
        <v>25</v>
      </c>
      <c r="G31410" s="10" t="s">
        <v>39</v>
      </c>
      <c r="H31410" s="10" t="s">
        <v>57</v>
      </c>
      <c r="I31410" s="11">
        <v>2.7053411518666044</v>
      </c>
      <c r="J31410" s="11">
        <v>5.4106823037332088</v>
      </c>
      <c r="K31410" s="11">
        <v>0</v>
      </c>
      <c r="L31410" s="11">
        <v>2.7053411518666044</v>
      </c>
      <c r="M31410" s="11">
        <v>651.56527095107731</v>
      </c>
      <c r="N31410" s="11">
        <v>265.57365575742085</v>
      </c>
    </row>
    <row r="31411" spans="1:14" ht="12.75" x14ac:dyDescent="0.35">
      <c r="A31411" s="41">
        <v>44626</v>
      </c>
      <c r="B31411" s="41">
        <v>44627</v>
      </c>
      <c r="C31411" s="10" t="s">
        <v>22</v>
      </c>
      <c r="D31411" s="10" t="s">
        <v>3</v>
      </c>
      <c r="E31411" s="10" t="s">
        <v>24</v>
      </c>
      <c r="F31411" s="10" t="s">
        <v>25</v>
      </c>
      <c r="G31411" s="10" t="s">
        <v>39</v>
      </c>
      <c r="H31411" s="10" t="s">
        <v>59</v>
      </c>
      <c r="I31411" s="11">
        <v>2.7053320605442712</v>
      </c>
      <c r="J31411" s="11">
        <v>5.4106641210885424</v>
      </c>
      <c r="K31411" s="11">
        <v>2.7053320605442712</v>
      </c>
      <c r="L31411" s="11">
        <v>2.7053320605442712</v>
      </c>
      <c r="M31411" s="11">
        <v>592.11439948142436</v>
      </c>
      <c r="N31411" s="11">
        <v>265.78006206932565</v>
      </c>
    </row>
    <row r="31412" spans="1:14" ht="12.75" x14ac:dyDescent="0.35">
      <c r="A31412" s="40">
        <v>44626</v>
      </c>
      <c r="B31412" s="40">
        <v>44628</v>
      </c>
      <c r="C31412" s="12" t="s">
        <v>33</v>
      </c>
      <c r="D31412" s="12" t="s">
        <v>2</v>
      </c>
      <c r="E31412" s="12" t="s">
        <v>24</v>
      </c>
      <c r="F31412" s="12" t="s">
        <v>25</v>
      </c>
      <c r="G31412" s="12" t="s">
        <v>39</v>
      </c>
      <c r="H31412" s="12" t="s">
        <v>59</v>
      </c>
      <c r="I31412" s="13">
        <v>2.7051502340976121</v>
      </c>
      <c r="J31412" s="13">
        <v>3.6068669787968162</v>
      </c>
      <c r="K31412" s="13">
        <v>4.5085837234960202</v>
      </c>
      <c r="L31412" s="13">
        <v>2.7051502340976121</v>
      </c>
      <c r="M31412" s="13">
        <v>633.57763490228251</v>
      </c>
      <c r="N31412" s="13">
        <v>276.74061828641021</v>
      </c>
    </row>
    <row r="31413" spans="1:14" ht="12.75" x14ac:dyDescent="0.35">
      <c r="A31413" s="41">
        <v>44626</v>
      </c>
      <c r="B31413" s="41">
        <v>44628</v>
      </c>
      <c r="C31413" s="10" t="s">
        <v>26</v>
      </c>
      <c r="D31413" s="10" t="s">
        <v>2</v>
      </c>
      <c r="E31413" s="10" t="s">
        <v>24</v>
      </c>
      <c r="F31413" s="10" t="s">
        <v>25</v>
      </c>
      <c r="G31413" s="10" t="s">
        <v>39</v>
      </c>
      <c r="H31413" s="10" t="s">
        <v>57</v>
      </c>
      <c r="I31413" s="11">
        <v>2.7047411245926289</v>
      </c>
      <c r="J31413" s="11">
        <v>5.4094822491852579</v>
      </c>
      <c r="K31413" s="11">
        <v>4.5079018743210488</v>
      </c>
      <c r="L31413" s="11">
        <v>2.7047411245926289</v>
      </c>
      <c r="M31413" s="11">
        <v>781.00792373343108</v>
      </c>
      <c r="N31413" s="11">
        <v>293.24834106882105</v>
      </c>
    </row>
    <row r="31414" spans="1:14" ht="12.75" x14ac:dyDescent="0.35">
      <c r="A31414" s="41">
        <v>44626</v>
      </c>
      <c r="B31414" s="41">
        <v>44628</v>
      </c>
      <c r="C31414" s="10" t="s">
        <v>26</v>
      </c>
      <c r="D31414" s="10" t="s">
        <v>2</v>
      </c>
      <c r="E31414" s="10" t="s">
        <v>24</v>
      </c>
      <c r="F31414" s="10" t="s">
        <v>25</v>
      </c>
      <c r="G31414" s="10" t="s">
        <v>39</v>
      </c>
      <c r="H31414" s="10" t="s">
        <v>57</v>
      </c>
      <c r="I31414" s="11">
        <v>2.7047229419479635</v>
      </c>
      <c r="J31414" s="11">
        <v>4.5078715699132719</v>
      </c>
      <c r="K31414" s="11">
        <v>0</v>
      </c>
      <c r="L31414" s="11">
        <v>2.7047229419479635</v>
      </c>
      <c r="M31414" s="11">
        <v>675.55741044723538</v>
      </c>
      <c r="N31414" s="11">
        <v>187.79343074676012</v>
      </c>
    </row>
    <row r="31415" spans="1:14" ht="12.75" x14ac:dyDescent="0.35">
      <c r="A31415" s="40">
        <v>44626</v>
      </c>
      <c r="B31415" s="40">
        <v>44627</v>
      </c>
      <c r="C31415" s="12" t="s">
        <v>26</v>
      </c>
      <c r="D31415" s="12" t="s">
        <v>2</v>
      </c>
      <c r="E31415" s="12" t="s">
        <v>24</v>
      </c>
      <c r="F31415" s="12" t="s">
        <v>25</v>
      </c>
      <c r="G31415" s="12" t="s">
        <v>39</v>
      </c>
      <c r="H31415" s="12" t="s">
        <v>55</v>
      </c>
      <c r="I31415" s="13">
        <v>2.7047138506256303</v>
      </c>
      <c r="J31415" s="13">
        <v>4.5078564177093838</v>
      </c>
      <c r="K31415" s="13">
        <v>0.90157128354187677</v>
      </c>
      <c r="L31415" s="13">
        <v>2.7047138506256303</v>
      </c>
      <c r="M31415" s="13">
        <v>905.38927023541794</v>
      </c>
      <c r="N31415" s="13">
        <v>296.47697072150964</v>
      </c>
    </row>
    <row r="31416" spans="1:14" ht="12.75" x14ac:dyDescent="0.35">
      <c r="A31416" s="41">
        <v>44626</v>
      </c>
      <c r="B31416" s="41">
        <v>44627</v>
      </c>
      <c r="C31416" s="10" t="s">
        <v>26</v>
      </c>
      <c r="D31416" s="10" t="s">
        <v>2</v>
      </c>
      <c r="E31416" s="10" t="s">
        <v>24</v>
      </c>
      <c r="F31416" s="10" t="s">
        <v>25</v>
      </c>
      <c r="G31416" s="10" t="s">
        <v>39</v>
      </c>
      <c r="H31416" s="10" t="s">
        <v>58</v>
      </c>
      <c r="I31416" s="11">
        <v>2.7045774807906362</v>
      </c>
      <c r="J31416" s="11">
        <v>5.4091549615812724</v>
      </c>
      <c r="K31416" s="11">
        <v>1.803051653860424</v>
      </c>
      <c r="L31416" s="11">
        <v>2.7045774807906362</v>
      </c>
      <c r="M31416" s="11">
        <v>697.17392058264579</v>
      </c>
      <c r="N31416" s="11">
        <v>273.35849397369094</v>
      </c>
    </row>
    <row r="31417" spans="1:14" ht="12.75" x14ac:dyDescent="0.35">
      <c r="A31417" s="41">
        <v>44626</v>
      </c>
      <c r="B31417" s="41">
        <v>44627</v>
      </c>
      <c r="C31417" s="10" t="s">
        <v>22</v>
      </c>
      <c r="D31417" s="10" t="s">
        <v>2</v>
      </c>
      <c r="E31417" s="10" t="s">
        <v>24</v>
      </c>
      <c r="F31417" s="10" t="s">
        <v>25</v>
      </c>
      <c r="G31417" s="10" t="s">
        <v>39</v>
      </c>
      <c r="H31417" s="10" t="s">
        <v>55</v>
      </c>
      <c r="I31417" s="11">
        <v>2.7044411109556417</v>
      </c>
      <c r="J31417" s="11">
        <v>5.4088822219112833</v>
      </c>
      <c r="K31417" s="11">
        <v>0</v>
      </c>
      <c r="L31417" s="11">
        <v>2.7044411109556417</v>
      </c>
      <c r="M31417" s="11">
        <v>940.22782483702952</v>
      </c>
      <c r="N31417" s="11">
        <v>331.38460241598983</v>
      </c>
    </row>
    <row r="31418" spans="1:14" ht="12.75" x14ac:dyDescent="0.35">
      <c r="A31418" s="40">
        <v>44626</v>
      </c>
      <c r="B31418" s="40">
        <v>44627</v>
      </c>
      <c r="C31418" s="12" t="s">
        <v>22</v>
      </c>
      <c r="D31418" s="12" t="s">
        <v>2</v>
      </c>
      <c r="E31418" s="12" t="s">
        <v>24</v>
      </c>
      <c r="F31418" s="12" t="s">
        <v>25</v>
      </c>
      <c r="G31418" s="12" t="s">
        <v>39</v>
      </c>
      <c r="H31418" s="12" t="s">
        <v>58</v>
      </c>
      <c r="I31418" s="13">
        <v>2.7044138369886426</v>
      </c>
      <c r="J31418" s="13">
        <v>7.2117702319697141</v>
      </c>
      <c r="K31418" s="13">
        <v>0</v>
      </c>
      <c r="L31418" s="13">
        <v>2.7044138369886426</v>
      </c>
      <c r="M31418" s="13">
        <v>701.29165575961997</v>
      </c>
      <c r="N31418" s="13">
        <v>324.68855016038793</v>
      </c>
    </row>
    <row r="31419" spans="1:14" ht="12.75" x14ac:dyDescent="0.35">
      <c r="A31419" s="40">
        <v>44626</v>
      </c>
      <c r="B31419" s="40">
        <v>44628</v>
      </c>
      <c r="C31419" s="12" t="s">
        <v>34</v>
      </c>
      <c r="D31419" s="12" t="s">
        <v>6</v>
      </c>
      <c r="E31419" s="12" t="s">
        <v>24</v>
      </c>
      <c r="F31419" s="12" t="s">
        <v>60</v>
      </c>
      <c r="G31419" s="12" t="s">
        <v>39</v>
      </c>
      <c r="H31419" s="12" t="s">
        <v>55</v>
      </c>
      <c r="I31419" s="13">
        <v>2.7039501795496621</v>
      </c>
      <c r="J31419" s="13">
        <v>5.4079003590993242</v>
      </c>
      <c r="K31419" s="13">
        <v>1.8026334530331081</v>
      </c>
      <c r="L31419" s="13">
        <v>2.7039501795496621</v>
      </c>
      <c r="M31419" s="13">
        <v>546.3599677795911</v>
      </c>
      <c r="N31419" s="13">
        <v>315.17874935592806</v>
      </c>
    </row>
    <row r="31420" spans="1:14" ht="12.75" x14ac:dyDescent="0.35">
      <c r="A31420" s="41">
        <v>44626</v>
      </c>
      <c r="B31420" s="41">
        <v>44628</v>
      </c>
      <c r="C31420" s="10" t="s">
        <v>34</v>
      </c>
      <c r="D31420" s="10" t="s">
        <v>6</v>
      </c>
      <c r="E31420" s="10" t="s">
        <v>24</v>
      </c>
      <c r="F31420" s="10" t="s">
        <v>25</v>
      </c>
      <c r="G31420" s="10" t="s">
        <v>39</v>
      </c>
      <c r="H31420" s="10" t="s">
        <v>56</v>
      </c>
      <c r="I31420" s="11">
        <v>2.7039410882273289</v>
      </c>
      <c r="J31420" s="11">
        <v>5.4078821764546579</v>
      </c>
      <c r="K31420" s="11">
        <v>2.7039410882273289</v>
      </c>
      <c r="L31420" s="11">
        <v>2.7039410882273289</v>
      </c>
      <c r="M31420" s="11">
        <v>496.29435869776063</v>
      </c>
      <c r="N31420" s="11">
        <v>292.60141474387871</v>
      </c>
    </row>
    <row r="31421" spans="1:14" ht="12.75" x14ac:dyDescent="0.35">
      <c r="A31421" s="41">
        <v>44626</v>
      </c>
      <c r="B31421" s="41">
        <v>44627</v>
      </c>
      <c r="C31421" s="10" t="s">
        <v>29</v>
      </c>
      <c r="D31421" s="10" t="s">
        <v>6</v>
      </c>
      <c r="E31421" s="10" t="s">
        <v>24</v>
      </c>
      <c r="F31421" s="10" t="s">
        <v>25</v>
      </c>
      <c r="G31421" s="10" t="s">
        <v>39</v>
      </c>
      <c r="H31421" s="10" t="s">
        <v>57</v>
      </c>
      <c r="I31421" s="11">
        <v>2.7036865312020062</v>
      </c>
      <c r="J31421" s="11">
        <v>4.5061442186700109</v>
      </c>
      <c r="K31421" s="11">
        <v>0</v>
      </c>
      <c r="L31421" s="11">
        <v>2.7036865312020062</v>
      </c>
      <c r="M31421" s="11">
        <v>375.45828816047595</v>
      </c>
      <c r="N31421" s="11">
        <v>221.17602297526608</v>
      </c>
    </row>
    <row r="31422" spans="1:14" ht="12.75" x14ac:dyDescent="0.35">
      <c r="A31422" s="40">
        <v>44626</v>
      </c>
      <c r="B31422" s="40">
        <v>44627</v>
      </c>
      <c r="C31422" s="12" t="s">
        <v>26</v>
      </c>
      <c r="D31422" s="12" t="s">
        <v>6</v>
      </c>
      <c r="E31422" s="12" t="s">
        <v>24</v>
      </c>
      <c r="F31422" s="12" t="s">
        <v>25</v>
      </c>
      <c r="G31422" s="12" t="s">
        <v>39</v>
      </c>
      <c r="H31422" s="12" t="s">
        <v>57</v>
      </c>
      <c r="I31422" s="13">
        <v>2.7036592572350076</v>
      </c>
      <c r="J31422" s="13">
        <v>4.5060987620583459</v>
      </c>
      <c r="K31422" s="13">
        <v>3.6048790096466767</v>
      </c>
      <c r="L31422" s="13">
        <v>2.7036592572350076</v>
      </c>
      <c r="M31422" s="13">
        <v>478.73287837507991</v>
      </c>
      <c r="N31422" s="13">
        <v>314.16269669491714</v>
      </c>
    </row>
    <row r="31423" spans="1:14" ht="12.75" x14ac:dyDescent="0.35">
      <c r="A31423" s="40">
        <v>44626</v>
      </c>
      <c r="B31423" s="40">
        <v>44628</v>
      </c>
      <c r="C31423" s="12" t="s">
        <v>26</v>
      </c>
      <c r="D31423" s="12" t="s">
        <v>6</v>
      </c>
      <c r="E31423" s="12" t="s">
        <v>24</v>
      </c>
      <c r="F31423" s="12" t="s">
        <v>25</v>
      </c>
      <c r="G31423" s="12" t="s">
        <v>39</v>
      </c>
      <c r="H31423" s="12" t="s">
        <v>59</v>
      </c>
      <c r="I31423" s="13">
        <v>2.7036501659126744</v>
      </c>
      <c r="J31423" s="13">
        <v>4.5060836098544579</v>
      </c>
      <c r="K31423" s="13">
        <v>2.7036501659126744</v>
      </c>
      <c r="L31423" s="13">
        <v>2.7036501659126744</v>
      </c>
      <c r="M31423" s="13">
        <v>323.59938007185684</v>
      </c>
      <c r="N31423" s="13">
        <v>193.15140120806308</v>
      </c>
    </row>
    <row r="31424" spans="1:14" ht="12.75" x14ac:dyDescent="0.35">
      <c r="A31424" s="41">
        <v>44626</v>
      </c>
      <c r="B31424" s="41">
        <v>44628</v>
      </c>
      <c r="C31424" s="10" t="s">
        <v>26</v>
      </c>
      <c r="D31424" s="10" t="s">
        <v>6</v>
      </c>
      <c r="E31424" s="10" t="s">
        <v>24</v>
      </c>
      <c r="F31424" s="12" t="s">
        <v>60</v>
      </c>
      <c r="G31424" s="10" t="s">
        <v>39</v>
      </c>
      <c r="H31424" s="10" t="s">
        <v>57</v>
      </c>
      <c r="I31424" s="11">
        <v>2.7035319787223462</v>
      </c>
      <c r="J31424" s="11">
        <v>4.5058866312039108</v>
      </c>
      <c r="K31424" s="11">
        <v>4.5058866312039108</v>
      </c>
      <c r="L31424" s="11">
        <v>2.7035319787223462</v>
      </c>
      <c r="M31424" s="11">
        <v>457.79476900246601</v>
      </c>
      <c r="N31424" s="11">
        <v>303.51365052457942</v>
      </c>
    </row>
    <row r="31425" spans="1:14" ht="12.75" x14ac:dyDescent="0.35">
      <c r="A31425" s="40">
        <v>44626</v>
      </c>
      <c r="B31425" s="40">
        <v>44627</v>
      </c>
      <c r="C31425" s="12" t="s">
        <v>26</v>
      </c>
      <c r="D31425" s="12" t="s">
        <v>6</v>
      </c>
      <c r="E31425" s="12" t="s">
        <v>24</v>
      </c>
      <c r="F31425" s="12" t="s">
        <v>25</v>
      </c>
      <c r="G31425" s="12" t="s">
        <v>39</v>
      </c>
      <c r="H31425" s="12" t="s">
        <v>59</v>
      </c>
      <c r="I31425" s="13">
        <v>2.7034774307883485</v>
      </c>
      <c r="J31425" s="13">
        <v>6.3081140051728131</v>
      </c>
      <c r="K31425" s="13">
        <v>1.8023182871922323</v>
      </c>
      <c r="L31425" s="13">
        <v>2.7034774307883485</v>
      </c>
      <c r="M31425" s="13">
        <v>452.03885304333073</v>
      </c>
      <c r="N31425" s="13">
        <v>312.90630112982933</v>
      </c>
    </row>
    <row r="31426" spans="1:14" ht="12.75" x14ac:dyDescent="0.35">
      <c r="A31426" s="40">
        <v>44626</v>
      </c>
      <c r="B31426" s="40">
        <v>44628</v>
      </c>
      <c r="C31426" s="12" t="s">
        <v>26</v>
      </c>
      <c r="D31426" s="12" t="s">
        <v>6</v>
      </c>
      <c r="E31426" s="12" t="s">
        <v>24</v>
      </c>
      <c r="F31426" s="12" t="s">
        <v>25</v>
      </c>
      <c r="G31426" s="12" t="s">
        <v>39</v>
      </c>
      <c r="H31426" s="12" t="s">
        <v>56</v>
      </c>
      <c r="I31426" s="13">
        <v>2.7034410654990166</v>
      </c>
      <c r="J31426" s="13">
        <v>5.4068821309980333</v>
      </c>
      <c r="K31426" s="13">
        <v>4.5057351091650277</v>
      </c>
      <c r="L31426" s="13">
        <v>2.7034410654990166</v>
      </c>
      <c r="M31426" s="13">
        <v>526.06342959530184</v>
      </c>
      <c r="N31426" s="13">
        <v>322.40815328958627</v>
      </c>
    </row>
    <row r="31427" spans="1:14" ht="12.75" x14ac:dyDescent="0.35">
      <c r="A31427" s="40">
        <v>44626</v>
      </c>
      <c r="B31427" s="40">
        <v>44628</v>
      </c>
      <c r="C31427" s="12" t="s">
        <v>26</v>
      </c>
      <c r="D31427" s="12" t="s">
        <v>6</v>
      </c>
      <c r="E31427" s="12" t="s">
        <v>24</v>
      </c>
      <c r="F31427" s="12" t="s">
        <v>25</v>
      </c>
      <c r="G31427" s="12" t="s">
        <v>39</v>
      </c>
      <c r="H31427" s="12" t="s">
        <v>57</v>
      </c>
      <c r="I31427" s="13">
        <v>2.703413791532018</v>
      </c>
      <c r="J31427" s="13">
        <v>6.3079655135747084</v>
      </c>
      <c r="K31427" s="13">
        <v>1.8022758610213452</v>
      </c>
      <c r="L31427" s="13">
        <v>2.703413791532018</v>
      </c>
      <c r="M31427" s="13">
        <v>475.06809403557833</v>
      </c>
      <c r="N31427" s="13">
        <v>289.92810409416131</v>
      </c>
    </row>
    <row r="31428" spans="1:14" ht="12.75" x14ac:dyDescent="0.35">
      <c r="A31428" s="40">
        <v>44626</v>
      </c>
      <c r="B31428" s="40">
        <v>44628</v>
      </c>
      <c r="C31428" s="12" t="s">
        <v>22</v>
      </c>
      <c r="D31428" s="12" t="s">
        <v>6</v>
      </c>
      <c r="E31428" s="12" t="s">
        <v>24</v>
      </c>
      <c r="F31428" s="12" t="s">
        <v>25</v>
      </c>
      <c r="G31428" s="12" t="s">
        <v>39</v>
      </c>
      <c r="H31428" s="12" t="s">
        <v>57</v>
      </c>
      <c r="I31428" s="13">
        <v>2.7033865175650189</v>
      </c>
      <c r="J31428" s="13">
        <v>5.4067730351300378</v>
      </c>
      <c r="K31428" s="13">
        <v>0</v>
      </c>
      <c r="L31428" s="13">
        <v>2.7033865175650189</v>
      </c>
      <c r="M31428" s="13">
        <v>389.80969327945053</v>
      </c>
      <c r="N31428" s="13">
        <v>225.2407686840283</v>
      </c>
    </row>
    <row r="31429" spans="1:14" ht="12.75" x14ac:dyDescent="0.35">
      <c r="A31429" s="41">
        <v>44626</v>
      </c>
      <c r="B31429" s="41">
        <v>44629</v>
      </c>
      <c r="C31429" s="10" t="s">
        <v>33</v>
      </c>
      <c r="D31429" s="10" t="s">
        <v>4</v>
      </c>
      <c r="E31429" s="10" t="s">
        <v>24</v>
      </c>
      <c r="F31429" s="10" t="s">
        <v>25</v>
      </c>
      <c r="G31429" s="10" t="s">
        <v>39</v>
      </c>
      <c r="H31429" s="10" t="s">
        <v>55</v>
      </c>
      <c r="I31429" s="11">
        <v>2.7032228737630257</v>
      </c>
      <c r="J31429" s="11">
        <v>3.6042971650173676</v>
      </c>
      <c r="K31429" s="11">
        <v>4.5053714562717095</v>
      </c>
      <c r="L31429" s="11">
        <v>2.7032228737630257</v>
      </c>
      <c r="M31429" s="11">
        <v>750.76478577677995</v>
      </c>
      <c r="N31429" s="11">
        <v>375.96928149684402</v>
      </c>
    </row>
    <row r="31430" spans="1:14" ht="12.75" x14ac:dyDescent="0.35">
      <c r="A31430" s="40">
        <v>44626</v>
      </c>
      <c r="B31430" s="40">
        <v>44630</v>
      </c>
      <c r="C31430" s="12" t="s">
        <v>33</v>
      </c>
      <c r="D31430" s="12" t="s">
        <v>4</v>
      </c>
      <c r="E31430" s="12" t="s">
        <v>24</v>
      </c>
      <c r="F31430" s="12" t="s">
        <v>25</v>
      </c>
      <c r="G31430" s="12" t="s">
        <v>39</v>
      </c>
      <c r="H31430" s="12" t="s">
        <v>57</v>
      </c>
      <c r="I31430" s="13">
        <v>2.7031501431843621</v>
      </c>
      <c r="J31430" s="13">
        <v>6.3073503340968449</v>
      </c>
      <c r="K31430" s="13">
        <v>0.9010500477281207</v>
      </c>
      <c r="L31430" s="13">
        <v>2.7031501431843621</v>
      </c>
      <c r="M31430" s="13">
        <v>576.50089591253243</v>
      </c>
      <c r="N31430" s="13">
        <v>277.20343020311179</v>
      </c>
    </row>
    <row r="31431" spans="1:14" ht="12.75" x14ac:dyDescent="0.35">
      <c r="A31431" s="41">
        <v>44626</v>
      </c>
      <c r="B31431" s="41">
        <v>44628</v>
      </c>
      <c r="C31431" s="10" t="s">
        <v>36</v>
      </c>
      <c r="D31431" s="10" t="s">
        <v>4</v>
      </c>
      <c r="E31431" s="10" t="s">
        <v>24</v>
      </c>
      <c r="F31431" s="10" t="s">
        <v>25</v>
      </c>
      <c r="G31431" s="10" t="s">
        <v>39</v>
      </c>
      <c r="H31431" s="10" t="s">
        <v>56</v>
      </c>
      <c r="I31431" s="11">
        <v>2.7030046820270348</v>
      </c>
      <c r="J31431" s="11">
        <v>5.4060093640540696</v>
      </c>
      <c r="K31431" s="11">
        <v>1.8020031213513565</v>
      </c>
      <c r="L31431" s="11">
        <v>2.7030046820270348</v>
      </c>
      <c r="M31431" s="11">
        <v>511.73323022802316</v>
      </c>
      <c r="N31431" s="11">
        <v>277.57206977425511</v>
      </c>
    </row>
    <row r="31432" spans="1:14" ht="12.75" x14ac:dyDescent="0.35">
      <c r="A31432" s="41">
        <v>44626</v>
      </c>
      <c r="B31432" s="41">
        <v>44628</v>
      </c>
      <c r="C31432" s="10" t="s">
        <v>29</v>
      </c>
      <c r="D31432" s="10" t="s">
        <v>4</v>
      </c>
      <c r="E31432" s="10" t="s">
        <v>24</v>
      </c>
      <c r="F31432" s="10" t="s">
        <v>25</v>
      </c>
      <c r="G31432" s="10" t="s">
        <v>39</v>
      </c>
      <c r="H31432" s="10" t="s">
        <v>56</v>
      </c>
      <c r="I31432" s="11">
        <v>2.7026683031007153</v>
      </c>
      <c r="J31432" s="11">
        <v>6.3062260405683359</v>
      </c>
      <c r="K31432" s="11">
        <v>0</v>
      </c>
      <c r="L31432" s="11">
        <v>2.7026683031007153</v>
      </c>
      <c r="M31432" s="11">
        <v>545.71744328952957</v>
      </c>
      <c r="N31432" s="11">
        <v>288.96608419758445</v>
      </c>
    </row>
    <row r="31433" spans="1:14" ht="12.75" x14ac:dyDescent="0.35">
      <c r="A31433" s="40">
        <v>44626</v>
      </c>
      <c r="B31433" s="40">
        <v>44628</v>
      </c>
      <c r="C31433" s="12" t="s">
        <v>26</v>
      </c>
      <c r="D31433" s="12" t="s">
        <v>4</v>
      </c>
      <c r="E31433" s="12" t="s">
        <v>24</v>
      </c>
      <c r="F31433" s="12" t="s">
        <v>25</v>
      </c>
      <c r="G31433" s="12" t="s">
        <v>40</v>
      </c>
      <c r="H31433" s="12" t="s">
        <v>56</v>
      </c>
      <c r="I31433" s="13">
        <v>2.7025592072327198</v>
      </c>
      <c r="J31433" s="13">
        <v>5.4051184144654396</v>
      </c>
      <c r="K31433" s="13">
        <v>4.5042653453878669</v>
      </c>
      <c r="L31433" s="13">
        <v>2.7025592072327198</v>
      </c>
      <c r="M31433" s="13">
        <v>625.3852917504513</v>
      </c>
      <c r="N31433" s="13">
        <v>322.30298425197412</v>
      </c>
    </row>
    <row r="31434" spans="1:14" ht="12.75" x14ac:dyDescent="0.35">
      <c r="A31434" s="41">
        <v>44626</v>
      </c>
      <c r="B31434" s="41">
        <v>44628</v>
      </c>
      <c r="C31434" s="10" t="s">
        <v>26</v>
      </c>
      <c r="D31434" s="10" t="s">
        <v>4</v>
      </c>
      <c r="E31434" s="10" t="s">
        <v>24</v>
      </c>
      <c r="F31434" s="10" t="s">
        <v>25</v>
      </c>
      <c r="G31434" s="10" t="s">
        <v>39</v>
      </c>
      <c r="H31434" s="10" t="s">
        <v>59</v>
      </c>
      <c r="I31434" s="11">
        <v>2.7023864721083939</v>
      </c>
      <c r="J31434" s="11">
        <v>5.4047729442167878</v>
      </c>
      <c r="K31434" s="11">
        <v>4.5039774535139898</v>
      </c>
      <c r="L31434" s="11">
        <v>2.7023864721083939</v>
      </c>
      <c r="M31434" s="11">
        <v>468.18453242762178</v>
      </c>
      <c r="N31434" s="11">
        <v>288.24570760999472</v>
      </c>
    </row>
    <row r="31435" spans="1:14" ht="12.75" x14ac:dyDescent="0.35">
      <c r="A31435" s="41">
        <v>44626</v>
      </c>
      <c r="B31435" s="41">
        <v>44628</v>
      </c>
      <c r="C31435" s="10" t="s">
        <v>22</v>
      </c>
      <c r="D31435" s="10" t="s">
        <v>4</v>
      </c>
      <c r="E31435" s="10" t="s">
        <v>24</v>
      </c>
      <c r="F31435" s="10" t="s">
        <v>25</v>
      </c>
      <c r="G31435" s="10" t="s">
        <v>39</v>
      </c>
      <c r="H31435" s="10" t="s">
        <v>59</v>
      </c>
      <c r="I31435" s="11">
        <v>2.7023046502073971</v>
      </c>
      <c r="J31435" s="11">
        <v>7.2061457338863928</v>
      </c>
      <c r="K31435" s="11">
        <v>0</v>
      </c>
      <c r="L31435" s="11">
        <v>2.7023046502073971</v>
      </c>
      <c r="M31435" s="11">
        <v>468.5154682289575</v>
      </c>
      <c r="N31435" s="11">
        <v>253.81787720786329</v>
      </c>
    </row>
    <row r="31436" spans="1:14" ht="12.75" x14ac:dyDescent="0.35">
      <c r="A31436" s="40">
        <v>44626</v>
      </c>
      <c r="B31436" s="40">
        <v>44629</v>
      </c>
      <c r="C31436" s="12" t="s">
        <v>33</v>
      </c>
      <c r="D31436" s="12" t="s">
        <v>5</v>
      </c>
      <c r="E31436" s="12" t="s">
        <v>62</v>
      </c>
      <c r="F31436" s="12" t="s">
        <v>61</v>
      </c>
      <c r="G31436" s="12" t="s">
        <v>39</v>
      </c>
      <c r="H31436" s="12" t="s">
        <v>59</v>
      </c>
      <c r="I31436" s="13">
        <v>2.7022319196287334</v>
      </c>
      <c r="J31436" s="13">
        <v>4.5037198660478897</v>
      </c>
      <c r="K31436" s="13">
        <v>0.90074397320957789</v>
      </c>
      <c r="L31436" s="13">
        <v>2.7022319196287334</v>
      </c>
      <c r="M31436" s="13">
        <v>303.68979384109133</v>
      </c>
      <c r="N31436" s="13">
        <v>157.43554994352937</v>
      </c>
    </row>
    <row r="31437" spans="1:14" ht="12.75" x14ac:dyDescent="0.35">
      <c r="A31437" s="41">
        <v>44626</v>
      </c>
      <c r="B31437" s="41">
        <v>44628</v>
      </c>
      <c r="C31437" s="10" t="s">
        <v>26</v>
      </c>
      <c r="D31437" s="10" t="s">
        <v>5</v>
      </c>
      <c r="E31437" s="12" t="s">
        <v>62</v>
      </c>
      <c r="F31437" s="12" t="s">
        <v>61</v>
      </c>
      <c r="G31437" s="10" t="s">
        <v>39</v>
      </c>
      <c r="H31437" s="10" t="s">
        <v>57</v>
      </c>
      <c r="I31437" s="11">
        <v>2.7016591663217575</v>
      </c>
      <c r="J31437" s="11">
        <v>3.6022122217623433</v>
      </c>
      <c r="K31437" s="11">
        <v>3.6022122217623433</v>
      </c>
      <c r="L31437" s="11">
        <v>2.7016591663217575</v>
      </c>
      <c r="M31437" s="11">
        <v>373.94752706145096</v>
      </c>
      <c r="N31437" s="11">
        <v>185.92978277622436</v>
      </c>
    </row>
    <row r="31438" spans="1:14" ht="12.75" x14ac:dyDescent="0.35">
      <c r="A31438" s="41">
        <v>44626</v>
      </c>
      <c r="B31438" s="41">
        <v>44629</v>
      </c>
      <c r="C31438" s="10" t="s">
        <v>33</v>
      </c>
      <c r="D31438" s="10" t="s">
        <v>3</v>
      </c>
      <c r="E31438" s="12" t="s">
        <v>62</v>
      </c>
      <c r="F31438" s="12" t="s">
        <v>61</v>
      </c>
      <c r="G31438" s="10" t="s">
        <v>39</v>
      </c>
      <c r="H31438" s="10" t="s">
        <v>59</v>
      </c>
      <c r="I31438" s="11">
        <v>2.7012682394614407</v>
      </c>
      <c r="J31438" s="11">
        <v>7.2033819718971746</v>
      </c>
      <c r="K31438" s="11">
        <v>0.90042274648714682</v>
      </c>
      <c r="L31438" s="11">
        <v>2.7012682394614407</v>
      </c>
      <c r="M31438" s="11">
        <v>493.94855095173199</v>
      </c>
      <c r="N31438" s="11">
        <v>237.47585458827604</v>
      </c>
    </row>
    <row r="31439" spans="1:14" ht="12.75" x14ac:dyDescent="0.35">
      <c r="A31439" s="40">
        <v>44626</v>
      </c>
      <c r="B31439" s="40">
        <v>44627</v>
      </c>
      <c r="C31439" s="12" t="s">
        <v>26</v>
      </c>
      <c r="D31439" s="12" t="s">
        <v>3</v>
      </c>
      <c r="E31439" s="12" t="s">
        <v>62</v>
      </c>
      <c r="F31439" s="12" t="s">
        <v>61</v>
      </c>
      <c r="G31439" s="12" t="s">
        <v>39</v>
      </c>
      <c r="H31439" s="12" t="s">
        <v>58</v>
      </c>
      <c r="I31439" s="13">
        <v>2.7008954952457893</v>
      </c>
      <c r="J31439" s="13">
        <v>4.5014924920763155</v>
      </c>
      <c r="K31439" s="13">
        <v>4.5014924920763155</v>
      </c>
      <c r="L31439" s="13">
        <v>2.7008954952457893</v>
      </c>
      <c r="M31439" s="13">
        <v>559.1777384659232</v>
      </c>
      <c r="N31439" s="13">
        <v>299.96565121770442</v>
      </c>
    </row>
    <row r="31440" spans="1:14" ht="12.75" x14ac:dyDescent="0.35">
      <c r="A31440" s="40">
        <v>44626</v>
      </c>
      <c r="B31440" s="40">
        <v>44627</v>
      </c>
      <c r="C31440" s="12" t="s">
        <v>26</v>
      </c>
      <c r="D31440" s="12" t="s">
        <v>3</v>
      </c>
      <c r="E31440" s="12" t="s">
        <v>62</v>
      </c>
      <c r="F31440" s="12" t="s">
        <v>61</v>
      </c>
      <c r="G31440" s="12" t="s">
        <v>39</v>
      </c>
      <c r="H31440" s="12" t="s">
        <v>58</v>
      </c>
      <c r="I31440" s="13">
        <v>2.7008773126011234</v>
      </c>
      <c r="J31440" s="13">
        <v>5.4017546252022468</v>
      </c>
      <c r="K31440" s="13">
        <v>2.7008773126011234</v>
      </c>
      <c r="L31440" s="13">
        <v>2.7008773126011234</v>
      </c>
      <c r="M31440" s="13">
        <v>540.75575967727627</v>
      </c>
      <c r="N31440" s="13">
        <v>261.96877808276162</v>
      </c>
    </row>
    <row r="31441" spans="1:14" ht="12.75" x14ac:dyDescent="0.35">
      <c r="A31441" s="40">
        <v>44626</v>
      </c>
      <c r="B31441" s="40">
        <v>44627</v>
      </c>
      <c r="C31441" s="12" t="s">
        <v>26</v>
      </c>
      <c r="D31441" s="12" t="s">
        <v>2</v>
      </c>
      <c r="E31441" s="12" t="s">
        <v>62</v>
      </c>
      <c r="F31441" s="12" t="s">
        <v>61</v>
      </c>
      <c r="G31441" s="12" t="s">
        <v>39</v>
      </c>
      <c r="H31441" s="12" t="s">
        <v>58</v>
      </c>
      <c r="I31441" s="13">
        <v>2.7004045638398098</v>
      </c>
      <c r="J31441" s="13">
        <v>6.300943982292889</v>
      </c>
      <c r="K31441" s="13">
        <v>3.6005394184530797</v>
      </c>
      <c r="L31441" s="13">
        <v>2.7004045638398098</v>
      </c>
      <c r="M31441" s="13">
        <v>675.99684635896244</v>
      </c>
      <c r="N31441" s="13">
        <v>312.35199653814573</v>
      </c>
    </row>
    <row r="31442" spans="1:14" ht="12.75" x14ac:dyDescent="0.35">
      <c r="A31442" s="41">
        <v>44626</v>
      </c>
      <c r="B31442" s="41">
        <v>44627</v>
      </c>
      <c r="C31442" s="10" t="s">
        <v>22</v>
      </c>
      <c r="D31442" s="10" t="s">
        <v>2</v>
      </c>
      <c r="E31442" s="12" t="s">
        <v>62</v>
      </c>
      <c r="F31442" s="12" t="s">
        <v>61</v>
      </c>
      <c r="G31442" s="10" t="s">
        <v>39</v>
      </c>
      <c r="H31442" s="10" t="s">
        <v>54</v>
      </c>
      <c r="I31442" s="11">
        <v>2.7003591072281452</v>
      </c>
      <c r="J31442" s="11">
        <v>5.4007182144562904</v>
      </c>
      <c r="K31442" s="11">
        <v>0.90011970240938166</v>
      </c>
      <c r="L31442" s="11">
        <v>2.7003591072281452</v>
      </c>
      <c r="M31442" s="11">
        <v>1025.2458666510486</v>
      </c>
      <c r="N31442" s="11">
        <v>394.87640649486275</v>
      </c>
    </row>
    <row r="31443" spans="1:14" ht="12.75" x14ac:dyDescent="0.35">
      <c r="A31443" s="41">
        <v>44626</v>
      </c>
      <c r="B31443" s="41">
        <v>44630</v>
      </c>
      <c r="C31443" s="10" t="s">
        <v>33</v>
      </c>
      <c r="D31443" s="10" t="s">
        <v>6</v>
      </c>
      <c r="E31443" s="12" t="s">
        <v>62</v>
      </c>
      <c r="F31443" s="12" t="s">
        <v>61</v>
      </c>
      <c r="G31443" s="10" t="s">
        <v>39</v>
      </c>
      <c r="H31443" s="10" t="s">
        <v>54</v>
      </c>
      <c r="I31443" s="11">
        <v>2.7002318287154834</v>
      </c>
      <c r="J31443" s="11">
        <v>4.5003863811924729</v>
      </c>
      <c r="K31443" s="11">
        <v>1.8001545524769891</v>
      </c>
      <c r="L31443" s="11">
        <v>2.7002318287154834</v>
      </c>
      <c r="M31443" s="11">
        <v>541.48749843889209</v>
      </c>
      <c r="N31443" s="11">
        <v>319.45992643605757</v>
      </c>
    </row>
    <row r="31444" spans="1:14" ht="12.75" x14ac:dyDescent="0.35">
      <c r="A31444" s="40">
        <v>44626</v>
      </c>
      <c r="B31444" s="40">
        <v>44628</v>
      </c>
      <c r="C31444" s="12" t="s">
        <v>31</v>
      </c>
      <c r="D31444" s="12" t="s">
        <v>6</v>
      </c>
      <c r="E31444" s="12" t="s">
        <v>62</v>
      </c>
      <c r="F31444" s="12" t="s">
        <v>61</v>
      </c>
      <c r="G31444" s="12" t="s">
        <v>39</v>
      </c>
      <c r="H31444" s="12" t="s">
        <v>56</v>
      </c>
      <c r="I31444" s="13">
        <v>2.7001045502028225</v>
      </c>
      <c r="J31444" s="13">
        <v>5.4002091004056449</v>
      </c>
      <c r="K31444" s="13">
        <v>1.8000697001352148</v>
      </c>
      <c r="L31444" s="13">
        <v>2.7001045502028225</v>
      </c>
      <c r="M31444" s="13">
        <v>403.76231905518949</v>
      </c>
      <c r="N31444" s="13">
        <v>232.91037393153726</v>
      </c>
    </row>
    <row r="31445" spans="1:14" ht="12.75" x14ac:dyDescent="0.35">
      <c r="A31445" s="40">
        <v>44626</v>
      </c>
      <c r="B31445" s="40">
        <v>44630</v>
      </c>
      <c r="C31445" s="12" t="s">
        <v>31</v>
      </c>
      <c r="D31445" s="12" t="s">
        <v>6</v>
      </c>
      <c r="E31445" s="12" t="s">
        <v>62</v>
      </c>
      <c r="F31445" s="12" t="s">
        <v>61</v>
      </c>
      <c r="G31445" s="12" t="s">
        <v>39</v>
      </c>
      <c r="H31445" s="12" t="s">
        <v>56</v>
      </c>
      <c r="I31445" s="13">
        <v>2.7000954588804893</v>
      </c>
      <c r="J31445" s="13">
        <v>5.4001909177609786</v>
      </c>
      <c r="K31445" s="13">
        <v>2.7000954588804893</v>
      </c>
      <c r="L31445" s="13">
        <v>2.7000954588804893</v>
      </c>
      <c r="M31445" s="13">
        <v>442.78091129206598</v>
      </c>
      <c r="N31445" s="13">
        <v>271.92954143136205</v>
      </c>
    </row>
    <row r="31446" spans="1:14" ht="12.75" x14ac:dyDescent="0.35">
      <c r="A31446" s="40">
        <v>44626</v>
      </c>
      <c r="B31446" s="40">
        <v>44628</v>
      </c>
      <c r="C31446" s="12" t="s">
        <v>26</v>
      </c>
      <c r="D31446" s="12" t="s">
        <v>6</v>
      </c>
      <c r="E31446" s="12" t="s">
        <v>62</v>
      </c>
      <c r="F31446" s="12" t="s">
        <v>61</v>
      </c>
      <c r="G31446" s="12" t="s">
        <v>39</v>
      </c>
      <c r="H31446" s="12" t="s">
        <v>56</v>
      </c>
      <c r="I31446" s="13">
        <v>2.7000136369794925</v>
      </c>
      <c r="J31446" s="13">
        <v>5.400027273958985</v>
      </c>
      <c r="K31446" s="13">
        <v>3.6000181826393236</v>
      </c>
      <c r="L31446" s="13">
        <v>2.7000136369794925</v>
      </c>
      <c r="M31446" s="13">
        <v>464.54869731565276</v>
      </c>
      <c r="N31446" s="13">
        <v>279.4499968362328</v>
      </c>
    </row>
    <row r="31447" spans="1:14" ht="12.75" x14ac:dyDescent="0.35">
      <c r="A31447" s="41">
        <v>44626</v>
      </c>
      <c r="B31447" s="41">
        <v>44628</v>
      </c>
      <c r="C31447" s="10" t="s">
        <v>26</v>
      </c>
      <c r="D31447" s="10" t="s">
        <v>6</v>
      </c>
      <c r="E31447" s="12" t="s">
        <v>62</v>
      </c>
      <c r="F31447" s="12" t="s">
        <v>61</v>
      </c>
      <c r="G31447" s="10" t="s">
        <v>39</v>
      </c>
      <c r="H31447" s="10" t="s">
        <v>57</v>
      </c>
      <c r="I31447" s="11">
        <v>2.6999136324338302</v>
      </c>
      <c r="J31447" s="11">
        <v>6.2997984756789371</v>
      </c>
      <c r="K31447" s="11">
        <v>0</v>
      </c>
      <c r="L31447" s="11">
        <v>2.6999136324338302</v>
      </c>
      <c r="M31447" s="11">
        <v>407.08106974529016</v>
      </c>
      <c r="N31447" s="11">
        <v>238.82341874109429</v>
      </c>
    </row>
    <row r="31448" spans="1:14" ht="12.75" x14ac:dyDescent="0.35">
      <c r="A31448" s="41">
        <v>44626</v>
      </c>
      <c r="B31448" s="41">
        <v>44630</v>
      </c>
      <c r="C31448" s="10" t="s">
        <v>33</v>
      </c>
      <c r="D31448" s="10" t="s">
        <v>4</v>
      </c>
      <c r="E31448" s="12" t="s">
        <v>62</v>
      </c>
      <c r="F31448" s="12" t="s">
        <v>61</v>
      </c>
      <c r="G31448" s="10" t="s">
        <v>39</v>
      </c>
      <c r="H31448" s="10" t="s">
        <v>59</v>
      </c>
      <c r="I31448" s="11">
        <v>2.6997227146648379</v>
      </c>
      <c r="J31448" s="11">
        <v>4.4995378577747305</v>
      </c>
      <c r="K31448" s="11">
        <v>1.7998151431098921</v>
      </c>
      <c r="L31448" s="11">
        <v>2.6997227146648379</v>
      </c>
      <c r="M31448" s="11">
        <v>360.82542444632071</v>
      </c>
      <c r="N31448" s="11">
        <v>183.95246985882946</v>
      </c>
    </row>
    <row r="31449" spans="1:14" ht="12.75" x14ac:dyDescent="0.35">
      <c r="A31449" s="41">
        <v>44626</v>
      </c>
      <c r="B31449" s="41">
        <v>44629</v>
      </c>
      <c r="C31449" s="10" t="s">
        <v>33</v>
      </c>
      <c r="D31449" s="10" t="s">
        <v>4</v>
      </c>
      <c r="E31449" s="12" t="s">
        <v>62</v>
      </c>
      <c r="F31449" s="12" t="s">
        <v>61</v>
      </c>
      <c r="G31449" s="10" t="s">
        <v>39</v>
      </c>
      <c r="H31449" s="10" t="s">
        <v>59</v>
      </c>
      <c r="I31449" s="11">
        <v>2.6996681667308406</v>
      </c>
      <c r="J31449" s="11">
        <v>6.2992257223719612</v>
      </c>
      <c r="K31449" s="11">
        <v>1.7997787778205603</v>
      </c>
      <c r="L31449" s="11">
        <v>2.6996681667308406</v>
      </c>
      <c r="M31449" s="11">
        <v>381.6041641639402</v>
      </c>
      <c r="N31449" s="11">
        <v>220.78595734568736</v>
      </c>
    </row>
    <row r="31450" spans="1:14" ht="12.75" x14ac:dyDescent="0.35">
      <c r="A31450" s="40">
        <v>44626</v>
      </c>
      <c r="B31450" s="40">
        <v>44628</v>
      </c>
      <c r="C31450" s="12" t="s">
        <v>34</v>
      </c>
      <c r="D31450" s="12" t="s">
        <v>4</v>
      </c>
      <c r="E31450" s="12" t="s">
        <v>62</v>
      </c>
      <c r="F31450" s="12" t="s">
        <v>61</v>
      </c>
      <c r="G31450" s="12" t="s">
        <v>39</v>
      </c>
      <c r="H31450" s="12" t="s">
        <v>59</v>
      </c>
      <c r="I31450" s="13">
        <v>2.6994863402841816</v>
      </c>
      <c r="J31450" s="13">
        <v>3.5993151203789084</v>
      </c>
      <c r="K31450" s="13">
        <v>4.4991439004736353</v>
      </c>
      <c r="L31450" s="13">
        <v>2.6994863402841816</v>
      </c>
      <c r="M31450" s="13">
        <v>331.08392277272469</v>
      </c>
      <c r="N31450" s="13">
        <v>167.51853608266376</v>
      </c>
    </row>
    <row r="31451" spans="1:14" ht="12.75" x14ac:dyDescent="0.35">
      <c r="A31451" s="41">
        <v>44626</v>
      </c>
      <c r="B31451" s="41">
        <v>44628</v>
      </c>
      <c r="C31451" s="10" t="s">
        <v>31</v>
      </c>
      <c r="D31451" s="10" t="s">
        <v>4</v>
      </c>
      <c r="E31451" s="12" t="s">
        <v>62</v>
      </c>
      <c r="F31451" s="12" t="s">
        <v>61</v>
      </c>
      <c r="G31451" s="10" t="s">
        <v>39</v>
      </c>
      <c r="H31451" s="10" t="s">
        <v>55</v>
      </c>
      <c r="I31451" s="11">
        <v>2.6993772444161861</v>
      </c>
      <c r="J31451" s="11">
        <v>5.3987544888323722</v>
      </c>
      <c r="K31451" s="11">
        <v>3.5991696592215812</v>
      </c>
      <c r="L31451" s="11">
        <v>2.6993772444161861</v>
      </c>
      <c r="M31451" s="11">
        <v>580.28968494043795</v>
      </c>
      <c r="N31451" s="11">
        <v>292.73267172913779</v>
      </c>
    </row>
    <row r="31452" spans="1:14" ht="12.75" x14ac:dyDescent="0.35">
      <c r="A31452" s="40">
        <v>44626</v>
      </c>
      <c r="B31452" s="40">
        <v>44629</v>
      </c>
      <c r="C31452" s="12" t="s">
        <v>26</v>
      </c>
      <c r="D31452" s="12" t="s">
        <v>4</v>
      </c>
      <c r="E31452" s="12" t="s">
        <v>62</v>
      </c>
      <c r="F31452" s="12" t="s">
        <v>61</v>
      </c>
      <c r="G31452" s="12" t="s">
        <v>39</v>
      </c>
      <c r="H31452" s="12" t="s">
        <v>57</v>
      </c>
      <c r="I31452" s="13">
        <v>2.6991863266471938</v>
      </c>
      <c r="J31452" s="13">
        <v>5.3983726532943876</v>
      </c>
      <c r="K31452" s="13">
        <v>0.89972877554906461</v>
      </c>
      <c r="L31452" s="13">
        <v>2.6991863266471938</v>
      </c>
      <c r="M31452" s="13">
        <v>462.10773163603875</v>
      </c>
      <c r="N31452" s="13">
        <v>212.60440015128813</v>
      </c>
    </row>
    <row r="31453" spans="1:14" ht="12.75" x14ac:dyDescent="0.35">
      <c r="A31453" s="41">
        <v>44626</v>
      </c>
      <c r="B31453" s="41">
        <v>44629</v>
      </c>
      <c r="C31453" s="10" t="s">
        <v>33</v>
      </c>
      <c r="D31453" s="10" t="s">
        <v>5</v>
      </c>
      <c r="E31453" s="10" t="s">
        <v>24</v>
      </c>
      <c r="F31453" s="10" t="s">
        <v>25</v>
      </c>
      <c r="G31453" s="10" t="s">
        <v>39</v>
      </c>
      <c r="H31453" s="10" t="s">
        <v>57</v>
      </c>
      <c r="I31453" s="11">
        <v>1.8055669197058748</v>
      </c>
      <c r="J31453" s="11">
        <v>2.7083503795588122</v>
      </c>
      <c r="K31453" s="11">
        <v>1.8055669197058748</v>
      </c>
      <c r="L31453" s="11">
        <v>1.8055669197058748</v>
      </c>
      <c r="M31453" s="11">
        <v>323.13198377697972</v>
      </c>
      <c r="N31453" s="11">
        <v>172.18845624576358</v>
      </c>
    </row>
    <row r="31454" spans="1:14" ht="12.75" x14ac:dyDescent="0.35">
      <c r="A31454" s="40">
        <v>44626</v>
      </c>
      <c r="B31454" s="40">
        <v>44629</v>
      </c>
      <c r="C31454" s="12" t="s">
        <v>33</v>
      </c>
      <c r="D31454" s="12" t="s">
        <v>5</v>
      </c>
      <c r="E31454" s="12" t="s">
        <v>24</v>
      </c>
      <c r="F31454" s="12" t="s">
        <v>25</v>
      </c>
      <c r="G31454" s="12" t="s">
        <v>39</v>
      </c>
      <c r="H31454" s="12" t="s">
        <v>56</v>
      </c>
      <c r="I31454" s="13">
        <v>1.8055487370612089</v>
      </c>
      <c r="J31454" s="13">
        <v>2.7083231055918136</v>
      </c>
      <c r="K31454" s="13">
        <v>0</v>
      </c>
      <c r="L31454" s="13">
        <v>1.8055487370612089</v>
      </c>
      <c r="M31454" s="13">
        <v>282.13042705951511</v>
      </c>
      <c r="N31454" s="13">
        <v>116.09268158630513</v>
      </c>
    </row>
    <row r="31455" spans="1:14" ht="12.75" x14ac:dyDescent="0.35">
      <c r="A31455" s="40">
        <v>44626</v>
      </c>
      <c r="B31455" s="40">
        <v>44627</v>
      </c>
      <c r="C31455" s="12" t="s">
        <v>33</v>
      </c>
      <c r="D31455" s="12" t="s">
        <v>5</v>
      </c>
      <c r="E31455" s="12" t="s">
        <v>24</v>
      </c>
      <c r="F31455" s="12" t="s">
        <v>25</v>
      </c>
      <c r="G31455" s="12" t="s">
        <v>39</v>
      </c>
      <c r="H31455" s="12" t="s">
        <v>55</v>
      </c>
      <c r="I31455" s="13">
        <v>1.8055184326534324</v>
      </c>
      <c r="J31455" s="13">
        <v>3.6110368653068647</v>
      </c>
      <c r="K31455" s="13">
        <v>0</v>
      </c>
      <c r="L31455" s="13">
        <v>1.8055184326534324</v>
      </c>
      <c r="M31455" s="13">
        <v>389.25444161754996</v>
      </c>
      <c r="N31455" s="13">
        <v>228.90719098518821</v>
      </c>
    </row>
    <row r="31456" spans="1:14" ht="12.75" x14ac:dyDescent="0.35">
      <c r="A31456" s="40">
        <v>44626</v>
      </c>
      <c r="B31456" s="40">
        <v>44630</v>
      </c>
      <c r="C31456" s="12" t="s">
        <v>33</v>
      </c>
      <c r="D31456" s="12" t="s">
        <v>5</v>
      </c>
      <c r="E31456" s="12" t="s">
        <v>24</v>
      </c>
      <c r="F31456" s="12" t="s">
        <v>60</v>
      </c>
      <c r="G31456" s="12" t="s">
        <v>39</v>
      </c>
      <c r="H31456" s="12" t="s">
        <v>54</v>
      </c>
      <c r="I31456" s="13">
        <v>1.8054638847194346</v>
      </c>
      <c r="J31456" s="13">
        <v>2.7081958270791517</v>
      </c>
      <c r="K31456" s="13">
        <v>0.90273194235971732</v>
      </c>
      <c r="L31456" s="13">
        <v>1.8054638847194346</v>
      </c>
      <c r="M31456" s="13">
        <v>395.96012297403814</v>
      </c>
      <c r="N31456" s="13">
        <v>204.38238266480886</v>
      </c>
    </row>
    <row r="31457" spans="1:14" ht="12.75" x14ac:dyDescent="0.35">
      <c r="A31457" s="40">
        <v>44626</v>
      </c>
      <c r="B31457" s="40">
        <v>44627</v>
      </c>
      <c r="C31457" s="12" t="s">
        <v>35</v>
      </c>
      <c r="D31457" s="12" t="s">
        <v>5</v>
      </c>
      <c r="E31457" s="12" t="s">
        <v>24</v>
      </c>
      <c r="F31457" s="12" t="s">
        <v>25</v>
      </c>
      <c r="G31457" s="12" t="s">
        <v>39</v>
      </c>
      <c r="H31457" s="12" t="s">
        <v>55</v>
      </c>
      <c r="I31457" s="13">
        <v>1.8054457020747687</v>
      </c>
      <c r="J31457" s="13">
        <v>3.6108914041495375</v>
      </c>
      <c r="K31457" s="13">
        <v>1.8054457020747687</v>
      </c>
      <c r="L31457" s="13">
        <v>1.8054457020747687</v>
      </c>
      <c r="M31457" s="13">
        <v>416.72311921936489</v>
      </c>
      <c r="N31457" s="13">
        <v>257.12016286176009</v>
      </c>
    </row>
    <row r="31458" spans="1:14" ht="12.75" x14ac:dyDescent="0.35">
      <c r="A31458" s="41">
        <v>44626</v>
      </c>
      <c r="B31458" s="41">
        <v>44627</v>
      </c>
      <c r="C31458" s="12" t="s">
        <v>44</v>
      </c>
      <c r="D31458" s="10" t="s">
        <v>5</v>
      </c>
      <c r="E31458" s="10" t="s">
        <v>24</v>
      </c>
      <c r="F31458" s="10" t="s">
        <v>25</v>
      </c>
      <c r="G31458" s="10" t="s">
        <v>39</v>
      </c>
      <c r="H31458" s="10" t="s">
        <v>54</v>
      </c>
      <c r="I31458" s="11">
        <v>1.8054275194301028</v>
      </c>
      <c r="J31458" s="11">
        <v>3.6108550388602056</v>
      </c>
      <c r="K31458" s="11">
        <v>0.90271375971505141</v>
      </c>
      <c r="L31458" s="11">
        <v>1.8054275194301028</v>
      </c>
      <c r="M31458" s="11">
        <v>502.6681608588429</v>
      </c>
      <c r="N31458" s="11">
        <v>317.16598618047902</v>
      </c>
    </row>
    <row r="31459" spans="1:14" ht="12.75" x14ac:dyDescent="0.35">
      <c r="A31459" s="41">
        <v>44626</v>
      </c>
      <c r="B31459" s="41">
        <v>44629</v>
      </c>
      <c r="C31459" s="12" t="s">
        <v>44</v>
      </c>
      <c r="D31459" s="10" t="s">
        <v>5</v>
      </c>
      <c r="E31459" s="10" t="s">
        <v>24</v>
      </c>
      <c r="F31459" s="10" t="s">
        <v>25</v>
      </c>
      <c r="G31459" s="10" t="s">
        <v>39</v>
      </c>
      <c r="H31459" s="10" t="s">
        <v>56</v>
      </c>
      <c r="I31459" s="11">
        <v>1.8053850932592157</v>
      </c>
      <c r="J31459" s="11">
        <v>3.6107701865184314</v>
      </c>
      <c r="K31459" s="11">
        <v>2.7080776398888236</v>
      </c>
      <c r="L31459" s="11">
        <v>1.8053850932592157</v>
      </c>
      <c r="M31459" s="11">
        <v>405.70345896573258</v>
      </c>
      <c r="N31459" s="11">
        <v>253.85286901640805</v>
      </c>
    </row>
    <row r="31460" spans="1:14" ht="12.75" x14ac:dyDescent="0.35">
      <c r="A31460" s="41">
        <v>44626</v>
      </c>
      <c r="B31460" s="41">
        <v>44627</v>
      </c>
      <c r="C31460" s="10" t="s">
        <v>36</v>
      </c>
      <c r="D31460" s="10" t="s">
        <v>5</v>
      </c>
      <c r="E31460" s="10" t="s">
        <v>24</v>
      </c>
      <c r="F31460" s="10" t="s">
        <v>25</v>
      </c>
      <c r="G31460" s="10" t="s">
        <v>39</v>
      </c>
      <c r="H31460" s="10" t="s">
        <v>55</v>
      </c>
      <c r="I31460" s="11">
        <v>1.8053366062067733</v>
      </c>
      <c r="J31460" s="11">
        <v>3.6106732124135466</v>
      </c>
      <c r="K31460" s="11">
        <v>3.6106732124135466</v>
      </c>
      <c r="L31460" s="11">
        <v>1.8053366062067733</v>
      </c>
      <c r="M31460" s="11">
        <v>474.86042442086256</v>
      </c>
      <c r="N31460" s="11">
        <v>302.49411382801117</v>
      </c>
    </row>
    <row r="31461" spans="1:14" ht="12.75" x14ac:dyDescent="0.35">
      <c r="A31461" s="40">
        <v>44626</v>
      </c>
      <c r="B31461" s="40">
        <v>44627</v>
      </c>
      <c r="C31461" s="12" t="s">
        <v>36</v>
      </c>
      <c r="D31461" s="12" t="s">
        <v>5</v>
      </c>
      <c r="E31461" s="12" t="s">
        <v>24</v>
      </c>
      <c r="F31461" s="12" t="s">
        <v>25</v>
      </c>
      <c r="G31461" s="12" t="s">
        <v>39</v>
      </c>
      <c r="H31461" s="12" t="s">
        <v>57</v>
      </c>
      <c r="I31461" s="13">
        <v>1.8052820582727755</v>
      </c>
      <c r="J31461" s="13">
        <v>2.7079230874091635</v>
      </c>
      <c r="K31461" s="13">
        <v>1.8052820582727755</v>
      </c>
      <c r="L31461" s="13">
        <v>1.8052820582727755</v>
      </c>
      <c r="M31461" s="13">
        <v>282.91874577218215</v>
      </c>
      <c r="N31461" s="13">
        <v>165.46758068182902</v>
      </c>
    </row>
    <row r="31462" spans="1:14" ht="12.75" x14ac:dyDescent="0.35">
      <c r="A31462" s="40">
        <v>44626</v>
      </c>
      <c r="B31462" s="40">
        <v>44628</v>
      </c>
      <c r="C31462" s="12" t="s">
        <v>36</v>
      </c>
      <c r="D31462" s="12" t="s">
        <v>5</v>
      </c>
      <c r="E31462" s="12" t="s">
        <v>24</v>
      </c>
      <c r="F31462" s="12" t="s">
        <v>25</v>
      </c>
      <c r="G31462" s="12" t="s">
        <v>39</v>
      </c>
      <c r="H31462" s="12" t="s">
        <v>57</v>
      </c>
      <c r="I31462" s="13">
        <v>1.8052638756281096</v>
      </c>
      <c r="J31462" s="13">
        <v>3.6105277512562193</v>
      </c>
      <c r="K31462" s="13">
        <v>2.7078958134421645</v>
      </c>
      <c r="L31462" s="13">
        <v>1.8052638756281096</v>
      </c>
      <c r="M31462" s="13">
        <v>329.24881139158896</v>
      </c>
      <c r="N31462" s="13">
        <v>191.19532195717716</v>
      </c>
    </row>
    <row r="31463" spans="1:14" ht="12.75" x14ac:dyDescent="0.35">
      <c r="A31463" s="41">
        <v>44626</v>
      </c>
      <c r="B31463" s="41">
        <v>44627</v>
      </c>
      <c r="C31463" s="10" t="s">
        <v>34</v>
      </c>
      <c r="D31463" s="10" t="s">
        <v>5</v>
      </c>
      <c r="E31463" s="10" t="s">
        <v>24</v>
      </c>
      <c r="F31463" s="10" t="s">
        <v>25</v>
      </c>
      <c r="G31463" s="10" t="s">
        <v>39</v>
      </c>
      <c r="H31463" s="10" t="s">
        <v>57</v>
      </c>
      <c r="I31463" s="11">
        <v>1.8052578147465543</v>
      </c>
      <c r="J31463" s="11">
        <v>3.6105156294931087</v>
      </c>
      <c r="K31463" s="11">
        <v>0.90262890737327717</v>
      </c>
      <c r="L31463" s="11">
        <v>1.8052578147465543</v>
      </c>
      <c r="M31463" s="11">
        <v>310.94976261807102</v>
      </c>
      <c r="N31463" s="11">
        <v>193.492489822495</v>
      </c>
    </row>
    <row r="31464" spans="1:14" ht="12.75" x14ac:dyDescent="0.35">
      <c r="A31464" s="40">
        <v>44626</v>
      </c>
      <c r="B31464" s="40">
        <v>44627</v>
      </c>
      <c r="C31464" s="12" t="s">
        <v>34</v>
      </c>
      <c r="D31464" s="12" t="s">
        <v>5</v>
      </c>
      <c r="E31464" s="12" t="s">
        <v>24</v>
      </c>
      <c r="F31464" s="12" t="s">
        <v>25</v>
      </c>
      <c r="G31464" s="12" t="s">
        <v>39</v>
      </c>
      <c r="H31464" s="12" t="s">
        <v>55</v>
      </c>
      <c r="I31464" s="13">
        <v>1.8052335712203331</v>
      </c>
      <c r="J31464" s="13">
        <v>4.5130839280508326</v>
      </c>
      <c r="K31464" s="13">
        <v>1.8052335712203331</v>
      </c>
      <c r="L31464" s="13">
        <v>1.8052335712203331</v>
      </c>
      <c r="M31464" s="13">
        <v>489.47301806284298</v>
      </c>
      <c r="N31464" s="13">
        <v>317.13959947588296</v>
      </c>
    </row>
    <row r="31465" spans="1:14" ht="12.75" x14ac:dyDescent="0.35">
      <c r="A31465" s="41">
        <v>44626</v>
      </c>
      <c r="B31465" s="41">
        <v>44627</v>
      </c>
      <c r="C31465" s="10" t="s">
        <v>34</v>
      </c>
      <c r="D31465" s="10" t="s">
        <v>5</v>
      </c>
      <c r="E31465" s="10" t="s">
        <v>24</v>
      </c>
      <c r="F31465" s="10" t="s">
        <v>25</v>
      </c>
      <c r="G31465" s="10" t="s">
        <v>39</v>
      </c>
      <c r="H31465" s="10" t="s">
        <v>56</v>
      </c>
      <c r="I31465" s="11">
        <v>1.8052093276941119</v>
      </c>
      <c r="J31465" s="11">
        <v>3.6104186553882238</v>
      </c>
      <c r="K31465" s="11">
        <v>0.90260466384705595</v>
      </c>
      <c r="L31465" s="11">
        <v>1.8052093276941119</v>
      </c>
      <c r="M31465" s="11">
        <v>353.34600544555656</v>
      </c>
      <c r="N31465" s="11">
        <v>212.82218953478127</v>
      </c>
    </row>
    <row r="31466" spans="1:14" ht="12.75" x14ac:dyDescent="0.35">
      <c r="A31466" s="41">
        <v>44626</v>
      </c>
      <c r="B31466" s="41">
        <v>44628</v>
      </c>
      <c r="C31466" s="10" t="s">
        <v>31</v>
      </c>
      <c r="D31466" s="10" t="s">
        <v>5</v>
      </c>
      <c r="E31466" s="10" t="s">
        <v>24</v>
      </c>
      <c r="F31466" s="10" t="s">
        <v>25</v>
      </c>
      <c r="G31466" s="10" t="s">
        <v>39</v>
      </c>
      <c r="H31466" s="10" t="s">
        <v>55</v>
      </c>
      <c r="I31466" s="11">
        <v>1.8051244753523377</v>
      </c>
      <c r="J31466" s="11">
        <v>2.7076867130285063</v>
      </c>
      <c r="K31466" s="11">
        <v>0.90256223767616883</v>
      </c>
      <c r="L31466" s="11">
        <v>1.8051244753523377</v>
      </c>
      <c r="M31466" s="11">
        <v>330.13783257184087</v>
      </c>
      <c r="N31466" s="11">
        <v>157.80714421338217</v>
      </c>
    </row>
    <row r="31467" spans="1:14" ht="12.75" x14ac:dyDescent="0.35">
      <c r="A31467" s="41">
        <v>44626</v>
      </c>
      <c r="B31467" s="41">
        <v>44627</v>
      </c>
      <c r="C31467" s="10" t="s">
        <v>31</v>
      </c>
      <c r="D31467" s="10" t="s">
        <v>5</v>
      </c>
      <c r="E31467" s="10" t="s">
        <v>24</v>
      </c>
      <c r="F31467" s="10" t="s">
        <v>25</v>
      </c>
      <c r="G31467" s="10" t="s">
        <v>39</v>
      </c>
      <c r="H31467" s="10" t="s">
        <v>55</v>
      </c>
      <c r="I31467" s="11">
        <v>1.8051184144707824</v>
      </c>
      <c r="J31467" s="11">
        <v>3.6102368289415647</v>
      </c>
      <c r="K31467" s="11">
        <v>0</v>
      </c>
      <c r="L31467" s="11">
        <v>1.8051184144707824</v>
      </c>
      <c r="M31467" s="11">
        <v>367.8055994230071</v>
      </c>
      <c r="N31467" s="11">
        <v>221.18745557813463</v>
      </c>
    </row>
    <row r="31468" spans="1:14" ht="12.75" x14ac:dyDescent="0.35">
      <c r="A31468" s="40">
        <v>44626</v>
      </c>
      <c r="B31468" s="40">
        <v>44628</v>
      </c>
      <c r="C31468" s="12" t="s">
        <v>31</v>
      </c>
      <c r="D31468" s="12" t="s">
        <v>5</v>
      </c>
      <c r="E31468" s="12" t="s">
        <v>24</v>
      </c>
      <c r="F31468" s="12" t="s">
        <v>25</v>
      </c>
      <c r="G31468" s="12" t="s">
        <v>39</v>
      </c>
      <c r="H31468" s="12" t="s">
        <v>57</v>
      </c>
      <c r="I31468" s="13">
        <v>1.8050881100630058</v>
      </c>
      <c r="J31468" s="13">
        <v>3.6101762201260117</v>
      </c>
      <c r="K31468" s="13">
        <v>1.8050881100630058</v>
      </c>
      <c r="L31468" s="13">
        <v>1.8050881100630058</v>
      </c>
      <c r="M31468" s="13">
        <v>295.01411316559125</v>
      </c>
      <c r="N31468" s="13">
        <v>177.5832505536782</v>
      </c>
    </row>
    <row r="31469" spans="1:14" ht="12.75" x14ac:dyDescent="0.35">
      <c r="A31469" s="41">
        <v>44626</v>
      </c>
      <c r="B31469" s="41">
        <v>44627</v>
      </c>
      <c r="C31469" s="10" t="s">
        <v>29</v>
      </c>
      <c r="D31469" s="10" t="s">
        <v>5</v>
      </c>
      <c r="E31469" s="10" t="s">
        <v>24</v>
      </c>
      <c r="F31469" s="10" t="s">
        <v>25</v>
      </c>
      <c r="G31469" s="10" t="s">
        <v>39</v>
      </c>
      <c r="H31469" s="10" t="s">
        <v>55</v>
      </c>
      <c r="I31469" s="11">
        <v>1.8050578056552293</v>
      </c>
      <c r="J31469" s="11">
        <v>3.6101156113104587</v>
      </c>
      <c r="K31469" s="11">
        <v>1.8050578056552293</v>
      </c>
      <c r="L31469" s="11">
        <v>1.8050578056552293</v>
      </c>
      <c r="M31469" s="11">
        <v>434.1534059450986</v>
      </c>
      <c r="N31469" s="11">
        <v>261.81371411259113</v>
      </c>
    </row>
    <row r="31470" spans="1:14" ht="12.75" x14ac:dyDescent="0.35">
      <c r="A31470" s="40">
        <v>44626</v>
      </c>
      <c r="B31470" s="40">
        <v>44627</v>
      </c>
      <c r="C31470" s="12" t="s">
        <v>29</v>
      </c>
      <c r="D31470" s="12" t="s">
        <v>5</v>
      </c>
      <c r="E31470" s="12" t="s">
        <v>24</v>
      </c>
      <c r="F31470" s="12" t="s">
        <v>25</v>
      </c>
      <c r="G31470" s="12" t="s">
        <v>39</v>
      </c>
      <c r="H31470" s="12" t="s">
        <v>56</v>
      </c>
      <c r="I31470" s="13">
        <v>1.8049790141950104</v>
      </c>
      <c r="J31470" s="13">
        <v>2.7074685212925154</v>
      </c>
      <c r="K31470" s="13">
        <v>0.90248950709750519</v>
      </c>
      <c r="L31470" s="13">
        <v>1.8049790141950104</v>
      </c>
      <c r="M31470" s="13">
        <v>293.24437769907229</v>
      </c>
      <c r="N31470" s="13">
        <v>164.07208880118151</v>
      </c>
    </row>
    <row r="31471" spans="1:14" ht="12.75" x14ac:dyDescent="0.35">
      <c r="A31471" s="41">
        <v>44626</v>
      </c>
      <c r="B31471" s="41">
        <v>44628</v>
      </c>
      <c r="C31471" s="10" t="s">
        <v>26</v>
      </c>
      <c r="D31471" s="10" t="s">
        <v>5</v>
      </c>
      <c r="E31471" s="10" t="s">
        <v>24</v>
      </c>
      <c r="F31471" s="10" t="s">
        <v>25</v>
      </c>
      <c r="G31471" s="10" t="s">
        <v>39</v>
      </c>
      <c r="H31471" s="10" t="s">
        <v>56</v>
      </c>
      <c r="I31471" s="11">
        <v>1.8049123444979021</v>
      </c>
      <c r="J31471" s="11">
        <v>3.6098246889958041</v>
      </c>
      <c r="K31471" s="11">
        <v>3.6098246889958041</v>
      </c>
      <c r="L31471" s="11">
        <v>1.8049123444979021</v>
      </c>
      <c r="M31471" s="11">
        <v>377.04529352908895</v>
      </c>
      <c r="N31471" s="11">
        <v>225.21909936266411</v>
      </c>
    </row>
    <row r="31472" spans="1:14" ht="12.75" x14ac:dyDescent="0.35">
      <c r="A31472" s="40">
        <v>44626</v>
      </c>
      <c r="B31472" s="40">
        <v>44627</v>
      </c>
      <c r="C31472" s="12" t="s">
        <v>26</v>
      </c>
      <c r="D31472" s="12" t="s">
        <v>5</v>
      </c>
      <c r="E31472" s="12" t="s">
        <v>24</v>
      </c>
      <c r="F31472" s="12" t="s">
        <v>25</v>
      </c>
      <c r="G31472" s="12" t="s">
        <v>39</v>
      </c>
      <c r="H31472" s="12" t="s">
        <v>54</v>
      </c>
      <c r="I31472" s="13">
        <v>1.8049002227347914</v>
      </c>
      <c r="J31472" s="13">
        <v>2.7073503341021872</v>
      </c>
      <c r="K31472" s="13">
        <v>1.8049002227347914</v>
      </c>
      <c r="L31472" s="13">
        <v>1.8049002227347914</v>
      </c>
      <c r="M31472" s="13">
        <v>530.92710314937665</v>
      </c>
      <c r="N31472" s="13">
        <v>325.0103684980989</v>
      </c>
    </row>
    <row r="31473" spans="1:14" ht="12.75" x14ac:dyDescent="0.35">
      <c r="A31473" s="40">
        <v>44626</v>
      </c>
      <c r="B31473" s="40">
        <v>44627</v>
      </c>
      <c r="C31473" s="12" t="s">
        <v>26</v>
      </c>
      <c r="D31473" s="12" t="s">
        <v>5</v>
      </c>
      <c r="E31473" s="12" t="s">
        <v>24</v>
      </c>
      <c r="F31473" s="12" t="s">
        <v>25</v>
      </c>
      <c r="G31473" s="12" t="s">
        <v>39</v>
      </c>
      <c r="H31473" s="12" t="s">
        <v>55</v>
      </c>
      <c r="I31473" s="13">
        <v>1.8048941618532361</v>
      </c>
      <c r="J31473" s="13">
        <v>3.6097883237064723</v>
      </c>
      <c r="K31473" s="13">
        <v>0.90244708092661807</v>
      </c>
      <c r="L31473" s="13">
        <v>1.8048941618532361</v>
      </c>
      <c r="M31473" s="13">
        <v>413.79904557812887</v>
      </c>
      <c r="N31473" s="13">
        <v>241.47497780060596</v>
      </c>
    </row>
    <row r="31474" spans="1:14" ht="12.75" x14ac:dyDescent="0.35">
      <c r="A31474" s="41">
        <v>44626</v>
      </c>
      <c r="B31474" s="41">
        <v>44627</v>
      </c>
      <c r="C31474" s="10" t="s">
        <v>26</v>
      </c>
      <c r="D31474" s="10" t="s">
        <v>5</v>
      </c>
      <c r="E31474" s="10" t="s">
        <v>24</v>
      </c>
      <c r="F31474" s="10" t="s">
        <v>25</v>
      </c>
      <c r="G31474" s="10" t="s">
        <v>39</v>
      </c>
      <c r="H31474" s="10" t="s">
        <v>57</v>
      </c>
      <c r="I31474" s="11">
        <v>1.8048820400901255</v>
      </c>
      <c r="J31474" s="11">
        <v>2.7073230601351881</v>
      </c>
      <c r="K31474" s="11">
        <v>2.7073230601351881</v>
      </c>
      <c r="L31474" s="11">
        <v>1.8048820400901255</v>
      </c>
      <c r="M31474" s="11">
        <v>319.72861031498906</v>
      </c>
      <c r="N31474" s="11">
        <v>181.70432089345101</v>
      </c>
    </row>
    <row r="31475" spans="1:14" ht="12.75" x14ac:dyDescent="0.35">
      <c r="A31475" s="41">
        <v>44626</v>
      </c>
      <c r="B31475" s="41">
        <v>44627</v>
      </c>
      <c r="C31475" s="10" t="s">
        <v>26</v>
      </c>
      <c r="D31475" s="10" t="s">
        <v>5</v>
      </c>
      <c r="E31475" s="10" t="s">
        <v>24</v>
      </c>
      <c r="F31475" s="12" t="s">
        <v>60</v>
      </c>
      <c r="G31475" s="10" t="s">
        <v>39</v>
      </c>
      <c r="H31475" s="10" t="s">
        <v>57</v>
      </c>
      <c r="I31475" s="11">
        <v>1.8048577965639043</v>
      </c>
      <c r="J31475" s="11">
        <v>4.512144491409761</v>
      </c>
      <c r="K31475" s="11">
        <v>2.7072866948458563</v>
      </c>
      <c r="L31475" s="11">
        <v>1.8048577965639043</v>
      </c>
      <c r="M31475" s="11">
        <v>443.74013232697416</v>
      </c>
      <c r="N31475" s="11">
        <v>326.33193614855372</v>
      </c>
    </row>
    <row r="31476" spans="1:14" ht="12.75" x14ac:dyDescent="0.35">
      <c r="A31476" s="40">
        <v>44626</v>
      </c>
      <c r="B31476" s="40">
        <v>44628</v>
      </c>
      <c r="C31476" s="12" t="s">
        <v>26</v>
      </c>
      <c r="D31476" s="12" t="s">
        <v>5</v>
      </c>
      <c r="E31476" s="12" t="s">
        <v>24</v>
      </c>
      <c r="F31476" s="12" t="s">
        <v>25</v>
      </c>
      <c r="G31476" s="12" t="s">
        <v>39</v>
      </c>
      <c r="H31476" s="12" t="s">
        <v>56</v>
      </c>
      <c r="I31476" s="13">
        <v>1.8047487006959089</v>
      </c>
      <c r="J31476" s="13">
        <v>3.6094974013918177</v>
      </c>
      <c r="K31476" s="13">
        <v>0.90237435034795443</v>
      </c>
      <c r="L31476" s="13">
        <v>1.8047487006959089</v>
      </c>
      <c r="M31476" s="13">
        <v>309.49452827665635</v>
      </c>
      <c r="N31476" s="13">
        <v>180.34640444757798</v>
      </c>
    </row>
    <row r="31477" spans="1:14" ht="12.75" x14ac:dyDescent="0.35">
      <c r="A31477" s="40">
        <v>44626</v>
      </c>
      <c r="B31477" s="40">
        <v>44627</v>
      </c>
      <c r="C31477" s="12" t="s">
        <v>22</v>
      </c>
      <c r="D31477" s="12" t="s">
        <v>5</v>
      </c>
      <c r="E31477" s="12" t="s">
        <v>24</v>
      </c>
      <c r="F31477" s="12" t="s">
        <v>25</v>
      </c>
      <c r="G31477" s="12" t="s">
        <v>39</v>
      </c>
      <c r="H31477" s="12" t="s">
        <v>55</v>
      </c>
      <c r="I31477" s="13">
        <v>1.804730518051243</v>
      </c>
      <c r="J31477" s="13">
        <v>2.7070957770768644</v>
      </c>
      <c r="K31477" s="13">
        <v>2.7070957770768644</v>
      </c>
      <c r="L31477" s="13">
        <v>1.804730518051243</v>
      </c>
      <c r="M31477" s="13">
        <v>399.09518129368212</v>
      </c>
      <c r="N31477" s="13">
        <v>226.79442030895908</v>
      </c>
    </row>
    <row r="31478" spans="1:14" ht="12.75" x14ac:dyDescent="0.35">
      <c r="A31478" s="41">
        <v>44626</v>
      </c>
      <c r="B31478" s="41">
        <v>44628</v>
      </c>
      <c r="C31478" s="10" t="s">
        <v>22</v>
      </c>
      <c r="D31478" s="10" t="s">
        <v>5</v>
      </c>
      <c r="E31478" s="10" t="s">
        <v>24</v>
      </c>
      <c r="F31478" s="10" t="s">
        <v>25</v>
      </c>
      <c r="G31478" s="10" t="s">
        <v>39</v>
      </c>
      <c r="H31478" s="10" t="s">
        <v>55</v>
      </c>
      <c r="I31478" s="11">
        <v>1.8046699092356899</v>
      </c>
      <c r="J31478" s="11">
        <v>4.5116747730892248</v>
      </c>
      <c r="K31478" s="11">
        <v>0</v>
      </c>
      <c r="L31478" s="11">
        <v>1.8046699092356899</v>
      </c>
      <c r="M31478" s="11">
        <v>381.24306025446054</v>
      </c>
      <c r="N31478" s="11">
        <v>234.66134560146085</v>
      </c>
    </row>
    <row r="31479" spans="1:14" ht="12.75" x14ac:dyDescent="0.35">
      <c r="A31479" s="40">
        <v>44626</v>
      </c>
      <c r="B31479" s="40">
        <v>44627</v>
      </c>
      <c r="C31479" s="12" t="s">
        <v>22</v>
      </c>
      <c r="D31479" s="12" t="s">
        <v>5</v>
      </c>
      <c r="E31479" s="12" t="s">
        <v>24</v>
      </c>
      <c r="F31479" s="12" t="s">
        <v>25</v>
      </c>
      <c r="G31479" s="12" t="s">
        <v>39</v>
      </c>
      <c r="H31479" s="12" t="s">
        <v>57</v>
      </c>
      <c r="I31479" s="13">
        <v>1.8046638483541346</v>
      </c>
      <c r="J31479" s="13">
        <v>2.7069957725312017</v>
      </c>
      <c r="K31479" s="13">
        <v>2.7069957725312017</v>
      </c>
      <c r="L31479" s="13">
        <v>1.8046638483541346</v>
      </c>
      <c r="M31479" s="13">
        <v>319.68995840368348</v>
      </c>
      <c r="N31479" s="13">
        <v>181.68235470378755</v>
      </c>
    </row>
    <row r="31480" spans="1:14" ht="12.75" x14ac:dyDescent="0.35">
      <c r="A31480" s="41">
        <v>44626</v>
      </c>
      <c r="B31480" s="41">
        <v>44629</v>
      </c>
      <c r="C31480" s="10" t="s">
        <v>33</v>
      </c>
      <c r="D31480" s="10" t="s">
        <v>3</v>
      </c>
      <c r="E31480" s="10" t="s">
        <v>24</v>
      </c>
      <c r="F31480" s="12" t="s">
        <v>60</v>
      </c>
      <c r="G31480" s="10" t="s">
        <v>39</v>
      </c>
      <c r="H31480" s="10" t="s">
        <v>56</v>
      </c>
      <c r="I31480" s="11">
        <v>1.8045426307230286</v>
      </c>
      <c r="J31480" s="11">
        <v>2.7068139460845426</v>
      </c>
      <c r="K31480" s="11">
        <v>1.8045426307230286</v>
      </c>
      <c r="L31480" s="11">
        <v>1.8045426307230286</v>
      </c>
      <c r="M31480" s="11">
        <v>432.86952317799103</v>
      </c>
      <c r="N31480" s="11">
        <v>185.18079692148308</v>
      </c>
    </row>
    <row r="31481" spans="1:14" ht="12.75" x14ac:dyDescent="0.35">
      <c r="A31481" s="40">
        <v>44626</v>
      </c>
      <c r="B31481" s="40">
        <v>44629</v>
      </c>
      <c r="C31481" s="12" t="s">
        <v>33</v>
      </c>
      <c r="D31481" s="12" t="s">
        <v>3</v>
      </c>
      <c r="E31481" s="12" t="s">
        <v>24</v>
      </c>
      <c r="F31481" s="12" t="s">
        <v>25</v>
      </c>
      <c r="G31481" s="12" t="s">
        <v>39</v>
      </c>
      <c r="H31481" s="12" t="s">
        <v>54</v>
      </c>
      <c r="I31481" s="13">
        <v>1.8044820219074755</v>
      </c>
      <c r="J31481" s="13">
        <v>2.7067230328612135</v>
      </c>
      <c r="K31481" s="13">
        <v>0</v>
      </c>
      <c r="L31481" s="13">
        <v>1.8044820219074755</v>
      </c>
      <c r="M31481" s="13">
        <v>577.28593121956555</v>
      </c>
      <c r="N31481" s="13">
        <v>157.37457748925814</v>
      </c>
    </row>
    <row r="31482" spans="1:14" ht="12.75" x14ac:dyDescent="0.35">
      <c r="A31482" s="40">
        <v>44626</v>
      </c>
      <c r="B31482" s="40">
        <v>44629</v>
      </c>
      <c r="C31482" s="12" t="s">
        <v>33</v>
      </c>
      <c r="D31482" s="12" t="s">
        <v>3</v>
      </c>
      <c r="E31482" s="12" t="s">
        <v>24</v>
      </c>
      <c r="F31482" s="12" t="s">
        <v>25</v>
      </c>
      <c r="G31482" s="12" t="s">
        <v>39</v>
      </c>
      <c r="H31482" s="12" t="s">
        <v>57</v>
      </c>
      <c r="I31482" s="13">
        <v>1.8044638392628096</v>
      </c>
      <c r="J31482" s="13">
        <v>3.6089276785256192</v>
      </c>
      <c r="K31482" s="13">
        <v>1.8044638392628096</v>
      </c>
      <c r="L31482" s="13">
        <v>1.8044638392628096</v>
      </c>
      <c r="M31482" s="13">
        <v>414.61449837796266</v>
      </c>
      <c r="N31482" s="13">
        <v>199.05336723424077</v>
      </c>
    </row>
    <row r="31483" spans="1:14" ht="12.75" x14ac:dyDescent="0.35">
      <c r="A31483" s="40">
        <v>44626</v>
      </c>
      <c r="B31483" s="40">
        <v>44627</v>
      </c>
      <c r="C31483" s="12" t="s">
        <v>44</v>
      </c>
      <c r="D31483" s="12" t="s">
        <v>3</v>
      </c>
      <c r="E31483" s="12" t="s">
        <v>24</v>
      </c>
      <c r="F31483" s="12" t="s">
        <v>25</v>
      </c>
      <c r="G31483" s="12" t="s">
        <v>39</v>
      </c>
      <c r="H31483" s="12" t="s">
        <v>56</v>
      </c>
      <c r="I31483" s="13">
        <v>1.8044153522103672</v>
      </c>
      <c r="J31483" s="13">
        <v>2.7066230283155508</v>
      </c>
      <c r="K31483" s="13">
        <v>1.8044153522103672</v>
      </c>
      <c r="L31483" s="13">
        <v>1.8044153522103672</v>
      </c>
      <c r="M31483" s="13">
        <v>529.59385786231815</v>
      </c>
      <c r="N31483" s="13">
        <v>229.85809852305468</v>
      </c>
    </row>
    <row r="31484" spans="1:14" ht="12.75" x14ac:dyDescent="0.35">
      <c r="A31484" s="40">
        <v>44626</v>
      </c>
      <c r="B31484" s="40">
        <v>44631</v>
      </c>
      <c r="C31484" s="12" t="s">
        <v>44</v>
      </c>
      <c r="D31484" s="12" t="s">
        <v>3</v>
      </c>
      <c r="E31484" s="12" t="s">
        <v>24</v>
      </c>
      <c r="F31484" s="12" t="s">
        <v>60</v>
      </c>
      <c r="G31484" s="12" t="s">
        <v>39</v>
      </c>
      <c r="H31484" s="12" t="s">
        <v>57</v>
      </c>
      <c r="I31484" s="13">
        <v>1.8043971695657013</v>
      </c>
      <c r="J31484" s="13">
        <v>1.8043971695657013</v>
      </c>
      <c r="K31484" s="13">
        <v>2.7065957543485517</v>
      </c>
      <c r="L31484" s="13">
        <v>1.8043971695657013</v>
      </c>
      <c r="M31484" s="13">
        <v>427.7188720030901</v>
      </c>
      <c r="N31484" s="13">
        <v>155.21640799824792</v>
      </c>
    </row>
    <row r="31485" spans="1:14" ht="12.75" x14ac:dyDescent="0.35">
      <c r="A31485" s="40">
        <v>44626</v>
      </c>
      <c r="B31485" s="40">
        <v>44629</v>
      </c>
      <c r="C31485" s="12" t="s">
        <v>36</v>
      </c>
      <c r="D31485" s="12" t="s">
        <v>3</v>
      </c>
      <c r="E31485" s="12" t="s">
        <v>24</v>
      </c>
      <c r="F31485" s="12" t="s">
        <v>25</v>
      </c>
      <c r="G31485" s="12" t="s">
        <v>39</v>
      </c>
      <c r="H31485" s="12" t="s">
        <v>56</v>
      </c>
      <c r="I31485" s="13">
        <v>1.8042941345792611</v>
      </c>
      <c r="J31485" s="13">
        <v>3.6085882691585223</v>
      </c>
      <c r="K31485" s="13">
        <v>0.90214706728963057</v>
      </c>
      <c r="L31485" s="13">
        <v>1.8042941345792611</v>
      </c>
      <c r="M31485" s="13">
        <v>409.4369962579641</v>
      </c>
      <c r="N31485" s="13">
        <v>182.91247943734584</v>
      </c>
    </row>
    <row r="31486" spans="1:14" ht="12.75" x14ac:dyDescent="0.35">
      <c r="A31486" s="41">
        <v>44626</v>
      </c>
      <c r="B31486" s="41">
        <v>44629</v>
      </c>
      <c r="C31486" s="10" t="s">
        <v>36</v>
      </c>
      <c r="D31486" s="10" t="s">
        <v>3</v>
      </c>
      <c r="E31486" s="10" t="s">
        <v>24</v>
      </c>
      <c r="F31486" s="10" t="s">
        <v>25</v>
      </c>
      <c r="G31486" s="10" t="s">
        <v>39</v>
      </c>
      <c r="H31486" s="10" t="s">
        <v>55</v>
      </c>
      <c r="I31486" s="11">
        <v>1.8042638301714846</v>
      </c>
      <c r="J31486" s="11">
        <v>3.6085276603429692</v>
      </c>
      <c r="K31486" s="11">
        <v>0.90213191508574231</v>
      </c>
      <c r="L31486" s="11">
        <v>1.8042638301714846</v>
      </c>
      <c r="M31486" s="11">
        <v>464.69312381604567</v>
      </c>
      <c r="N31486" s="11">
        <v>207.60302215870647</v>
      </c>
    </row>
    <row r="31487" spans="1:14" ht="12.75" x14ac:dyDescent="0.35">
      <c r="A31487" s="40">
        <v>44626</v>
      </c>
      <c r="B31487" s="40">
        <v>44628</v>
      </c>
      <c r="C31487" s="12" t="s">
        <v>36</v>
      </c>
      <c r="D31487" s="12" t="s">
        <v>3</v>
      </c>
      <c r="E31487" s="12" t="s">
        <v>24</v>
      </c>
      <c r="F31487" s="12" t="s">
        <v>25</v>
      </c>
      <c r="G31487" s="12" t="s">
        <v>39</v>
      </c>
      <c r="H31487" s="12" t="s">
        <v>58</v>
      </c>
      <c r="I31487" s="13">
        <v>1.8042335257637081</v>
      </c>
      <c r="J31487" s="13">
        <v>2.7063502886455622</v>
      </c>
      <c r="K31487" s="13">
        <v>1.8042335257637081</v>
      </c>
      <c r="L31487" s="13">
        <v>1.8042335257637081</v>
      </c>
      <c r="M31487" s="13">
        <v>339.29916273672364</v>
      </c>
      <c r="N31487" s="13">
        <v>150.38658109346815</v>
      </c>
    </row>
    <row r="31488" spans="1:14" ht="12.75" x14ac:dyDescent="0.35">
      <c r="A31488" s="40">
        <v>44626</v>
      </c>
      <c r="B31488" s="40">
        <v>44630</v>
      </c>
      <c r="C31488" s="12" t="s">
        <v>34</v>
      </c>
      <c r="D31488" s="12" t="s">
        <v>3</v>
      </c>
      <c r="E31488" s="12" t="s">
        <v>24</v>
      </c>
      <c r="F31488" s="12" t="s">
        <v>25</v>
      </c>
      <c r="G31488" s="12" t="s">
        <v>40</v>
      </c>
      <c r="H31488" s="12" t="s">
        <v>54</v>
      </c>
      <c r="I31488" s="13">
        <v>1.8041365516588233</v>
      </c>
      <c r="J31488" s="13">
        <v>1.8041365516588233</v>
      </c>
      <c r="K31488" s="13">
        <v>0</v>
      </c>
      <c r="L31488" s="13">
        <v>1.8041365516588233</v>
      </c>
      <c r="M31488" s="13">
        <v>712.72342307819758</v>
      </c>
      <c r="N31488" s="13">
        <v>101.37876276543327</v>
      </c>
    </row>
    <row r="31489" spans="1:14" ht="12.75" x14ac:dyDescent="0.35">
      <c r="A31489" s="41">
        <v>44626</v>
      </c>
      <c r="B31489" s="41">
        <v>44628</v>
      </c>
      <c r="C31489" s="10" t="s">
        <v>31</v>
      </c>
      <c r="D31489" s="10" t="s">
        <v>3</v>
      </c>
      <c r="E31489" s="10" t="s">
        <v>24</v>
      </c>
      <c r="F31489" s="10" t="s">
        <v>25</v>
      </c>
      <c r="G31489" s="10" t="s">
        <v>39</v>
      </c>
      <c r="H31489" s="10" t="s">
        <v>54</v>
      </c>
      <c r="I31489" s="11">
        <v>1.8040880646063808</v>
      </c>
      <c r="J31489" s="11">
        <v>4.5102201615159521</v>
      </c>
      <c r="K31489" s="11">
        <v>1.8040880646063808</v>
      </c>
      <c r="L31489" s="11">
        <v>1.8040880646063808</v>
      </c>
      <c r="M31489" s="11">
        <v>688.88089931955187</v>
      </c>
      <c r="N31489" s="11">
        <v>381.69614368415938</v>
      </c>
    </row>
    <row r="31490" spans="1:14" ht="12.75" x14ac:dyDescent="0.35">
      <c r="A31490" s="40">
        <v>44626</v>
      </c>
      <c r="B31490" s="40">
        <v>44629</v>
      </c>
      <c r="C31490" s="12" t="s">
        <v>31</v>
      </c>
      <c r="D31490" s="12" t="s">
        <v>3</v>
      </c>
      <c r="E31490" s="12" t="s">
        <v>24</v>
      </c>
      <c r="F31490" s="12" t="s">
        <v>25</v>
      </c>
      <c r="G31490" s="12" t="s">
        <v>39</v>
      </c>
      <c r="H31490" s="12" t="s">
        <v>57</v>
      </c>
      <c r="I31490" s="13">
        <v>1.804051699317049</v>
      </c>
      <c r="J31490" s="13">
        <v>3.608103398634098</v>
      </c>
      <c r="K31490" s="13">
        <v>0</v>
      </c>
      <c r="L31490" s="13">
        <v>1.804051699317049</v>
      </c>
      <c r="M31490" s="13">
        <v>341.81467852234613</v>
      </c>
      <c r="N31490" s="13">
        <v>135.90259169433443</v>
      </c>
    </row>
    <row r="31491" spans="1:14" ht="12.75" x14ac:dyDescent="0.35">
      <c r="A31491" s="41">
        <v>44626</v>
      </c>
      <c r="B31491" s="41">
        <v>44629</v>
      </c>
      <c r="C31491" s="10" t="s">
        <v>29</v>
      </c>
      <c r="D31491" s="10" t="s">
        <v>3</v>
      </c>
      <c r="E31491" s="10" t="s">
        <v>24</v>
      </c>
      <c r="F31491" s="10" t="s">
        <v>25</v>
      </c>
      <c r="G31491" s="10" t="s">
        <v>39</v>
      </c>
      <c r="H31491" s="10" t="s">
        <v>57</v>
      </c>
      <c r="I31491" s="11">
        <v>1.8040335166723831</v>
      </c>
      <c r="J31491" s="11">
        <v>3.6080670333447662</v>
      </c>
      <c r="K31491" s="11">
        <v>0</v>
      </c>
      <c r="L31491" s="11">
        <v>1.8040335166723831</v>
      </c>
      <c r="M31491" s="11">
        <v>341.81123344655174</v>
      </c>
      <c r="N31491" s="11">
        <v>135.90122196167385</v>
      </c>
    </row>
    <row r="31492" spans="1:14" ht="12.75" x14ac:dyDescent="0.35">
      <c r="A31492" s="40">
        <v>44626</v>
      </c>
      <c r="B31492" s="40">
        <v>44627</v>
      </c>
      <c r="C31492" s="12" t="s">
        <v>29</v>
      </c>
      <c r="D31492" s="12" t="s">
        <v>3</v>
      </c>
      <c r="E31492" s="12" t="s">
        <v>24</v>
      </c>
      <c r="F31492" s="12" t="s">
        <v>25</v>
      </c>
      <c r="G31492" s="12" t="s">
        <v>39</v>
      </c>
      <c r="H31492" s="12" t="s">
        <v>54</v>
      </c>
      <c r="I31492" s="13">
        <v>1.8040213949092725</v>
      </c>
      <c r="J31492" s="13">
        <v>2.706032092363909</v>
      </c>
      <c r="K31492" s="13">
        <v>0.90201069745463625</v>
      </c>
      <c r="L31492" s="13">
        <v>1.8040213949092725</v>
      </c>
      <c r="M31492" s="13">
        <v>604.39389144873462</v>
      </c>
      <c r="N31492" s="13">
        <v>258.80653293293972</v>
      </c>
    </row>
    <row r="31493" spans="1:14" ht="12.75" x14ac:dyDescent="0.35">
      <c r="A31493" s="41">
        <v>44626</v>
      </c>
      <c r="B31493" s="41">
        <v>44627</v>
      </c>
      <c r="C31493" s="10" t="s">
        <v>29</v>
      </c>
      <c r="D31493" s="10" t="s">
        <v>3</v>
      </c>
      <c r="E31493" s="10" t="s">
        <v>24</v>
      </c>
      <c r="F31493" s="10" t="s">
        <v>25</v>
      </c>
      <c r="G31493" s="10" t="s">
        <v>39</v>
      </c>
      <c r="H31493" s="10" t="s">
        <v>58</v>
      </c>
      <c r="I31493" s="11">
        <v>1.8039729078568301</v>
      </c>
      <c r="J31493" s="11">
        <v>3.6079458157136601</v>
      </c>
      <c r="K31493" s="11">
        <v>0</v>
      </c>
      <c r="L31493" s="11">
        <v>1.8039729078568301</v>
      </c>
      <c r="M31493" s="11">
        <v>351.32234556981609</v>
      </c>
      <c r="N31493" s="11">
        <v>162.43705196932655</v>
      </c>
    </row>
    <row r="31494" spans="1:14" ht="12.75" x14ac:dyDescent="0.35">
      <c r="A31494" s="40">
        <v>44626</v>
      </c>
      <c r="B31494" s="40">
        <v>44627</v>
      </c>
      <c r="C31494" s="12" t="s">
        <v>29</v>
      </c>
      <c r="D31494" s="12" t="s">
        <v>3</v>
      </c>
      <c r="E31494" s="12" t="s">
        <v>24</v>
      </c>
      <c r="F31494" s="12" t="s">
        <v>25</v>
      </c>
      <c r="G31494" s="12" t="s">
        <v>39</v>
      </c>
      <c r="H31494" s="12" t="s">
        <v>54</v>
      </c>
      <c r="I31494" s="13">
        <v>1.8039426034490535</v>
      </c>
      <c r="J31494" s="13">
        <v>3.6078852068981071</v>
      </c>
      <c r="K31494" s="13">
        <v>4.5098565086226339</v>
      </c>
      <c r="L31494" s="13">
        <v>1.8039426034490535</v>
      </c>
      <c r="M31494" s="13">
        <v>1028.269472459983</v>
      </c>
      <c r="N31494" s="13">
        <v>567.50645268702579</v>
      </c>
    </row>
    <row r="31495" spans="1:14" ht="12.75" x14ac:dyDescent="0.35">
      <c r="A31495" s="40">
        <v>44626</v>
      </c>
      <c r="B31495" s="40">
        <v>44628</v>
      </c>
      <c r="C31495" s="12" t="s">
        <v>29</v>
      </c>
      <c r="D31495" s="12" t="s">
        <v>3</v>
      </c>
      <c r="E31495" s="12" t="s">
        <v>24</v>
      </c>
      <c r="F31495" s="12" t="s">
        <v>25</v>
      </c>
      <c r="G31495" s="12" t="s">
        <v>39</v>
      </c>
      <c r="H31495" s="12" t="s">
        <v>57</v>
      </c>
      <c r="I31495" s="13">
        <v>1.8039365425674982</v>
      </c>
      <c r="J31495" s="13">
        <v>3.6078730851349965</v>
      </c>
      <c r="K31495" s="13">
        <v>0</v>
      </c>
      <c r="L31495" s="13">
        <v>1.8039365425674982</v>
      </c>
      <c r="M31495" s="13">
        <v>356.19933505754926</v>
      </c>
      <c r="N31495" s="13">
        <v>150.300392069385</v>
      </c>
    </row>
    <row r="31496" spans="1:14" ht="12.75" x14ac:dyDescent="0.35">
      <c r="A31496" s="41">
        <v>44626</v>
      </c>
      <c r="B31496" s="41">
        <v>44628</v>
      </c>
      <c r="C31496" s="10" t="s">
        <v>29</v>
      </c>
      <c r="D31496" s="10" t="s">
        <v>3</v>
      </c>
      <c r="E31496" s="10" t="s">
        <v>24</v>
      </c>
      <c r="F31496" s="10" t="s">
        <v>25</v>
      </c>
      <c r="G31496" s="10" t="s">
        <v>39</v>
      </c>
      <c r="H31496" s="10" t="s">
        <v>58</v>
      </c>
      <c r="I31496" s="11">
        <v>1.8039062381597217</v>
      </c>
      <c r="J31496" s="11">
        <v>2.7058593572395826</v>
      </c>
      <c r="K31496" s="11">
        <v>0.90195311907986087</v>
      </c>
      <c r="L31496" s="11">
        <v>1.8039062381597217</v>
      </c>
      <c r="M31496" s="11">
        <v>304.76555560195771</v>
      </c>
      <c r="N31496" s="11">
        <v>115.88724266357102</v>
      </c>
    </row>
    <row r="31497" spans="1:14" ht="12.75" x14ac:dyDescent="0.35">
      <c r="A31497" s="40">
        <v>44626</v>
      </c>
      <c r="B31497" s="40">
        <v>44627</v>
      </c>
      <c r="C31497" s="12" t="s">
        <v>26</v>
      </c>
      <c r="D31497" s="12" t="s">
        <v>3</v>
      </c>
      <c r="E31497" s="12" t="s">
        <v>24</v>
      </c>
      <c r="F31497" s="12" t="s">
        <v>25</v>
      </c>
      <c r="G31497" s="12" t="s">
        <v>39</v>
      </c>
      <c r="H31497" s="12" t="s">
        <v>59</v>
      </c>
      <c r="I31497" s="13">
        <v>1.8038395684626134</v>
      </c>
      <c r="J31497" s="13">
        <v>3.6076791369252268</v>
      </c>
      <c r="K31497" s="13">
        <v>2.7057593526939199</v>
      </c>
      <c r="L31497" s="13">
        <v>1.8038395684626134</v>
      </c>
      <c r="M31497" s="13">
        <v>408.55827100990706</v>
      </c>
      <c r="N31497" s="13">
        <v>190.96768427300782</v>
      </c>
    </row>
    <row r="31498" spans="1:14" ht="12.75" x14ac:dyDescent="0.35">
      <c r="A31498" s="40">
        <v>44626</v>
      </c>
      <c r="B31498" s="40">
        <v>44627</v>
      </c>
      <c r="C31498" s="12" t="s">
        <v>26</v>
      </c>
      <c r="D31498" s="12" t="s">
        <v>3</v>
      </c>
      <c r="E31498" s="12" t="s">
        <v>24</v>
      </c>
      <c r="F31498" s="12" t="s">
        <v>60</v>
      </c>
      <c r="G31498" s="12" t="s">
        <v>39</v>
      </c>
      <c r="H31498" s="12" t="s">
        <v>58</v>
      </c>
      <c r="I31498" s="13">
        <v>1.8038213858179475</v>
      </c>
      <c r="J31498" s="13">
        <v>2.7057320787269212</v>
      </c>
      <c r="K31498" s="13">
        <v>1.8038213858179475</v>
      </c>
      <c r="L31498" s="13">
        <v>1.8038213858179475</v>
      </c>
      <c r="M31498" s="13">
        <v>364.13190346162838</v>
      </c>
      <c r="N31498" s="13">
        <v>151.65763587868332</v>
      </c>
    </row>
    <row r="31499" spans="1:14" ht="12.75" x14ac:dyDescent="0.35">
      <c r="A31499" s="41">
        <v>44626</v>
      </c>
      <c r="B31499" s="41">
        <v>44627</v>
      </c>
      <c r="C31499" s="10" t="s">
        <v>26</v>
      </c>
      <c r="D31499" s="10" t="s">
        <v>3</v>
      </c>
      <c r="E31499" s="10" t="s">
        <v>24</v>
      </c>
      <c r="F31499" s="10" t="s">
        <v>25</v>
      </c>
      <c r="G31499" s="10" t="s">
        <v>39</v>
      </c>
      <c r="H31499" s="10" t="s">
        <v>54</v>
      </c>
      <c r="I31499" s="11">
        <v>1.8037425943577285</v>
      </c>
      <c r="J31499" s="11">
        <v>3.6074851887154571</v>
      </c>
      <c r="K31499" s="11">
        <v>0</v>
      </c>
      <c r="L31499" s="11">
        <v>1.8037425943577285</v>
      </c>
      <c r="M31499" s="11">
        <v>571.28279747905526</v>
      </c>
      <c r="N31499" s="11">
        <v>264.14150851182126</v>
      </c>
    </row>
    <row r="31500" spans="1:14" ht="12.75" x14ac:dyDescent="0.35">
      <c r="A31500" s="40">
        <v>44626</v>
      </c>
      <c r="B31500" s="40">
        <v>44628</v>
      </c>
      <c r="C31500" s="12" t="s">
        <v>22</v>
      </c>
      <c r="D31500" s="12" t="s">
        <v>3</v>
      </c>
      <c r="E31500" s="12" t="s">
        <v>24</v>
      </c>
      <c r="F31500" s="12" t="s">
        <v>25</v>
      </c>
      <c r="G31500" s="12" t="s">
        <v>40</v>
      </c>
      <c r="H31500" s="12" t="s">
        <v>54</v>
      </c>
      <c r="I31500" s="13">
        <v>1.803591072318846</v>
      </c>
      <c r="J31500" s="13">
        <v>4.5089776807971145</v>
      </c>
      <c r="K31500" s="13">
        <v>3.6071821446376919</v>
      </c>
      <c r="L31500" s="13">
        <v>1.803591072318846</v>
      </c>
      <c r="M31500" s="13">
        <v>978.16282862533319</v>
      </c>
      <c r="N31500" s="13">
        <v>499.06266766598623</v>
      </c>
    </row>
    <row r="31501" spans="1:14" ht="12.75" x14ac:dyDescent="0.35">
      <c r="A31501" s="40">
        <v>44626</v>
      </c>
      <c r="B31501" s="40">
        <v>44630</v>
      </c>
      <c r="C31501" s="12" t="s">
        <v>33</v>
      </c>
      <c r="D31501" s="12" t="s">
        <v>2</v>
      </c>
      <c r="E31501" s="12" t="s">
        <v>24</v>
      </c>
      <c r="F31501" s="12" t="s">
        <v>60</v>
      </c>
      <c r="G31501" s="12" t="s">
        <v>39</v>
      </c>
      <c r="H31501" s="12" t="s">
        <v>55</v>
      </c>
      <c r="I31501" s="13">
        <v>1.8035183417401823</v>
      </c>
      <c r="J31501" s="13">
        <v>1.8035183417401823</v>
      </c>
      <c r="K31501" s="13">
        <v>0.90175917087009116</v>
      </c>
      <c r="L31501" s="13">
        <v>1.8035183417401823</v>
      </c>
      <c r="M31501" s="13">
        <v>497.27669990763599</v>
      </c>
      <c r="N31501" s="13">
        <v>126.97177803107124</v>
      </c>
    </row>
    <row r="31502" spans="1:14" ht="12.75" x14ac:dyDescent="0.35">
      <c r="A31502" s="41">
        <v>44626</v>
      </c>
      <c r="B31502" s="41">
        <v>44629</v>
      </c>
      <c r="C31502" s="10" t="s">
        <v>33</v>
      </c>
      <c r="D31502" s="10" t="s">
        <v>2</v>
      </c>
      <c r="E31502" s="10" t="s">
        <v>24</v>
      </c>
      <c r="F31502" s="10" t="s">
        <v>25</v>
      </c>
      <c r="G31502" s="10" t="s">
        <v>40</v>
      </c>
      <c r="H31502" s="10" t="s">
        <v>57</v>
      </c>
      <c r="I31502" s="11">
        <v>1.8034456111615187</v>
      </c>
      <c r="J31502" s="11">
        <v>5.4103368334845561</v>
      </c>
      <c r="K31502" s="11">
        <v>0</v>
      </c>
      <c r="L31502" s="11">
        <v>1.8034456111615187</v>
      </c>
      <c r="M31502" s="11">
        <v>678.24056125143329</v>
      </c>
      <c r="N31502" s="11">
        <v>210.84848743784937</v>
      </c>
    </row>
    <row r="31503" spans="1:14" ht="12.75" x14ac:dyDescent="0.35">
      <c r="A31503" s="40">
        <v>44626</v>
      </c>
      <c r="B31503" s="40">
        <v>44627</v>
      </c>
      <c r="C31503" s="12" t="s">
        <v>36</v>
      </c>
      <c r="D31503" s="12" t="s">
        <v>2</v>
      </c>
      <c r="E31503" s="12" t="s">
        <v>24</v>
      </c>
      <c r="F31503" s="12" t="s">
        <v>25</v>
      </c>
      <c r="G31503" s="12" t="s">
        <v>39</v>
      </c>
      <c r="H31503" s="12" t="s">
        <v>55</v>
      </c>
      <c r="I31503" s="13">
        <v>1.8033607588197444</v>
      </c>
      <c r="J31503" s="13">
        <v>2.7050411382296167</v>
      </c>
      <c r="K31503" s="13">
        <v>0.90168037940987222</v>
      </c>
      <c r="L31503" s="13">
        <v>1.8033607588197444</v>
      </c>
      <c r="M31503" s="13">
        <v>592.02001786254982</v>
      </c>
      <c r="N31503" s="13">
        <v>186.02680437316425</v>
      </c>
    </row>
    <row r="31504" spans="1:14" ht="12.75" x14ac:dyDescent="0.35">
      <c r="A31504" s="41">
        <v>44626</v>
      </c>
      <c r="B31504" s="41">
        <v>44628</v>
      </c>
      <c r="C31504" s="10" t="s">
        <v>36</v>
      </c>
      <c r="D31504" s="10" t="s">
        <v>2</v>
      </c>
      <c r="E31504" s="10" t="s">
        <v>24</v>
      </c>
      <c r="F31504" s="10" t="s">
        <v>25</v>
      </c>
      <c r="G31504" s="10" t="s">
        <v>39</v>
      </c>
      <c r="H31504" s="10" t="s">
        <v>55</v>
      </c>
      <c r="I31504" s="11">
        <v>1.8033365152935232</v>
      </c>
      <c r="J31504" s="11">
        <v>3.6066730305870465</v>
      </c>
      <c r="K31504" s="11">
        <v>0</v>
      </c>
      <c r="L31504" s="11">
        <v>1.8033365152935232</v>
      </c>
      <c r="M31504" s="11">
        <v>593.58580375323345</v>
      </c>
      <c r="N31504" s="11">
        <v>187.59037144039226</v>
      </c>
    </row>
    <row r="31505" spans="1:14" ht="12.75" x14ac:dyDescent="0.35">
      <c r="A31505" s="41">
        <v>44626</v>
      </c>
      <c r="B31505" s="41">
        <v>44629</v>
      </c>
      <c r="C31505" s="10" t="s">
        <v>34</v>
      </c>
      <c r="D31505" s="10" t="s">
        <v>2</v>
      </c>
      <c r="E31505" s="10" t="s">
        <v>24</v>
      </c>
      <c r="F31505" s="10" t="s">
        <v>25</v>
      </c>
      <c r="G31505" s="10" t="s">
        <v>39</v>
      </c>
      <c r="H31505" s="10" t="s">
        <v>54</v>
      </c>
      <c r="I31505" s="11">
        <v>1.8032577238333043</v>
      </c>
      <c r="J31505" s="11">
        <v>3.6065154476666086</v>
      </c>
      <c r="K31505" s="11">
        <v>0</v>
      </c>
      <c r="L31505" s="11">
        <v>1.8032577238333043</v>
      </c>
      <c r="M31505" s="11">
        <v>687.81154448011057</v>
      </c>
      <c r="N31505" s="11">
        <v>202.65875864146113</v>
      </c>
    </row>
    <row r="31506" spans="1:14" ht="12.75" x14ac:dyDescent="0.35">
      <c r="A31506" s="40">
        <v>44626</v>
      </c>
      <c r="B31506" s="40">
        <v>44628</v>
      </c>
      <c r="C31506" s="12" t="s">
        <v>26</v>
      </c>
      <c r="D31506" s="12" t="s">
        <v>2</v>
      </c>
      <c r="E31506" s="12" t="s">
        <v>24</v>
      </c>
      <c r="F31506" s="12" t="s">
        <v>25</v>
      </c>
      <c r="G31506" s="12" t="s">
        <v>39</v>
      </c>
      <c r="H31506" s="12" t="s">
        <v>55</v>
      </c>
      <c r="I31506" s="13">
        <v>1.8031062017944217</v>
      </c>
      <c r="J31506" s="13">
        <v>3.6062124035888434</v>
      </c>
      <c r="K31506" s="13">
        <v>0.90155310089721086</v>
      </c>
      <c r="L31506" s="13">
        <v>1.8031062017944217</v>
      </c>
      <c r="M31506" s="13">
        <v>576.15495778707748</v>
      </c>
      <c r="N31506" s="13">
        <v>234.45801662123179</v>
      </c>
    </row>
    <row r="31507" spans="1:14" ht="12.75" x14ac:dyDescent="0.35">
      <c r="A31507" s="40">
        <v>44626</v>
      </c>
      <c r="B31507" s="40">
        <v>44628</v>
      </c>
      <c r="C31507" s="12" t="s">
        <v>26</v>
      </c>
      <c r="D31507" s="12" t="s">
        <v>2</v>
      </c>
      <c r="E31507" s="12" t="s">
        <v>24</v>
      </c>
      <c r="F31507" s="12" t="s">
        <v>60</v>
      </c>
      <c r="G31507" s="12" t="s">
        <v>40</v>
      </c>
      <c r="H31507" s="12" t="s">
        <v>57</v>
      </c>
      <c r="I31507" s="13">
        <v>1.8030940800313111</v>
      </c>
      <c r="J31507" s="13">
        <v>4.5077352000782778</v>
      </c>
      <c r="K31507" s="13">
        <v>1.8030940800313111</v>
      </c>
      <c r="L31507" s="13">
        <v>1.8030940800313111</v>
      </c>
      <c r="M31507" s="13">
        <v>805.38800027189222</v>
      </c>
      <c r="N31507" s="13">
        <v>214.94462927790823</v>
      </c>
    </row>
    <row r="31508" spans="1:14" ht="12.75" x14ac:dyDescent="0.35">
      <c r="A31508" s="41">
        <v>44626</v>
      </c>
      <c r="B31508" s="41">
        <v>44627</v>
      </c>
      <c r="C31508" s="10" t="s">
        <v>26</v>
      </c>
      <c r="D31508" s="10" t="s">
        <v>2</v>
      </c>
      <c r="E31508" s="10" t="s">
        <v>24</v>
      </c>
      <c r="F31508" s="10" t="s">
        <v>25</v>
      </c>
      <c r="G31508" s="10" t="s">
        <v>39</v>
      </c>
      <c r="H31508" s="10" t="s">
        <v>58</v>
      </c>
      <c r="I31508" s="11">
        <v>1.8030577147419793</v>
      </c>
      <c r="J31508" s="11">
        <v>3.6061154294839586</v>
      </c>
      <c r="K31508" s="11">
        <v>1.8030577147419793</v>
      </c>
      <c r="L31508" s="11">
        <v>1.8030577147419793</v>
      </c>
      <c r="M31508" s="11">
        <v>516.1391688137569</v>
      </c>
      <c r="N31508" s="11">
        <v>217.85702855928943</v>
      </c>
    </row>
    <row r="31509" spans="1:14" ht="12.75" x14ac:dyDescent="0.35">
      <c r="A31509" s="40">
        <v>44626</v>
      </c>
      <c r="B31509" s="40">
        <v>44627</v>
      </c>
      <c r="C31509" s="12" t="s">
        <v>26</v>
      </c>
      <c r="D31509" s="12" t="s">
        <v>2</v>
      </c>
      <c r="E31509" s="12" t="s">
        <v>24</v>
      </c>
      <c r="F31509" s="12" t="s">
        <v>25</v>
      </c>
      <c r="G31509" s="12" t="s">
        <v>39</v>
      </c>
      <c r="H31509" s="12" t="s">
        <v>54</v>
      </c>
      <c r="I31509" s="13">
        <v>1.8030455929788687</v>
      </c>
      <c r="J31509" s="13">
        <v>3.6060911859577374</v>
      </c>
      <c r="K31509" s="13">
        <v>1.8030455929788687</v>
      </c>
      <c r="L31509" s="13">
        <v>1.8030455929788687</v>
      </c>
      <c r="M31509" s="13">
        <v>870.40908112787247</v>
      </c>
      <c r="N31509" s="13">
        <v>385.31336748341442</v>
      </c>
    </row>
    <row r="31510" spans="1:14" ht="12.75" x14ac:dyDescent="0.35">
      <c r="A31510" s="41">
        <v>44626</v>
      </c>
      <c r="B31510" s="41">
        <v>44628</v>
      </c>
      <c r="C31510" s="10" t="s">
        <v>26</v>
      </c>
      <c r="D31510" s="10" t="s">
        <v>2</v>
      </c>
      <c r="E31510" s="10" t="s">
        <v>24</v>
      </c>
      <c r="F31510" s="10" t="s">
        <v>25</v>
      </c>
      <c r="G31510" s="10" t="s">
        <v>39</v>
      </c>
      <c r="H31510" s="10" t="s">
        <v>58</v>
      </c>
      <c r="I31510" s="11">
        <v>1.8030334712157581</v>
      </c>
      <c r="J31510" s="11">
        <v>3.6060669424315162</v>
      </c>
      <c r="K31510" s="11">
        <v>1.8030334712157581</v>
      </c>
      <c r="L31510" s="11">
        <v>1.8030334712157581</v>
      </c>
      <c r="M31510" s="11">
        <v>461.03739310806873</v>
      </c>
      <c r="N31510" s="11">
        <v>162.75158797761608</v>
      </c>
    </row>
    <row r="31511" spans="1:14" ht="12.75" x14ac:dyDescent="0.35">
      <c r="A31511" s="40">
        <v>44626</v>
      </c>
      <c r="B31511" s="40">
        <v>44627</v>
      </c>
      <c r="C31511" s="12" t="s">
        <v>26</v>
      </c>
      <c r="D31511" s="12" t="s">
        <v>2</v>
      </c>
      <c r="E31511" s="12" t="s">
        <v>24</v>
      </c>
      <c r="F31511" s="12" t="s">
        <v>25</v>
      </c>
      <c r="G31511" s="12" t="s">
        <v>39</v>
      </c>
      <c r="H31511" s="12" t="s">
        <v>59</v>
      </c>
      <c r="I31511" s="13">
        <v>1.8030152885710922</v>
      </c>
      <c r="J31511" s="13">
        <v>3.6060305771421843</v>
      </c>
      <c r="K31511" s="13">
        <v>3.6060305771421843</v>
      </c>
      <c r="L31511" s="13">
        <v>1.8030152885710922</v>
      </c>
      <c r="M31511" s="13">
        <v>457.7783588889543</v>
      </c>
      <c r="N31511" s="13">
        <v>204.62712598470077</v>
      </c>
    </row>
    <row r="31512" spans="1:14" ht="12.75" x14ac:dyDescent="0.35">
      <c r="A31512" s="40">
        <v>44626</v>
      </c>
      <c r="B31512" s="40">
        <v>44627</v>
      </c>
      <c r="C31512" s="12" t="s">
        <v>22</v>
      </c>
      <c r="D31512" s="12" t="s">
        <v>2</v>
      </c>
      <c r="E31512" s="12" t="s">
        <v>24</v>
      </c>
      <c r="F31512" s="12" t="s">
        <v>25</v>
      </c>
      <c r="G31512" s="12" t="s">
        <v>39</v>
      </c>
      <c r="H31512" s="12" t="s">
        <v>55</v>
      </c>
      <c r="I31512" s="13">
        <v>1.8029668015186497</v>
      </c>
      <c r="J31512" s="13">
        <v>3.6059336030372995</v>
      </c>
      <c r="K31512" s="13">
        <v>1.8029668015186497</v>
      </c>
      <c r="L31512" s="13">
        <v>1.8029668015186497</v>
      </c>
      <c r="M31512" s="13">
        <v>667.40727153798673</v>
      </c>
      <c r="N31512" s="13">
        <v>261.51042545473905</v>
      </c>
    </row>
    <row r="31513" spans="1:14" ht="12.75" x14ac:dyDescent="0.35">
      <c r="A31513" s="40">
        <v>44626</v>
      </c>
      <c r="B31513" s="40">
        <v>44627</v>
      </c>
      <c r="C31513" s="12" t="s">
        <v>22</v>
      </c>
      <c r="D31513" s="12" t="s">
        <v>2</v>
      </c>
      <c r="E31513" s="12" t="s">
        <v>24</v>
      </c>
      <c r="F31513" s="12" t="s">
        <v>25</v>
      </c>
      <c r="G31513" s="12" t="s">
        <v>39</v>
      </c>
      <c r="H31513" s="12" t="s">
        <v>54</v>
      </c>
      <c r="I31513" s="13">
        <v>1.8029546797555391</v>
      </c>
      <c r="J31513" s="13">
        <v>3.6059093595110783</v>
      </c>
      <c r="K31513" s="13">
        <v>0</v>
      </c>
      <c r="L31513" s="13">
        <v>1.8029546797555391</v>
      </c>
      <c r="M31513" s="13">
        <v>749.09737979980673</v>
      </c>
      <c r="N31513" s="13">
        <v>264.02612566714492</v>
      </c>
    </row>
    <row r="31514" spans="1:14" ht="12.75" x14ac:dyDescent="0.35">
      <c r="A31514" s="41">
        <v>44626</v>
      </c>
      <c r="B31514" s="41">
        <v>44627</v>
      </c>
      <c r="C31514" s="10" t="s">
        <v>22</v>
      </c>
      <c r="D31514" s="10" t="s">
        <v>2</v>
      </c>
      <c r="E31514" s="10" t="s">
        <v>24</v>
      </c>
      <c r="F31514" s="10" t="s">
        <v>25</v>
      </c>
      <c r="G31514" s="10" t="s">
        <v>39</v>
      </c>
      <c r="H31514" s="10" t="s">
        <v>54</v>
      </c>
      <c r="I31514" s="11">
        <v>1.8029243753477626</v>
      </c>
      <c r="J31514" s="11">
        <v>3.6058487506955252</v>
      </c>
      <c r="K31514" s="11">
        <v>0.90146218767388131</v>
      </c>
      <c r="L31514" s="11">
        <v>1.8029243753477626</v>
      </c>
      <c r="M31514" s="11">
        <v>809.71767644774752</v>
      </c>
      <c r="N31514" s="11">
        <v>324.65457548568452</v>
      </c>
    </row>
    <row r="31515" spans="1:14" ht="12.75" x14ac:dyDescent="0.35">
      <c r="A31515" s="41">
        <v>44626</v>
      </c>
      <c r="B31515" s="41">
        <v>44628</v>
      </c>
      <c r="C31515" s="10" t="s">
        <v>22</v>
      </c>
      <c r="D31515" s="10" t="s">
        <v>2</v>
      </c>
      <c r="E31515" s="10" t="s">
        <v>24</v>
      </c>
      <c r="F31515" s="10" t="s">
        <v>25</v>
      </c>
      <c r="G31515" s="10" t="s">
        <v>39</v>
      </c>
      <c r="H31515" s="10" t="s">
        <v>59</v>
      </c>
      <c r="I31515" s="11">
        <v>1.8029183144662073</v>
      </c>
      <c r="J31515" s="11">
        <v>3.6058366289324146</v>
      </c>
      <c r="K31515" s="11">
        <v>0.90145915723310366</v>
      </c>
      <c r="L31515" s="11">
        <v>1.8029183144662073</v>
      </c>
      <c r="M31515" s="11">
        <v>369.87472117158609</v>
      </c>
      <c r="N31515" s="11">
        <v>138.48811978793364</v>
      </c>
    </row>
    <row r="31516" spans="1:14" ht="12.75" x14ac:dyDescent="0.35">
      <c r="A31516" s="40">
        <v>44626</v>
      </c>
      <c r="B31516" s="40">
        <v>44628</v>
      </c>
      <c r="C31516" s="12" t="s">
        <v>22</v>
      </c>
      <c r="D31516" s="12" t="s">
        <v>2</v>
      </c>
      <c r="E31516" s="12" t="s">
        <v>24</v>
      </c>
      <c r="F31516" s="12" t="s">
        <v>25</v>
      </c>
      <c r="G31516" s="12" t="s">
        <v>39</v>
      </c>
      <c r="H31516" s="12" t="s">
        <v>57</v>
      </c>
      <c r="I31516" s="13">
        <v>1.802912253584652</v>
      </c>
      <c r="J31516" s="13">
        <v>3.605824507169304</v>
      </c>
      <c r="K31516" s="13">
        <v>1.802912253584652</v>
      </c>
      <c r="L31516" s="13">
        <v>1.802912253584652</v>
      </c>
      <c r="M31516" s="13">
        <v>526.48180100438617</v>
      </c>
      <c r="N31516" s="13">
        <v>201.34588345771778</v>
      </c>
    </row>
    <row r="31517" spans="1:14" ht="12.75" x14ac:dyDescent="0.35">
      <c r="A31517" s="41">
        <v>44626</v>
      </c>
      <c r="B31517" s="41">
        <v>44627</v>
      </c>
      <c r="C31517" s="10" t="s">
        <v>22</v>
      </c>
      <c r="D31517" s="10" t="s">
        <v>2</v>
      </c>
      <c r="E31517" s="10" t="s">
        <v>24</v>
      </c>
      <c r="F31517" s="12" t="s">
        <v>60</v>
      </c>
      <c r="G31517" s="10" t="s">
        <v>39</v>
      </c>
      <c r="H31517" s="10" t="s">
        <v>55</v>
      </c>
      <c r="I31517" s="11">
        <v>1.8029061927030967</v>
      </c>
      <c r="J31517" s="11">
        <v>1.8029061927030967</v>
      </c>
      <c r="K31517" s="11">
        <v>1.8029061927030967</v>
      </c>
      <c r="L31517" s="11">
        <v>1.8029061927030967</v>
      </c>
      <c r="M31517" s="11">
        <v>556.94199364915278</v>
      </c>
      <c r="N31517" s="11">
        <v>151.04344231479379</v>
      </c>
    </row>
    <row r="31518" spans="1:14" ht="12.75" x14ac:dyDescent="0.35">
      <c r="A31518" s="40">
        <v>44626</v>
      </c>
      <c r="B31518" s="40">
        <v>44630</v>
      </c>
      <c r="C31518" s="12" t="s">
        <v>33</v>
      </c>
      <c r="D31518" s="12" t="s">
        <v>6</v>
      </c>
      <c r="E31518" s="12" t="s">
        <v>24</v>
      </c>
      <c r="F31518" s="12" t="s">
        <v>25</v>
      </c>
      <c r="G31518" s="12" t="s">
        <v>39</v>
      </c>
      <c r="H31518" s="12" t="s">
        <v>56</v>
      </c>
      <c r="I31518" s="13">
        <v>1.8028698274137649</v>
      </c>
      <c r="J31518" s="13">
        <v>5.4086094822412942</v>
      </c>
      <c r="K31518" s="13">
        <v>0.90143491370688245</v>
      </c>
      <c r="L31518" s="13">
        <v>1.8028698274137649</v>
      </c>
      <c r="M31518" s="13">
        <v>418.96825213084867</v>
      </c>
      <c r="N31518" s="13">
        <v>270.48357043135195</v>
      </c>
    </row>
    <row r="31519" spans="1:14" ht="12.75" x14ac:dyDescent="0.35">
      <c r="A31519" s="41">
        <v>44626</v>
      </c>
      <c r="B31519" s="41">
        <v>44627</v>
      </c>
      <c r="C31519" s="10" t="s">
        <v>31</v>
      </c>
      <c r="D31519" s="10" t="s">
        <v>6</v>
      </c>
      <c r="E31519" s="10" t="s">
        <v>24</v>
      </c>
      <c r="F31519" s="10" t="s">
        <v>25</v>
      </c>
      <c r="G31519" s="10" t="s">
        <v>39</v>
      </c>
      <c r="H31519" s="10" t="s">
        <v>57</v>
      </c>
      <c r="I31519" s="11">
        <v>1.8025486006913338</v>
      </c>
      <c r="J31519" s="11">
        <v>3.6050972013826676</v>
      </c>
      <c r="K31519" s="11">
        <v>0</v>
      </c>
      <c r="L31519" s="11">
        <v>1.8025486006913338</v>
      </c>
      <c r="M31519" s="11">
        <v>279.80465867156664</v>
      </c>
      <c r="N31519" s="11">
        <v>176.94974300587779</v>
      </c>
    </row>
    <row r="31520" spans="1:14" ht="12.75" x14ac:dyDescent="0.35">
      <c r="A31520" s="41">
        <v>44626</v>
      </c>
      <c r="B31520" s="41">
        <v>44628</v>
      </c>
      <c r="C31520" s="10" t="s">
        <v>29</v>
      </c>
      <c r="D31520" s="10" t="s">
        <v>6</v>
      </c>
      <c r="E31520" s="10" t="s">
        <v>24</v>
      </c>
      <c r="F31520" s="12" t="s">
        <v>60</v>
      </c>
      <c r="G31520" s="10" t="s">
        <v>39</v>
      </c>
      <c r="H31520" s="10" t="s">
        <v>57</v>
      </c>
      <c r="I31520" s="11">
        <v>1.8024879918757808</v>
      </c>
      <c r="J31520" s="11">
        <v>5.4074639756273424</v>
      </c>
      <c r="K31520" s="11">
        <v>0.9012439959378904</v>
      </c>
      <c r="L31520" s="11">
        <v>1.8024879918757808</v>
      </c>
      <c r="M31520" s="11">
        <v>341.70255859718168</v>
      </c>
      <c r="N31520" s="11">
        <v>238.84342812931089</v>
      </c>
    </row>
    <row r="31521" spans="1:14" ht="12.75" x14ac:dyDescent="0.35">
      <c r="A31521" s="40">
        <v>44626</v>
      </c>
      <c r="B31521" s="40">
        <v>44627</v>
      </c>
      <c r="C31521" s="12" t="s">
        <v>26</v>
      </c>
      <c r="D31521" s="12" t="s">
        <v>6</v>
      </c>
      <c r="E31521" s="12" t="s">
        <v>24</v>
      </c>
      <c r="F31521" s="12" t="s">
        <v>25</v>
      </c>
      <c r="G31521" s="12" t="s">
        <v>39</v>
      </c>
      <c r="H31521" s="12" t="s">
        <v>54</v>
      </c>
      <c r="I31521" s="13">
        <v>1.8023970786524512</v>
      </c>
      <c r="J31521" s="13">
        <v>3.6047941573049025</v>
      </c>
      <c r="K31521" s="13">
        <v>5.4071912359573542</v>
      </c>
      <c r="L31521" s="13">
        <v>1.8023970786524512</v>
      </c>
      <c r="M31521" s="13">
        <v>883.139782276083</v>
      </c>
      <c r="N31521" s="13">
        <v>643.74828612479041</v>
      </c>
    </row>
    <row r="31522" spans="1:14" ht="12.75" x14ac:dyDescent="0.35">
      <c r="A31522" s="40">
        <v>44626</v>
      </c>
      <c r="B31522" s="40">
        <v>44628</v>
      </c>
      <c r="C31522" s="12" t="s">
        <v>26</v>
      </c>
      <c r="D31522" s="12" t="s">
        <v>6</v>
      </c>
      <c r="E31522" s="12" t="s">
        <v>24</v>
      </c>
      <c r="F31522" s="12" t="s">
        <v>60</v>
      </c>
      <c r="G31522" s="12" t="s">
        <v>39</v>
      </c>
      <c r="H31522" s="12" t="s">
        <v>58</v>
      </c>
      <c r="I31522" s="13">
        <v>1.80237283512623</v>
      </c>
      <c r="J31522" s="13">
        <v>3.6047456702524601</v>
      </c>
      <c r="K31522" s="13">
        <v>0.90118641756311502</v>
      </c>
      <c r="L31522" s="13">
        <v>1.80237283512623</v>
      </c>
      <c r="M31522" s="13">
        <v>266.57265637173566</v>
      </c>
      <c r="N31522" s="13">
        <v>172.21377751672588</v>
      </c>
    </row>
    <row r="31523" spans="1:14" ht="12.75" x14ac:dyDescent="0.35">
      <c r="A31523" s="41">
        <v>44626</v>
      </c>
      <c r="B31523" s="41">
        <v>44627</v>
      </c>
      <c r="C31523" s="10" t="s">
        <v>26</v>
      </c>
      <c r="D31523" s="10" t="s">
        <v>6</v>
      </c>
      <c r="E31523" s="10" t="s">
        <v>24</v>
      </c>
      <c r="F31523" s="12" t="s">
        <v>60</v>
      </c>
      <c r="G31523" s="10" t="s">
        <v>39</v>
      </c>
      <c r="H31523" s="10" t="s">
        <v>56</v>
      </c>
      <c r="I31523" s="11">
        <v>1.8023607133631194</v>
      </c>
      <c r="J31523" s="11">
        <v>3.6047214267262389</v>
      </c>
      <c r="K31523" s="11">
        <v>2.7035410700446789</v>
      </c>
      <c r="L31523" s="11">
        <v>1.8023607133631194</v>
      </c>
      <c r="M31523" s="11">
        <v>372.69127957136203</v>
      </c>
      <c r="N31523" s="11">
        <v>248.24090376028016</v>
      </c>
    </row>
    <row r="31524" spans="1:14" ht="12.75" x14ac:dyDescent="0.35">
      <c r="A31524" s="41">
        <v>44626</v>
      </c>
      <c r="B31524" s="41">
        <v>44628</v>
      </c>
      <c r="C31524" s="10" t="s">
        <v>26</v>
      </c>
      <c r="D31524" s="10" t="s">
        <v>6</v>
      </c>
      <c r="E31524" s="10" t="s">
        <v>24</v>
      </c>
      <c r="F31524" s="10" t="s">
        <v>25</v>
      </c>
      <c r="G31524" s="10" t="s">
        <v>39</v>
      </c>
      <c r="H31524" s="10" t="s">
        <v>56</v>
      </c>
      <c r="I31524" s="11">
        <v>1.8023364698368982</v>
      </c>
      <c r="J31524" s="11">
        <v>2.7035047047553471</v>
      </c>
      <c r="K31524" s="11">
        <v>0.90116823491844911</v>
      </c>
      <c r="L31524" s="11">
        <v>1.8023364698368982</v>
      </c>
      <c r="M31524" s="11">
        <v>274.58508884880007</v>
      </c>
      <c r="N31524" s="11">
        <v>138.81170860211495</v>
      </c>
    </row>
    <row r="31525" spans="1:14" ht="12.75" x14ac:dyDescent="0.35">
      <c r="A31525" s="41">
        <v>44626</v>
      </c>
      <c r="B31525" s="41">
        <v>44627</v>
      </c>
      <c r="C31525" s="10" t="s">
        <v>26</v>
      </c>
      <c r="D31525" s="10" t="s">
        <v>6</v>
      </c>
      <c r="E31525" s="10" t="s">
        <v>24</v>
      </c>
      <c r="F31525" s="10" t="s">
        <v>25</v>
      </c>
      <c r="G31525" s="10" t="s">
        <v>39</v>
      </c>
      <c r="H31525" s="10" t="s">
        <v>58</v>
      </c>
      <c r="I31525" s="11">
        <v>1.802312226310677</v>
      </c>
      <c r="J31525" s="11">
        <v>2.7034683394660153</v>
      </c>
      <c r="K31525" s="11">
        <v>4.5057805657766927</v>
      </c>
      <c r="L31525" s="11">
        <v>1.802312226310677</v>
      </c>
      <c r="M31525" s="11">
        <v>367.58675119215212</v>
      </c>
      <c r="N31525" s="11">
        <v>273.24639025166573</v>
      </c>
    </row>
    <row r="31526" spans="1:14" ht="12.75" x14ac:dyDescent="0.35">
      <c r="A31526" s="41">
        <v>44626</v>
      </c>
      <c r="B31526" s="41">
        <v>44627</v>
      </c>
      <c r="C31526" s="10" t="s">
        <v>22</v>
      </c>
      <c r="D31526" s="10" t="s">
        <v>6</v>
      </c>
      <c r="E31526" s="10" t="s">
        <v>24</v>
      </c>
      <c r="F31526" s="10" t="s">
        <v>25</v>
      </c>
      <c r="G31526" s="10" t="s">
        <v>39</v>
      </c>
      <c r="H31526" s="10" t="s">
        <v>57</v>
      </c>
      <c r="I31526" s="11">
        <v>1.8022334348504581</v>
      </c>
      <c r="J31526" s="11">
        <v>2.7033501522756871</v>
      </c>
      <c r="K31526" s="11">
        <v>1.8022334348504581</v>
      </c>
      <c r="L31526" s="11">
        <v>1.8022334348504581</v>
      </c>
      <c r="M31526" s="11">
        <v>268.03275573068589</v>
      </c>
      <c r="N31526" s="11">
        <v>165.18815158110252</v>
      </c>
    </row>
    <row r="31527" spans="1:14" ht="12.75" x14ac:dyDescent="0.35">
      <c r="A31527" s="41">
        <v>44626</v>
      </c>
      <c r="B31527" s="41">
        <v>44628</v>
      </c>
      <c r="C31527" s="10" t="s">
        <v>22</v>
      </c>
      <c r="D31527" s="10" t="s">
        <v>6</v>
      </c>
      <c r="E31527" s="10" t="s">
        <v>24</v>
      </c>
      <c r="F31527" s="10" t="s">
        <v>25</v>
      </c>
      <c r="G31527" s="10" t="s">
        <v>39</v>
      </c>
      <c r="H31527" s="10" t="s">
        <v>56</v>
      </c>
      <c r="I31527" s="11">
        <v>1.8022091913242368</v>
      </c>
      <c r="J31527" s="11">
        <v>3.6044183826484737</v>
      </c>
      <c r="K31527" s="11">
        <v>0</v>
      </c>
      <c r="L31527" s="11">
        <v>1.8022091913242368</v>
      </c>
      <c r="M31527" s="11">
        <v>300.92670558537651</v>
      </c>
      <c r="N31527" s="11">
        <v>165.16291346731555</v>
      </c>
    </row>
    <row r="31528" spans="1:14" ht="12.75" x14ac:dyDescent="0.35">
      <c r="A31528" s="40">
        <v>44626</v>
      </c>
      <c r="B31528" s="40">
        <v>44630</v>
      </c>
      <c r="C31528" s="12" t="s">
        <v>33</v>
      </c>
      <c r="D31528" s="12" t="s">
        <v>4</v>
      </c>
      <c r="E31528" s="12" t="s">
        <v>24</v>
      </c>
      <c r="F31528" s="12" t="s">
        <v>25</v>
      </c>
      <c r="G31528" s="12" t="s">
        <v>40</v>
      </c>
      <c r="H31528" s="12" t="s">
        <v>56</v>
      </c>
      <c r="I31528" s="13">
        <v>1.8021607042717944</v>
      </c>
      <c r="J31528" s="13">
        <v>3.6043214085435888</v>
      </c>
      <c r="K31528" s="13">
        <v>1.8021607042717944</v>
      </c>
      <c r="L31528" s="13">
        <v>1.8021607042717944</v>
      </c>
      <c r="M31528" s="13">
        <v>543.47785048326148</v>
      </c>
      <c r="N31528" s="13">
        <v>223.54852536287964</v>
      </c>
    </row>
    <row r="31529" spans="1:14" ht="12.75" x14ac:dyDescent="0.35">
      <c r="A31529" s="41">
        <v>44626</v>
      </c>
      <c r="B31529" s="41">
        <v>44628</v>
      </c>
      <c r="C31529" s="10" t="s">
        <v>33</v>
      </c>
      <c r="D31529" s="10" t="s">
        <v>4</v>
      </c>
      <c r="E31529" s="10" t="s">
        <v>24</v>
      </c>
      <c r="F31529" s="10" t="s">
        <v>25</v>
      </c>
      <c r="G31529" s="10" t="s">
        <v>39</v>
      </c>
      <c r="H31529" s="10" t="s">
        <v>56</v>
      </c>
      <c r="I31529" s="11">
        <v>1.8021425216271285</v>
      </c>
      <c r="J31529" s="11">
        <v>4.5053563040678215</v>
      </c>
      <c r="K31529" s="11">
        <v>0</v>
      </c>
      <c r="L31529" s="11">
        <v>1.8021425216271285</v>
      </c>
      <c r="M31529" s="11">
        <v>372.70753575507877</v>
      </c>
      <c r="N31529" s="11">
        <v>209.30755625552288</v>
      </c>
    </row>
    <row r="31530" spans="1:14" ht="12.75" x14ac:dyDescent="0.35">
      <c r="A31530" s="40">
        <v>44626</v>
      </c>
      <c r="B31530" s="40">
        <v>44631</v>
      </c>
      <c r="C31530" s="12" t="s">
        <v>33</v>
      </c>
      <c r="D31530" s="12" t="s">
        <v>4</v>
      </c>
      <c r="E31530" s="12" t="s">
        <v>24</v>
      </c>
      <c r="F31530" s="12" t="s">
        <v>60</v>
      </c>
      <c r="G31530" s="12" t="s">
        <v>39</v>
      </c>
      <c r="H31530" s="12" t="s">
        <v>56</v>
      </c>
      <c r="I31530" s="13">
        <v>1.8020940345746861</v>
      </c>
      <c r="J31530" s="13">
        <v>4.5052350864367154</v>
      </c>
      <c r="K31530" s="13">
        <v>0</v>
      </c>
      <c r="L31530" s="13">
        <v>1.8020940345746861</v>
      </c>
      <c r="M31530" s="13">
        <v>413.24913259167533</v>
      </c>
      <c r="N31530" s="13">
        <v>193.11502960440788</v>
      </c>
    </row>
    <row r="31531" spans="1:14" ht="12.75" x14ac:dyDescent="0.35">
      <c r="A31531" s="41">
        <v>44626</v>
      </c>
      <c r="B31531" s="41">
        <v>44629</v>
      </c>
      <c r="C31531" s="10" t="s">
        <v>31</v>
      </c>
      <c r="D31531" s="10" t="s">
        <v>4</v>
      </c>
      <c r="E31531" s="10" t="s">
        <v>24</v>
      </c>
      <c r="F31531" s="10" t="s">
        <v>25</v>
      </c>
      <c r="G31531" s="10" t="s">
        <v>39</v>
      </c>
      <c r="H31531" s="10" t="s">
        <v>59</v>
      </c>
      <c r="I31531" s="11">
        <v>1.8018576601940293</v>
      </c>
      <c r="J31531" s="11">
        <v>3.6037153203880585</v>
      </c>
      <c r="K31531" s="11">
        <v>0</v>
      </c>
      <c r="L31531" s="11">
        <v>1.8018576601940293</v>
      </c>
      <c r="M31531" s="11">
        <v>234.73288763516598</v>
      </c>
      <c r="N31531" s="11">
        <v>114.75080056931191</v>
      </c>
    </row>
    <row r="31532" spans="1:14" ht="12.75" x14ac:dyDescent="0.35">
      <c r="A31532" s="41">
        <v>44626</v>
      </c>
      <c r="B31532" s="41">
        <v>44627</v>
      </c>
      <c r="C31532" s="10" t="s">
        <v>29</v>
      </c>
      <c r="D31532" s="10" t="s">
        <v>4</v>
      </c>
      <c r="E31532" s="10" t="s">
        <v>24</v>
      </c>
      <c r="F31532" s="10" t="s">
        <v>25</v>
      </c>
      <c r="G31532" s="10" t="s">
        <v>39</v>
      </c>
      <c r="H31532" s="10" t="s">
        <v>55</v>
      </c>
      <c r="I31532" s="11">
        <v>1.8017606860891444</v>
      </c>
      <c r="J31532" s="11">
        <v>3.6035213721782888</v>
      </c>
      <c r="K31532" s="11">
        <v>0</v>
      </c>
      <c r="L31532" s="11">
        <v>1.8017606860891444</v>
      </c>
      <c r="M31532" s="11">
        <v>449.28349881815888</v>
      </c>
      <c r="N31532" s="11">
        <v>220.77602140777594</v>
      </c>
    </row>
    <row r="31533" spans="1:14" ht="12.75" x14ac:dyDescent="0.35">
      <c r="A31533" s="40">
        <v>44626</v>
      </c>
      <c r="B31533" s="40">
        <v>44628</v>
      </c>
      <c r="C31533" s="12" t="s">
        <v>26</v>
      </c>
      <c r="D31533" s="12" t="s">
        <v>4</v>
      </c>
      <c r="E31533" s="12" t="s">
        <v>24</v>
      </c>
      <c r="F31533" s="12" t="s">
        <v>60</v>
      </c>
      <c r="G31533" s="12" t="s">
        <v>40</v>
      </c>
      <c r="H31533" s="12" t="s">
        <v>56</v>
      </c>
      <c r="I31533" s="13">
        <v>1.8017182599182573</v>
      </c>
      <c r="J31533" s="13">
        <v>3.6034365198365146</v>
      </c>
      <c r="K31533" s="13">
        <v>0.90085912995912865</v>
      </c>
      <c r="L31533" s="13">
        <v>1.8017182599182573</v>
      </c>
      <c r="M31533" s="13">
        <v>451.39748586487593</v>
      </c>
      <c r="N31533" s="13">
        <v>206.39740275982214</v>
      </c>
    </row>
    <row r="31534" spans="1:14" ht="12.75" x14ac:dyDescent="0.35">
      <c r="A31534" s="40">
        <v>44626</v>
      </c>
      <c r="B31534" s="40">
        <v>44627</v>
      </c>
      <c r="C31534" s="12" t="s">
        <v>22</v>
      </c>
      <c r="D31534" s="12" t="s">
        <v>4</v>
      </c>
      <c r="E31534" s="12" t="s">
        <v>24</v>
      </c>
      <c r="F31534" s="12" t="s">
        <v>25</v>
      </c>
      <c r="G31534" s="12" t="s">
        <v>39</v>
      </c>
      <c r="H31534" s="12" t="s">
        <v>59</v>
      </c>
      <c r="I31534" s="13">
        <v>1.8015606769978194</v>
      </c>
      <c r="J31534" s="13">
        <v>1.8015606769978194</v>
      </c>
      <c r="K31534" s="13">
        <v>2.7023410154967289</v>
      </c>
      <c r="L31534" s="13">
        <v>1.8015606769978194</v>
      </c>
      <c r="M31534" s="13">
        <v>259.55788723420159</v>
      </c>
      <c r="N31534" s="13">
        <v>139.61091417123876</v>
      </c>
    </row>
    <row r="31535" spans="1:14" ht="12.75" x14ac:dyDescent="0.35">
      <c r="A31535" s="40">
        <v>44626</v>
      </c>
      <c r="B31535" s="40">
        <v>44627</v>
      </c>
      <c r="C31535" s="12" t="s">
        <v>22</v>
      </c>
      <c r="D31535" s="12" t="s">
        <v>4</v>
      </c>
      <c r="E31535" s="12" t="s">
        <v>24</v>
      </c>
      <c r="F31535" s="12" t="s">
        <v>25</v>
      </c>
      <c r="G31535" s="12" t="s">
        <v>39</v>
      </c>
      <c r="H31535" s="12" t="s">
        <v>59</v>
      </c>
      <c r="I31535" s="13">
        <v>1.8015424943531535</v>
      </c>
      <c r="J31535" s="13">
        <v>3.603084988706307</v>
      </c>
      <c r="K31535" s="13">
        <v>0</v>
      </c>
      <c r="L31535" s="13">
        <v>1.8015424943531535</v>
      </c>
      <c r="M31535" s="13">
        <v>269.46383057633892</v>
      </c>
      <c r="N31535" s="13">
        <v>149.51806810440294</v>
      </c>
    </row>
    <row r="31536" spans="1:14" ht="12.75" x14ac:dyDescent="0.35">
      <c r="A31536" s="40">
        <v>44626</v>
      </c>
      <c r="B31536" s="40">
        <v>44628</v>
      </c>
      <c r="C31536" s="12" t="s">
        <v>22</v>
      </c>
      <c r="D31536" s="12" t="s">
        <v>4</v>
      </c>
      <c r="E31536" s="12" t="s">
        <v>24</v>
      </c>
      <c r="F31536" s="12" t="s">
        <v>25</v>
      </c>
      <c r="G31536" s="12" t="s">
        <v>39</v>
      </c>
      <c r="H31536" s="12" t="s">
        <v>59</v>
      </c>
      <c r="I31536" s="13">
        <v>1.8015303725900429</v>
      </c>
      <c r="J31536" s="13">
        <v>3.6030607451800858</v>
      </c>
      <c r="K31536" s="13">
        <v>1.8015303725900429</v>
      </c>
      <c r="L31536" s="13">
        <v>1.8015303725900429</v>
      </c>
      <c r="M31536" s="13">
        <v>269.79945852735432</v>
      </c>
      <c r="N31536" s="13">
        <v>149.85450311610299</v>
      </c>
    </row>
    <row r="31537" spans="1:14" ht="12.75" x14ac:dyDescent="0.35">
      <c r="A31537" s="40">
        <v>44626</v>
      </c>
      <c r="B31537" s="40">
        <v>44629</v>
      </c>
      <c r="C31537" s="12" t="s">
        <v>33</v>
      </c>
      <c r="D31537" s="12" t="s">
        <v>5</v>
      </c>
      <c r="E31537" s="12" t="s">
        <v>62</v>
      </c>
      <c r="F31537" s="12" t="s">
        <v>61</v>
      </c>
      <c r="G31537" s="12" t="s">
        <v>39</v>
      </c>
      <c r="H31537" s="12" t="s">
        <v>59</v>
      </c>
      <c r="I31537" s="13">
        <v>1.8014940073007111</v>
      </c>
      <c r="J31537" s="13">
        <v>3.6029880146014222</v>
      </c>
      <c r="K31537" s="13">
        <v>2.7022410109510666</v>
      </c>
      <c r="L31537" s="13">
        <v>1.8014940073007111</v>
      </c>
      <c r="M31537" s="13">
        <v>293.08553800367525</v>
      </c>
      <c r="N31537" s="13">
        <v>178.48059992687681</v>
      </c>
    </row>
    <row r="31538" spans="1:14" ht="12.75" x14ac:dyDescent="0.35">
      <c r="A31538" s="41">
        <v>44626</v>
      </c>
      <c r="B31538" s="41">
        <v>44629</v>
      </c>
      <c r="C31538" s="10" t="s">
        <v>33</v>
      </c>
      <c r="D31538" s="10" t="s">
        <v>5</v>
      </c>
      <c r="E31538" s="12" t="s">
        <v>62</v>
      </c>
      <c r="F31538" s="12" t="s">
        <v>61</v>
      </c>
      <c r="G31538" s="10" t="s">
        <v>39</v>
      </c>
      <c r="H31538" s="10" t="s">
        <v>54</v>
      </c>
      <c r="I31538" s="11">
        <v>1.8014030940773815</v>
      </c>
      <c r="J31538" s="11">
        <v>3.6028061881547631</v>
      </c>
      <c r="K31538" s="11">
        <v>1.8014030940773815</v>
      </c>
      <c r="L31538" s="11">
        <v>1.8014030940773815</v>
      </c>
      <c r="M31538" s="11">
        <v>449.82403747895518</v>
      </c>
      <c r="N31538" s="11">
        <v>277.78727143660655</v>
      </c>
    </row>
    <row r="31539" spans="1:14" ht="12.75" x14ac:dyDescent="0.35">
      <c r="A31539" s="41">
        <v>44626</v>
      </c>
      <c r="B31539" s="41">
        <v>44629</v>
      </c>
      <c r="C31539" s="10" t="s">
        <v>33</v>
      </c>
      <c r="D31539" s="10" t="s">
        <v>5</v>
      </c>
      <c r="E31539" s="12" t="s">
        <v>62</v>
      </c>
      <c r="F31539" s="12" t="s">
        <v>61</v>
      </c>
      <c r="G31539" s="10" t="s">
        <v>39</v>
      </c>
      <c r="H31539" s="10" t="s">
        <v>57</v>
      </c>
      <c r="I31539" s="11">
        <v>1.801372789669605</v>
      </c>
      <c r="J31539" s="11">
        <v>2.7020591845044075</v>
      </c>
      <c r="K31539" s="11">
        <v>0</v>
      </c>
      <c r="L31539" s="11">
        <v>1.801372789669605</v>
      </c>
      <c r="M31539" s="11">
        <v>210.09235932618728</v>
      </c>
      <c r="N31539" s="11">
        <v>94.774298971140951</v>
      </c>
    </row>
    <row r="31540" spans="1:14" ht="12.75" x14ac:dyDescent="0.35">
      <c r="A31540" s="41">
        <v>44626</v>
      </c>
      <c r="B31540" s="41">
        <v>44629</v>
      </c>
      <c r="C31540" s="10" t="s">
        <v>33</v>
      </c>
      <c r="D31540" s="10" t="s">
        <v>5</v>
      </c>
      <c r="E31540" s="12" t="s">
        <v>62</v>
      </c>
      <c r="F31540" s="12" t="s">
        <v>61</v>
      </c>
      <c r="G31540" s="10" t="s">
        <v>39</v>
      </c>
      <c r="H31540" s="10" t="s">
        <v>59</v>
      </c>
      <c r="I31540" s="11">
        <v>1.8013667287880497</v>
      </c>
      <c r="J31540" s="11">
        <v>2.7020500931820743</v>
      </c>
      <c r="K31540" s="11">
        <v>1.8013667287880497</v>
      </c>
      <c r="L31540" s="11">
        <v>1.8013667287880497</v>
      </c>
      <c r="M31540" s="11">
        <v>242.48305077809647</v>
      </c>
      <c r="N31540" s="11">
        <v>127.8862097285448</v>
      </c>
    </row>
    <row r="31541" spans="1:14" ht="12.75" x14ac:dyDescent="0.35">
      <c r="A31541" s="41">
        <v>44626</v>
      </c>
      <c r="B31541" s="41">
        <v>44629</v>
      </c>
      <c r="C31541" s="10" t="s">
        <v>31</v>
      </c>
      <c r="D31541" s="10" t="s">
        <v>5</v>
      </c>
      <c r="E31541" s="12" t="s">
        <v>62</v>
      </c>
      <c r="F31541" s="12" t="s">
        <v>61</v>
      </c>
      <c r="G31541" s="10" t="s">
        <v>39</v>
      </c>
      <c r="H31541" s="10" t="s">
        <v>56</v>
      </c>
      <c r="I31541" s="11">
        <v>1.801233389393833</v>
      </c>
      <c r="J31541" s="11">
        <v>3.6024667787876661</v>
      </c>
      <c r="K31541" s="11">
        <v>3.6024667787876661</v>
      </c>
      <c r="L31541" s="11">
        <v>1.801233389393833</v>
      </c>
      <c r="M31541" s="11">
        <v>364.71180273619791</v>
      </c>
      <c r="N31541" s="11">
        <v>237.44081949569258</v>
      </c>
    </row>
    <row r="31542" spans="1:14" ht="12.75" x14ac:dyDescent="0.35">
      <c r="A31542" s="41">
        <v>44626</v>
      </c>
      <c r="B31542" s="41">
        <v>44627</v>
      </c>
      <c r="C31542" s="10" t="s">
        <v>26</v>
      </c>
      <c r="D31542" s="10" t="s">
        <v>5</v>
      </c>
      <c r="E31542" s="12" t="s">
        <v>62</v>
      </c>
      <c r="F31542" s="12" t="s">
        <v>61</v>
      </c>
      <c r="G31542" s="10" t="s">
        <v>39</v>
      </c>
      <c r="H31542" s="10" t="s">
        <v>57</v>
      </c>
      <c r="I31542" s="11">
        <v>1.8011606588151694</v>
      </c>
      <c r="J31542" s="11">
        <v>1.8011606588151694</v>
      </c>
      <c r="K31542" s="11">
        <v>0.9005803294075847</v>
      </c>
      <c r="L31542" s="11">
        <v>1.8011606588151694</v>
      </c>
      <c r="M31542" s="11">
        <v>230.20419136214474</v>
      </c>
      <c r="N31542" s="11">
        <v>150.23173951881517</v>
      </c>
    </row>
    <row r="31543" spans="1:14" ht="12.75" x14ac:dyDescent="0.35">
      <c r="A31543" s="41">
        <v>44626</v>
      </c>
      <c r="B31543" s="41">
        <v>44628</v>
      </c>
      <c r="C31543" s="10" t="s">
        <v>26</v>
      </c>
      <c r="D31543" s="10" t="s">
        <v>5</v>
      </c>
      <c r="E31543" s="12" t="s">
        <v>62</v>
      </c>
      <c r="F31543" s="12" t="s">
        <v>61</v>
      </c>
      <c r="G31543" s="10" t="s">
        <v>39</v>
      </c>
      <c r="H31543" s="10" t="s">
        <v>55</v>
      </c>
      <c r="I31543" s="11">
        <v>1.8011485370520588</v>
      </c>
      <c r="J31543" s="11">
        <v>3.6022970741041176</v>
      </c>
      <c r="K31543" s="11">
        <v>1.8011485370520588</v>
      </c>
      <c r="L31543" s="11">
        <v>1.8011485370520588</v>
      </c>
      <c r="M31543" s="11">
        <v>373.32346105859159</v>
      </c>
      <c r="N31543" s="11">
        <v>228.5382601869108</v>
      </c>
    </row>
    <row r="31544" spans="1:14" ht="12.75" x14ac:dyDescent="0.35">
      <c r="A31544" s="41">
        <v>44626</v>
      </c>
      <c r="B31544" s="41">
        <v>44627</v>
      </c>
      <c r="C31544" s="10" t="s">
        <v>26</v>
      </c>
      <c r="D31544" s="10" t="s">
        <v>5</v>
      </c>
      <c r="E31544" s="12" t="s">
        <v>62</v>
      </c>
      <c r="F31544" s="12" t="s">
        <v>61</v>
      </c>
      <c r="G31544" s="10" t="s">
        <v>39</v>
      </c>
      <c r="H31544" s="10" t="s">
        <v>56</v>
      </c>
      <c r="I31544" s="11">
        <v>1.8010758064733952</v>
      </c>
      <c r="J31544" s="11">
        <v>2.7016137097100925</v>
      </c>
      <c r="K31544" s="11">
        <v>1.8010758064733952</v>
      </c>
      <c r="L31544" s="11">
        <v>1.8010758064733952</v>
      </c>
      <c r="M31544" s="11">
        <v>282.53196867113155</v>
      </c>
      <c r="N31544" s="11">
        <v>165.23945349574211</v>
      </c>
    </row>
    <row r="31545" spans="1:14" ht="12.75" x14ac:dyDescent="0.35">
      <c r="A31545" s="41">
        <v>44626</v>
      </c>
      <c r="B31545" s="41">
        <v>44627</v>
      </c>
      <c r="C31545" s="10" t="s">
        <v>22</v>
      </c>
      <c r="D31545" s="10" t="s">
        <v>5</v>
      </c>
      <c r="E31545" s="12" t="s">
        <v>62</v>
      </c>
      <c r="F31545" s="12" t="s">
        <v>61</v>
      </c>
      <c r="G31545" s="10" t="s">
        <v>39</v>
      </c>
      <c r="H31545" s="10" t="s">
        <v>57</v>
      </c>
      <c r="I31545" s="11">
        <v>1.8010151976578421</v>
      </c>
      <c r="J31545" s="11">
        <v>3.6020303953156843</v>
      </c>
      <c r="K31545" s="11">
        <v>2.7015227964867634</v>
      </c>
      <c r="L31545" s="11">
        <v>1.8010151976578421</v>
      </c>
      <c r="M31545" s="11">
        <v>299.5297634517658</v>
      </c>
      <c r="N31545" s="11">
        <v>197.10812320133471</v>
      </c>
    </row>
    <row r="31546" spans="1:14" ht="12.75" x14ac:dyDescent="0.35">
      <c r="A31546" s="41">
        <v>44626</v>
      </c>
      <c r="B31546" s="41">
        <v>44628</v>
      </c>
      <c r="C31546" s="10" t="s">
        <v>33</v>
      </c>
      <c r="D31546" s="10" t="s">
        <v>3</v>
      </c>
      <c r="E31546" s="12" t="s">
        <v>62</v>
      </c>
      <c r="F31546" s="12" t="s">
        <v>61</v>
      </c>
      <c r="G31546" s="10" t="s">
        <v>39</v>
      </c>
      <c r="H31546" s="10" t="s">
        <v>58</v>
      </c>
      <c r="I31546" s="11">
        <v>1.8009909541316209</v>
      </c>
      <c r="J31546" s="11">
        <v>3.6019819082632418</v>
      </c>
      <c r="K31546" s="11">
        <v>0</v>
      </c>
      <c r="L31546" s="11">
        <v>1.8009909541316209</v>
      </c>
      <c r="M31546" s="11">
        <v>306.7800751284168</v>
      </c>
      <c r="N31546" s="11">
        <v>125.35248233992138</v>
      </c>
    </row>
    <row r="31547" spans="1:14" ht="12.75" x14ac:dyDescent="0.35">
      <c r="A31547" s="41">
        <v>44626</v>
      </c>
      <c r="B31547" s="41">
        <v>44631</v>
      </c>
      <c r="C31547" s="10" t="s">
        <v>33</v>
      </c>
      <c r="D31547" s="10" t="s">
        <v>3</v>
      </c>
      <c r="E31547" s="12" t="s">
        <v>62</v>
      </c>
      <c r="F31547" s="12" t="s">
        <v>61</v>
      </c>
      <c r="G31547" s="10" t="s">
        <v>39</v>
      </c>
      <c r="H31547" s="10" t="s">
        <v>55</v>
      </c>
      <c r="I31547" s="11">
        <v>1.8009788323685103</v>
      </c>
      <c r="J31547" s="11">
        <v>3.6019576647370206</v>
      </c>
      <c r="K31547" s="11">
        <v>0.90048941618425515</v>
      </c>
      <c r="L31547" s="11">
        <v>1.8009788323685103</v>
      </c>
      <c r="M31547" s="11">
        <v>508.59790807757105</v>
      </c>
      <c r="N31547" s="11">
        <v>192.97244877505037</v>
      </c>
    </row>
    <row r="31548" spans="1:14" ht="12.75" x14ac:dyDescent="0.35">
      <c r="A31548" s="41">
        <v>44626</v>
      </c>
      <c r="B31548" s="41">
        <v>44629</v>
      </c>
      <c r="C31548" s="10" t="s">
        <v>33</v>
      </c>
      <c r="D31548" s="10" t="s">
        <v>3</v>
      </c>
      <c r="E31548" s="12" t="s">
        <v>62</v>
      </c>
      <c r="F31548" s="12" t="s">
        <v>61</v>
      </c>
      <c r="G31548" s="10" t="s">
        <v>39</v>
      </c>
      <c r="H31548" s="10" t="s">
        <v>57</v>
      </c>
      <c r="I31548" s="11">
        <v>1.8009667106053997</v>
      </c>
      <c r="J31548" s="11">
        <v>3.6019334212107994</v>
      </c>
      <c r="K31548" s="11">
        <v>2.7014500659080998</v>
      </c>
      <c r="L31548" s="11">
        <v>1.8009667106053997</v>
      </c>
      <c r="M31548" s="11">
        <v>389.09623908500828</v>
      </c>
      <c r="N31548" s="11">
        <v>200.61004375295317</v>
      </c>
    </row>
    <row r="31549" spans="1:14" ht="12.75" x14ac:dyDescent="0.35">
      <c r="A31549" s="41">
        <v>44626</v>
      </c>
      <c r="B31549" s="41">
        <v>44629</v>
      </c>
      <c r="C31549" s="10" t="s">
        <v>33</v>
      </c>
      <c r="D31549" s="10" t="s">
        <v>3</v>
      </c>
      <c r="E31549" s="12" t="s">
        <v>62</v>
      </c>
      <c r="F31549" s="12" t="s">
        <v>61</v>
      </c>
      <c r="G31549" s="10" t="s">
        <v>39</v>
      </c>
      <c r="H31549" s="10" t="s">
        <v>55</v>
      </c>
      <c r="I31549" s="11">
        <v>1.8008818582636255</v>
      </c>
      <c r="J31549" s="11">
        <v>3.6017637165272509</v>
      </c>
      <c r="K31549" s="11">
        <v>0</v>
      </c>
      <c r="L31549" s="11">
        <v>1.8008818582636255</v>
      </c>
      <c r="M31549" s="11">
        <v>410.20057242351817</v>
      </c>
      <c r="N31549" s="11">
        <v>157.71686746144726</v>
      </c>
    </row>
    <row r="31550" spans="1:14" ht="12.75" x14ac:dyDescent="0.35">
      <c r="A31550" s="41">
        <v>44626</v>
      </c>
      <c r="B31550" s="41">
        <v>44628</v>
      </c>
      <c r="C31550" s="10" t="s">
        <v>34</v>
      </c>
      <c r="D31550" s="10" t="s">
        <v>3</v>
      </c>
      <c r="E31550" s="12" t="s">
        <v>62</v>
      </c>
      <c r="F31550" s="12" t="s">
        <v>61</v>
      </c>
      <c r="G31550" s="10" t="s">
        <v>39</v>
      </c>
      <c r="H31550" s="10" t="s">
        <v>54</v>
      </c>
      <c r="I31550" s="11">
        <v>1.8007970059218512</v>
      </c>
      <c r="J31550" s="11">
        <v>2.701195508882777</v>
      </c>
      <c r="K31550" s="11">
        <v>3.6015940118437024</v>
      </c>
      <c r="L31550" s="11">
        <v>1.8007970059218512</v>
      </c>
      <c r="M31550" s="11">
        <v>617.13542274241286</v>
      </c>
      <c r="N31550" s="11">
        <v>339.64181340574396</v>
      </c>
    </row>
    <row r="31551" spans="1:14" ht="12.75" x14ac:dyDescent="0.35">
      <c r="A31551" s="41">
        <v>44626</v>
      </c>
      <c r="B31551" s="41">
        <v>44628</v>
      </c>
      <c r="C31551" s="10" t="s">
        <v>34</v>
      </c>
      <c r="D31551" s="10" t="s">
        <v>3</v>
      </c>
      <c r="E31551" s="12" t="s">
        <v>62</v>
      </c>
      <c r="F31551" s="12" t="s">
        <v>61</v>
      </c>
      <c r="G31551" s="10" t="s">
        <v>39</v>
      </c>
      <c r="H31551" s="10" t="s">
        <v>57</v>
      </c>
      <c r="I31551" s="11">
        <v>1.8007667015140747</v>
      </c>
      <c r="J31551" s="11">
        <v>1.8007667015140747</v>
      </c>
      <c r="K31551" s="11">
        <v>2.701150052271112</v>
      </c>
      <c r="L31551" s="11">
        <v>1.8007667015140747</v>
      </c>
      <c r="M31551" s="11">
        <v>360.88587238855717</v>
      </c>
      <c r="N31551" s="11">
        <v>127.08469087787032</v>
      </c>
    </row>
    <row r="31552" spans="1:14" ht="12.75" x14ac:dyDescent="0.35">
      <c r="A31552" s="41">
        <v>44626</v>
      </c>
      <c r="B31552" s="41">
        <v>44627</v>
      </c>
      <c r="C31552" s="10" t="s">
        <v>34</v>
      </c>
      <c r="D31552" s="10" t="s">
        <v>3</v>
      </c>
      <c r="E31552" s="12" t="s">
        <v>62</v>
      </c>
      <c r="F31552" s="12" t="s">
        <v>61</v>
      </c>
      <c r="G31552" s="10" t="s">
        <v>39</v>
      </c>
      <c r="H31552" s="10" t="s">
        <v>57</v>
      </c>
      <c r="I31552" s="11">
        <v>1.8007424579878535</v>
      </c>
      <c r="J31552" s="11">
        <v>3.601484915975707</v>
      </c>
      <c r="K31552" s="11">
        <v>0</v>
      </c>
      <c r="L31552" s="11">
        <v>1.8007424579878535</v>
      </c>
      <c r="M31552" s="11">
        <v>345.97877513004914</v>
      </c>
      <c r="N31552" s="11">
        <v>159.97675887242144</v>
      </c>
    </row>
    <row r="31553" spans="1:14" ht="12.75" x14ac:dyDescent="0.35">
      <c r="A31553" s="40">
        <v>44626</v>
      </c>
      <c r="B31553" s="40">
        <v>44628</v>
      </c>
      <c r="C31553" s="12" t="s">
        <v>29</v>
      </c>
      <c r="D31553" s="12" t="s">
        <v>3</v>
      </c>
      <c r="E31553" s="12" t="s">
        <v>62</v>
      </c>
      <c r="F31553" s="12" t="s">
        <v>61</v>
      </c>
      <c r="G31553" s="12" t="s">
        <v>39</v>
      </c>
      <c r="H31553" s="12" t="s">
        <v>55</v>
      </c>
      <c r="I31553" s="13">
        <v>1.800633362119858</v>
      </c>
      <c r="J31553" s="13">
        <v>3.6012667242397161</v>
      </c>
      <c r="K31553" s="13">
        <v>0</v>
      </c>
      <c r="L31553" s="13">
        <v>1.800633362119858</v>
      </c>
      <c r="M31553" s="13">
        <v>421.66702536661165</v>
      </c>
      <c r="N31553" s="13">
        <v>155.46661815009548</v>
      </c>
    </row>
    <row r="31554" spans="1:14" ht="12.75" x14ac:dyDescent="0.35">
      <c r="A31554" s="40">
        <v>44626</v>
      </c>
      <c r="B31554" s="40">
        <v>44630</v>
      </c>
      <c r="C31554" s="12" t="s">
        <v>33</v>
      </c>
      <c r="D31554" s="12" t="s">
        <v>2</v>
      </c>
      <c r="E31554" s="12" t="s">
        <v>62</v>
      </c>
      <c r="F31554" s="12" t="s">
        <v>61</v>
      </c>
      <c r="G31554" s="12" t="s">
        <v>39</v>
      </c>
      <c r="H31554" s="12" t="s">
        <v>55</v>
      </c>
      <c r="I31554" s="13">
        <v>1.8005060836071967</v>
      </c>
      <c r="J31554" s="13">
        <v>3.6010121672143933</v>
      </c>
      <c r="K31554" s="13">
        <v>1.8005060836071967</v>
      </c>
      <c r="L31554" s="13">
        <v>1.8005060836071967</v>
      </c>
      <c r="M31554" s="13">
        <v>633.96425377765445</v>
      </c>
      <c r="N31554" s="13">
        <v>230.69086588571062</v>
      </c>
    </row>
    <row r="31555" spans="1:14" ht="12.75" x14ac:dyDescent="0.35">
      <c r="A31555" s="40">
        <v>44626</v>
      </c>
      <c r="B31555" s="40">
        <v>44629</v>
      </c>
      <c r="C31555" s="12" t="s">
        <v>33</v>
      </c>
      <c r="D31555" s="12" t="s">
        <v>2</v>
      </c>
      <c r="E31555" s="12" t="s">
        <v>62</v>
      </c>
      <c r="F31555" s="12" t="s">
        <v>61</v>
      </c>
      <c r="G31555" s="12" t="s">
        <v>40</v>
      </c>
      <c r="H31555" s="12" t="s">
        <v>54</v>
      </c>
      <c r="I31555" s="13">
        <v>1.8004697183178648</v>
      </c>
      <c r="J31555" s="13">
        <v>3.6009394366357297</v>
      </c>
      <c r="K31555" s="13">
        <v>3.6009394366357297</v>
      </c>
      <c r="L31555" s="13">
        <v>1.8004697183178648</v>
      </c>
      <c r="M31555" s="13">
        <v>984.36452545660927</v>
      </c>
      <c r="N31555" s="13">
        <v>353.82091091375429</v>
      </c>
    </row>
    <row r="31556" spans="1:14" ht="12.75" x14ac:dyDescent="0.35">
      <c r="A31556" s="40">
        <v>44626</v>
      </c>
      <c r="B31556" s="40">
        <v>44629</v>
      </c>
      <c r="C31556" s="12" t="s">
        <v>33</v>
      </c>
      <c r="D31556" s="12" t="s">
        <v>2</v>
      </c>
      <c r="E31556" s="12" t="s">
        <v>62</v>
      </c>
      <c r="F31556" s="12" t="s">
        <v>61</v>
      </c>
      <c r="G31556" s="12" t="s">
        <v>39</v>
      </c>
      <c r="H31556" s="12" t="s">
        <v>59</v>
      </c>
      <c r="I31556" s="13">
        <v>1.8004575965547542</v>
      </c>
      <c r="J31556" s="13">
        <v>2.7006863948321316</v>
      </c>
      <c r="K31556" s="13">
        <v>0.90022879827737712</v>
      </c>
      <c r="L31556" s="13">
        <v>1.8004575965547542</v>
      </c>
      <c r="M31556" s="13">
        <v>331.31101515831972</v>
      </c>
      <c r="N31556" s="13">
        <v>103.9498636264593</v>
      </c>
    </row>
    <row r="31557" spans="1:14" ht="12.75" x14ac:dyDescent="0.35">
      <c r="A31557" s="40">
        <v>44626</v>
      </c>
      <c r="B31557" s="40">
        <v>44630</v>
      </c>
      <c r="C31557" s="12" t="s">
        <v>34</v>
      </c>
      <c r="D31557" s="12" t="s">
        <v>2</v>
      </c>
      <c r="E31557" s="12" t="s">
        <v>62</v>
      </c>
      <c r="F31557" s="12" t="s">
        <v>61</v>
      </c>
      <c r="G31557" s="12" t="s">
        <v>39</v>
      </c>
      <c r="H31557" s="12" t="s">
        <v>57</v>
      </c>
      <c r="I31557" s="13">
        <v>1.8004030486207565</v>
      </c>
      <c r="J31557" s="13">
        <v>3.600806097241513</v>
      </c>
      <c r="K31557" s="13">
        <v>0.90020152431037825</v>
      </c>
      <c r="L31557" s="13">
        <v>1.8004030486207565</v>
      </c>
      <c r="M31557" s="13">
        <v>446.48471564614096</v>
      </c>
      <c r="N31557" s="13">
        <v>151.01001377351156</v>
      </c>
    </row>
    <row r="31558" spans="1:14" ht="12.75" x14ac:dyDescent="0.35">
      <c r="A31558" s="41">
        <v>44626</v>
      </c>
      <c r="B31558" s="41">
        <v>44627</v>
      </c>
      <c r="C31558" s="10" t="s">
        <v>26</v>
      </c>
      <c r="D31558" s="10" t="s">
        <v>2</v>
      </c>
      <c r="E31558" s="12" t="s">
        <v>62</v>
      </c>
      <c r="F31558" s="12" t="s">
        <v>61</v>
      </c>
      <c r="G31558" s="10" t="s">
        <v>39</v>
      </c>
      <c r="H31558" s="10" t="s">
        <v>54</v>
      </c>
      <c r="I31558" s="11">
        <v>1.8002757701080951</v>
      </c>
      <c r="J31558" s="11">
        <v>3.6005515402161903</v>
      </c>
      <c r="K31558" s="11">
        <v>2.7004136551621425</v>
      </c>
      <c r="L31558" s="11">
        <v>1.8002757701080951</v>
      </c>
      <c r="M31558" s="11">
        <v>845.95036029265077</v>
      </c>
      <c r="N31558" s="11">
        <v>405.19139268757647</v>
      </c>
    </row>
    <row r="31559" spans="1:14" ht="12.75" x14ac:dyDescent="0.35">
      <c r="A31559" s="41">
        <v>44626</v>
      </c>
      <c r="B31559" s="41">
        <v>44629</v>
      </c>
      <c r="C31559" s="10" t="s">
        <v>33</v>
      </c>
      <c r="D31559" s="10" t="s">
        <v>6</v>
      </c>
      <c r="E31559" s="12" t="s">
        <v>62</v>
      </c>
      <c r="F31559" s="12" t="s">
        <v>61</v>
      </c>
      <c r="G31559" s="10" t="s">
        <v>39</v>
      </c>
      <c r="H31559" s="10" t="s">
        <v>54</v>
      </c>
      <c r="I31559" s="11">
        <v>1.8002272830556527</v>
      </c>
      <c r="J31559" s="11">
        <v>3.6004545661113054</v>
      </c>
      <c r="K31559" s="11">
        <v>1.8002272830556527</v>
      </c>
      <c r="L31559" s="11">
        <v>1.8002272830556527</v>
      </c>
      <c r="M31559" s="11">
        <v>438.50372098074826</v>
      </c>
      <c r="N31559" s="11">
        <v>272.61047435647481</v>
      </c>
    </row>
    <row r="31560" spans="1:14" ht="12.75" x14ac:dyDescent="0.35">
      <c r="A31560" s="41">
        <v>44626</v>
      </c>
      <c r="B31560" s="41">
        <v>44627</v>
      </c>
      <c r="C31560" s="10" t="s">
        <v>26</v>
      </c>
      <c r="D31560" s="10" t="s">
        <v>6</v>
      </c>
      <c r="E31560" s="12" t="s">
        <v>62</v>
      </c>
      <c r="F31560" s="12" t="s">
        <v>61</v>
      </c>
      <c r="G31560" s="10" t="s">
        <v>39</v>
      </c>
      <c r="H31560" s="10" t="s">
        <v>57</v>
      </c>
      <c r="I31560" s="11">
        <v>1.8000151522012171</v>
      </c>
      <c r="J31560" s="11">
        <v>3.6000303044024342</v>
      </c>
      <c r="K31560" s="11">
        <v>2.7000227283018257</v>
      </c>
      <c r="L31560" s="11">
        <v>1.8000151522012171</v>
      </c>
      <c r="M31560" s="11">
        <v>307.92984342159565</v>
      </c>
      <c r="N31560" s="11">
        <v>205.10454845690447</v>
      </c>
    </row>
    <row r="31561" spans="1:14" ht="12.75" x14ac:dyDescent="0.35">
      <c r="A31561" s="40">
        <v>44626</v>
      </c>
      <c r="B31561" s="40">
        <v>44628</v>
      </c>
      <c r="C31561" s="12" t="s">
        <v>26</v>
      </c>
      <c r="D31561" s="12" t="s">
        <v>6</v>
      </c>
      <c r="E31561" s="12" t="s">
        <v>62</v>
      </c>
      <c r="F31561" s="12" t="s">
        <v>61</v>
      </c>
      <c r="G31561" s="12" t="s">
        <v>39</v>
      </c>
      <c r="H31561" s="12" t="s">
        <v>57</v>
      </c>
      <c r="I31561" s="13">
        <v>1.7999484825041088</v>
      </c>
      <c r="J31561" s="13">
        <v>3.5998969650082175</v>
      </c>
      <c r="K31561" s="13">
        <v>3.5998969650082175</v>
      </c>
      <c r="L31561" s="13">
        <v>1.7999484825041088</v>
      </c>
      <c r="M31561" s="13">
        <v>279.29255017031829</v>
      </c>
      <c r="N31561" s="13">
        <v>185.8115057520744</v>
      </c>
    </row>
    <row r="31562" spans="1:14" ht="12.75" x14ac:dyDescent="0.35">
      <c r="A31562" s="41">
        <v>44626</v>
      </c>
      <c r="B31562" s="41">
        <v>44627</v>
      </c>
      <c r="C31562" s="10" t="s">
        <v>26</v>
      </c>
      <c r="D31562" s="10" t="s">
        <v>6</v>
      </c>
      <c r="E31562" s="12" t="s">
        <v>62</v>
      </c>
      <c r="F31562" s="12" t="s">
        <v>61</v>
      </c>
      <c r="G31562" s="10" t="s">
        <v>39</v>
      </c>
      <c r="H31562" s="10" t="s">
        <v>59</v>
      </c>
      <c r="I31562" s="11">
        <v>1.7999363607409982</v>
      </c>
      <c r="J31562" s="11">
        <v>2.699904541111497</v>
      </c>
      <c r="K31562" s="11">
        <v>1.7999363607409982</v>
      </c>
      <c r="L31562" s="11">
        <v>1.7999363607409982</v>
      </c>
      <c r="M31562" s="11">
        <v>205.95298510912946</v>
      </c>
      <c r="N31562" s="11">
        <v>126.93138522794304</v>
      </c>
    </row>
    <row r="31563" spans="1:14" ht="12.75" x14ac:dyDescent="0.35">
      <c r="A31563" s="41">
        <v>44626</v>
      </c>
      <c r="B31563" s="41">
        <v>44628</v>
      </c>
      <c r="C31563" s="10" t="s">
        <v>26</v>
      </c>
      <c r="D31563" s="10" t="s">
        <v>6</v>
      </c>
      <c r="E31563" s="12" t="s">
        <v>62</v>
      </c>
      <c r="F31563" s="12" t="s">
        <v>61</v>
      </c>
      <c r="G31563" s="10" t="s">
        <v>39</v>
      </c>
      <c r="H31563" s="10" t="s">
        <v>55</v>
      </c>
      <c r="I31563" s="11">
        <v>1.7999302998594429</v>
      </c>
      <c r="J31563" s="11">
        <v>6.2997560495080496</v>
      </c>
      <c r="K31563" s="11">
        <v>0</v>
      </c>
      <c r="L31563" s="11">
        <v>1.7999302998594429</v>
      </c>
      <c r="M31563" s="11">
        <v>414.86261540114333</v>
      </c>
      <c r="N31563" s="11">
        <v>298.17339865100968</v>
      </c>
    </row>
    <row r="31564" spans="1:14" ht="12.75" x14ac:dyDescent="0.35">
      <c r="A31564" s="41">
        <v>44626</v>
      </c>
      <c r="B31564" s="41">
        <v>44628</v>
      </c>
      <c r="C31564" s="10" t="s">
        <v>22</v>
      </c>
      <c r="D31564" s="10" t="s">
        <v>6</v>
      </c>
      <c r="E31564" s="12" t="s">
        <v>62</v>
      </c>
      <c r="F31564" s="12" t="s">
        <v>61</v>
      </c>
      <c r="G31564" s="10" t="s">
        <v>39</v>
      </c>
      <c r="H31564" s="10" t="s">
        <v>57</v>
      </c>
      <c r="I31564" s="11">
        <v>1.7998696910438898</v>
      </c>
      <c r="J31564" s="11">
        <v>3.5997393820877797</v>
      </c>
      <c r="K31564" s="11">
        <v>1.7998696910438898</v>
      </c>
      <c r="L31564" s="11">
        <v>1.7998696910438898</v>
      </c>
      <c r="M31564" s="11">
        <v>244.52881151271473</v>
      </c>
      <c r="N31564" s="11">
        <v>154.75032841460722</v>
      </c>
    </row>
    <row r="31565" spans="1:14" ht="12.75" x14ac:dyDescent="0.35">
      <c r="A31565" s="41">
        <v>44626</v>
      </c>
      <c r="B31565" s="41">
        <v>44630</v>
      </c>
      <c r="C31565" s="10" t="s">
        <v>33</v>
      </c>
      <c r="D31565" s="10" t="s">
        <v>4</v>
      </c>
      <c r="E31565" s="12" t="s">
        <v>62</v>
      </c>
      <c r="F31565" s="12" t="s">
        <v>61</v>
      </c>
      <c r="G31565" s="10" t="s">
        <v>40</v>
      </c>
      <c r="H31565" s="10" t="s">
        <v>56</v>
      </c>
      <c r="I31565" s="11">
        <v>1.7997302907681179</v>
      </c>
      <c r="J31565" s="11">
        <v>3.5994605815362357</v>
      </c>
      <c r="K31565" s="11">
        <v>0.89986514538405893</v>
      </c>
      <c r="L31565" s="11">
        <v>1.7997302907681179</v>
      </c>
      <c r="M31565" s="11">
        <v>391.96169042813551</v>
      </c>
      <c r="N31565" s="11">
        <v>164.16374263750166</v>
      </c>
    </row>
    <row r="31566" spans="1:14" ht="12.75" x14ac:dyDescent="0.35">
      <c r="A31566" s="40">
        <v>44626</v>
      </c>
      <c r="B31566" s="40">
        <v>44629</v>
      </c>
      <c r="C31566" s="12" t="s">
        <v>33</v>
      </c>
      <c r="D31566" s="12" t="s">
        <v>4</v>
      </c>
      <c r="E31566" s="12" t="s">
        <v>62</v>
      </c>
      <c r="F31566" s="12" t="s">
        <v>61</v>
      </c>
      <c r="G31566" s="12" t="s">
        <v>39</v>
      </c>
      <c r="H31566" s="12" t="s">
        <v>59</v>
      </c>
      <c r="I31566" s="13">
        <v>1.7997181690050073</v>
      </c>
      <c r="J31566" s="13">
        <v>1.7997181690050073</v>
      </c>
      <c r="K31566" s="13">
        <v>2.6995772535075107</v>
      </c>
      <c r="L31566" s="13">
        <v>1.7997181690050073</v>
      </c>
      <c r="M31566" s="13">
        <v>215.89212979670626</v>
      </c>
      <c r="N31566" s="13">
        <v>114.04147493363658</v>
      </c>
    </row>
    <row r="31567" spans="1:14" ht="12.75" x14ac:dyDescent="0.35">
      <c r="A31567" s="41">
        <v>44626</v>
      </c>
      <c r="B31567" s="41">
        <v>44630</v>
      </c>
      <c r="C31567" s="10" t="s">
        <v>31</v>
      </c>
      <c r="D31567" s="10" t="s">
        <v>4</v>
      </c>
      <c r="E31567" s="12" t="s">
        <v>62</v>
      </c>
      <c r="F31567" s="12" t="s">
        <v>61</v>
      </c>
      <c r="G31567" s="10" t="s">
        <v>39</v>
      </c>
      <c r="H31567" s="10" t="s">
        <v>57</v>
      </c>
      <c r="I31567" s="11">
        <v>1.799633316663233</v>
      </c>
      <c r="J31567" s="11">
        <v>2.6994499749948497</v>
      </c>
      <c r="K31567" s="11">
        <v>1.799633316663233</v>
      </c>
      <c r="L31567" s="11">
        <v>1.799633316663233</v>
      </c>
      <c r="M31567" s="11">
        <v>292.90327943086521</v>
      </c>
      <c r="N31567" s="11">
        <v>139.33009105482188</v>
      </c>
    </row>
    <row r="31568" spans="1:14" ht="12.75" x14ac:dyDescent="0.35">
      <c r="A31568" s="40">
        <v>44626</v>
      </c>
      <c r="B31568" s="40">
        <v>44627</v>
      </c>
      <c r="C31568" s="12" t="s">
        <v>26</v>
      </c>
      <c r="D31568" s="12" t="s">
        <v>4</v>
      </c>
      <c r="E31568" s="12" t="s">
        <v>62</v>
      </c>
      <c r="F31568" s="12" t="s">
        <v>61</v>
      </c>
      <c r="G31568" s="12" t="s">
        <v>39</v>
      </c>
      <c r="H31568" s="12" t="s">
        <v>55</v>
      </c>
      <c r="I31568" s="13">
        <v>1.7995666469661247</v>
      </c>
      <c r="J31568" s="13">
        <v>3.5991332939322493</v>
      </c>
      <c r="K31568" s="13">
        <v>3.5991332939322493</v>
      </c>
      <c r="L31568" s="13">
        <v>1.7995666469661247</v>
      </c>
      <c r="M31568" s="13">
        <v>498.87175040699282</v>
      </c>
      <c r="N31568" s="13">
        <v>337.85799727427172</v>
      </c>
    </row>
    <row r="31569" spans="1:14" ht="12.75" x14ac:dyDescent="0.35">
      <c r="A31569" s="41">
        <v>44626</v>
      </c>
      <c r="B31569" s="41">
        <v>44628</v>
      </c>
      <c r="C31569" s="10" t="s">
        <v>26</v>
      </c>
      <c r="D31569" s="10" t="s">
        <v>4</v>
      </c>
      <c r="E31569" s="12" t="s">
        <v>62</v>
      </c>
      <c r="F31569" s="12" t="s">
        <v>61</v>
      </c>
      <c r="G31569" s="10" t="s">
        <v>39</v>
      </c>
      <c r="H31569" s="10" t="s">
        <v>56</v>
      </c>
      <c r="I31569" s="11">
        <v>1.7995060381505716</v>
      </c>
      <c r="J31569" s="11">
        <v>3.5990120763011433</v>
      </c>
      <c r="K31569" s="11">
        <v>2.6992590572258575</v>
      </c>
      <c r="L31569" s="11">
        <v>1.7995060381505716</v>
      </c>
      <c r="M31569" s="11">
        <v>401.09275571671941</v>
      </c>
      <c r="N31569" s="11">
        <v>238.67489398888256</v>
      </c>
    </row>
    <row r="31570" spans="1:14" ht="12.75" x14ac:dyDescent="0.35">
      <c r="A31570" s="41">
        <v>44626</v>
      </c>
      <c r="B31570" s="41">
        <v>44627</v>
      </c>
      <c r="C31570" s="10" t="s">
        <v>26</v>
      </c>
      <c r="D31570" s="10" t="s">
        <v>4</v>
      </c>
      <c r="E31570" s="12" t="s">
        <v>62</v>
      </c>
      <c r="F31570" s="12" t="s">
        <v>61</v>
      </c>
      <c r="G31570" s="10" t="s">
        <v>39</v>
      </c>
      <c r="H31570" s="10" t="s">
        <v>55</v>
      </c>
      <c r="I31570" s="11">
        <v>1.799493916387461</v>
      </c>
      <c r="J31570" s="11">
        <v>3.5989878327749221</v>
      </c>
      <c r="K31570" s="11">
        <v>2.6992408745811916</v>
      </c>
      <c r="L31570" s="11">
        <v>1.799493916387461</v>
      </c>
      <c r="M31570" s="11">
        <v>486.9405145445715</v>
      </c>
      <c r="N31570" s="11">
        <v>255.94743786001132</v>
      </c>
    </row>
    <row r="31571" spans="1:14" ht="12.75" x14ac:dyDescent="0.35">
      <c r="A31571" s="40">
        <v>44626</v>
      </c>
      <c r="B31571" s="40">
        <v>44628</v>
      </c>
      <c r="C31571" s="12" t="s">
        <v>31</v>
      </c>
      <c r="D31571" s="12" t="s">
        <v>6</v>
      </c>
      <c r="E31571" s="12" t="s">
        <v>62</v>
      </c>
      <c r="F31571" s="12" t="s">
        <v>61</v>
      </c>
      <c r="G31571" s="12" t="s">
        <v>39</v>
      </c>
      <c r="H31571" s="12" t="s">
        <v>57</v>
      </c>
      <c r="I31571" s="13">
        <v>1.7992999681776913</v>
      </c>
      <c r="J31571" s="13">
        <v>1.7992999681776913</v>
      </c>
      <c r="K31571" s="13">
        <v>2.698949952266537</v>
      </c>
      <c r="L31571" s="13">
        <v>1.7992999681776913</v>
      </c>
      <c r="M31571" s="13">
        <v>183.37130195090646</v>
      </c>
      <c r="N31571" s="13">
        <v>97.108661910342178</v>
      </c>
    </row>
    <row r="31572" spans="1:14" ht="12.75" x14ac:dyDescent="0.35">
      <c r="A31572" s="41">
        <v>44626</v>
      </c>
      <c r="B31572" s="41">
        <v>44629</v>
      </c>
      <c r="C31572" s="10" t="s">
        <v>31</v>
      </c>
      <c r="D31572" s="10" t="s">
        <v>4</v>
      </c>
      <c r="E31572" s="12" t="s">
        <v>62</v>
      </c>
      <c r="F31572" s="12" t="s">
        <v>61</v>
      </c>
      <c r="G31572" s="10" t="s">
        <v>39</v>
      </c>
      <c r="H31572" s="10" t="s">
        <v>59</v>
      </c>
      <c r="I31572" s="11">
        <v>1.7992514811252489</v>
      </c>
      <c r="J31572" s="11">
        <v>3.5985029622504978</v>
      </c>
      <c r="K31572" s="11">
        <v>0</v>
      </c>
      <c r="L31572" s="11">
        <v>1.7992514811252489</v>
      </c>
      <c r="M31572" s="11">
        <v>196.87756602158038</v>
      </c>
      <c r="N31572" s="11">
        <v>96.248190734017228</v>
      </c>
    </row>
    <row r="31573" spans="1:14" ht="12.75" x14ac:dyDescent="0.35">
      <c r="A31573" s="40">
        <v>44626</v>
      </c>
      <c r="B31573" s="40">
        <v>44633</v>
      </c>
      <c r="C31573" s="12" t="s">
        <v>33</v>
      </c>
      <c r="D31573" s="12" t="s">
        <v>5</v>
      </c>
      <c r="E31573" s="12" t="s">
        <v>24</v>
      </c>
      <c r="F31573" s="12" t="s">
        <v>25</v>
      </c>
      <c r="G31573" s="12" t="s">
        <v>39</v>
      </c>
      <c r="H31573" s="12" t="s">
        <v>59</v>
      </c>
      <c r="I31573" s="13">
        <v>0.90276224676749384</v>
      </c>
      <c r="J31573" s="13">
        <v>1.8055244935349877</v>
      </c>
      <c r="K31573" s="13">
        <v>0</v>
      </c>
      <c r="L31573" s="13">
        <v>0.90276224676749384</v>
      </c>
      <c r="M31573" s="13">
        <v>113.76991521641892</v>
      </c>
      <c r="N31573" s="13">
        <v>59.48286541412417</v>
      </c>
    </row>
    <row r="31574" spans="1:14" ht="12.75" x14ac:dyDescent="0.35">
      <c r="A31574" s="40">
        <v>44626</v>
      </c>
      <c r="B31574" s="40">
        <v>44628</v>
      </c>
      <c r="C31574" s="12" t="s">
        <v>33</v>
      </c>
      <c r="D31574" s="12" t="s">
        <v>5</v>
      </c>
      <c r="E31574" s="12" t="s">
        <v>24</v>
      </c>
      <c r="F31574" s="12" t="s">
        <v>25</v>
      </c>
      <c r="G31574" s="12" t="s">
        <v>39</v>
      </c>
      <c r="H31574" s="12" t="s">
        <v>55</v>
      </c>
      <c r="I31574" s="13">
        <v>0.90274406412282793</v>
      </c>
      <c r="J31574" s="13">
        <v>1.8054881282456559</v>
      </c>
      <c r="K31574" s="13">
        <v>0.90274406412282793</v>
      </c>
      <c r="L31574" s="13">
        <v>0.90274406412282793</v>
      </c>
      <c r="M31574" s="13">
        <v>222.53937160006168</v>
      </c>
      <c r="N31574" s="13">
        <v>136.35666890780871</v>
      </c>
    </row>
    <row r="31575" spans="1:14" ht="12.75" x14ac:dyDescent="0.35">
      <c r="A31575" s="41">
        <v>44626</v>
      </c>
      <c r="B31575" s="41">
        <v>44629</v>
      </c>
      <c r="C31575" s="10" t="s">
        <v>33</v>
      </c>
      <c r="D31575" s="10" t="s">
        <v>5</v>
      </c>
      <c r="E31575" s="10" t="s">
        <v>24</v>
      </c>
      <c r="F31575" s="10" t="s">
        <v>25</v>
      </c>
      <c r="G31575" s="10" t="s">
        <v>39</v>
      </c>
      <c r="H31575" s="10" t="s">
        <v>57</v>
      </c>
      <c r="I31575" s="11">
        <v>0.90274103368205028</v>
      </c>
      <c r="J31575" s="11">
        <v>1.8054820673641006</v>
      </c>
      <c r="K31575" s="11">
        <v>0.90274103368205028</v>
      </c>
      <c r="L31575" s="11">
        <v>0.90274103368205028</v>
      </c>
      <c r="M31575" s="11">
        <v>177.28382655029722</v>
      </c>
      <c r="N31575" s="11">
        <v>101.81560956870662</v>
      </c>
    </row>
    <row r="31576" spans="1:14" ht="12.75" x14ac:dyDescent="0.35">
      <c r="A31576" s="40">
        <v>44626</v>
      </c>
      <c r="B31576" s="40">
        <v>44628</v>
      </c>
      <c r="C31576" s="12" t="s">
        <v>33</v>
      </c>
      <c r="D31576" s="12" t="s">
        <v>5</v>
      </c>
      <c r="E31576" s="12" t="s">
        <v>24</v>
      </c>
      <c r="F31576" s="12" t="s">
        <v>25</v>
      </c>
      <c r="G31576" s="12" t="s">
        <v>39</v>
      </c>
      <c r="H31576" s="12" t="s">
        <v>57</v>
      </c>
      <c r="I31576" s="13">
        <v>0.90273800324127262</v>
      </c>
      <c r="J31576" s="13">
        <v>1.8054760064825452</v>
      </c>
      <c r="K31576" s="13">
        <v>0.90273800324127262</v>
      </c>
      <c r="L31576" s="13">
        <v>0.90273800324127262</v>
      </c>
      <c r="M31576" s="13">
        <v>187.86673136260978</v>
      </c>
      <c r="N31576" s="13">
        <v>113.00595472014287</v>
      </c>
    </row>
    <row r="31577" spans="1:14" ht="12.75" x14ac:dyDescent="0.35">
      <c r="A31577" s="41">
        <v>44626</v>
      </c>
      <c r="B31577" s="41">
        <v>44628</v>
      </c>
      <c r="C31577" s="10" t="s">
        <v>33</v>
      </c>
      <c r="D31577" s="10" t="s">
        <v>5</v>
      </c>
      <c r="E31577" s="10" t="s">
        <v>24</v>
      </c>
      <c r="F31577" s="10" t="s">
        <v>25</v>
      </c>
      <c r="G31577" s="10" t="s">
        <v>39</v>
      </c>
      <c r="H31577" s="10" t="s">
        <v>59</v>
      </c>
      <c r="I31577" s="11">
        <v>0.90272891191893967</v>
      </c>
      <c r="J31577" s="11">
        <v>1.8054578238378793</v>
      </c>
      <c r="K31577" s="11">
        <v>0</v>
      </c>
      <c r="L31577" s="11">
        <v>0.90272891191893967</v>
      </c>
      <c r="M31577" s="11">
        <v>120.08346972976038</v>
      </c>
      <c r="N31577" s="11">
        <v>65.798424497982509</v>
      </c>
    </row>
    <row r="31578" spans="1:14" ht="12.75" x14ac:dyDescent="0.35">
      <c r="A31578" s="41">
        <v>44626</v>
      </c>
      <c r="B31578" s="41">
        <v>44629</v>
      </c>
      <c r="C31578" s="12" t="s">
        <v>44</v>
      </c>
      <c r="D31578" s="10" t="s">
        <v>5</v>
      </c>
      <c r="E31578" s="10" t="s">
        <v>24</v>
      </c>
      <c r="F31578" s="10" t="s">
        <v>25</v>
      </c>
      <c r="G31578" s="10" t="s">
        <v>39</v>
      </c>
      <c r="H31578" s="10" t="s">
        <v>56</v>
      </c>
      <c r="I31578" s="11">
        <v>0.90271679015582906</v>
      </c>
      <c r="J31578" s="11">
        <v>1.8054335803116581</v>
      </c>
      <c r="K31578" s="11">
        <v>0.90271679015582906</v>
      </c>
      <c r="L31578" s="11">
        <v>0.90271679015582906</v>
      </c>
      <c r="M31578" s="11">
        <v>185.96394126055333</v>
      </c>
      <c r="N31578" s="11">
        <v>105.58656906255089</v>
      </c>
    </row>
    <row r="31579" spans="1:14" ht="12.75" x14ac:dyDescent="0.35">
      <c r="A31579" s="41">
        <v>44626</v>
      </c>
      <c r="B31579" s="41">
        <v>44633</v>
      </c>
      <c r="C31579" s="12" t="s">
        <v>44</v>
      </c>
      <c r="D31579" s="10" t="s">
        <v>5</v>
      </c>
      <c r="E31579" s="10" t="s">
        <v>24</v>
      </c>
      <c r="F31579" s="10" t="s">
        <v>25</v>
      </c>
      <c r="G31579" s="10" t="s">
        <v>39</v>
      </c>
      <c r="H31579" s="10" t="s">
        <v>56</v>
      </c>
      <c r="I31579" s="11">
        <v>0.90271072927427376</v>
      </c>
      <c r="J31579" s="11">
        <v>1.8054214585485475</v>
      </c>
      <c r="K31579" s="11">
        <v>0</v>
      </c>
      <c r="L31579" s="11">
        <v>0.90271072927427376</v>
      </c>
      <c r="M31579" s="11">
        <v>153.38309877741457</v>
      </c>
      <c r="N31579" s="11">
        <v>72.967837840996836</v>
      </c>
    </row>
    <row r="31580" spans="1:14" ht="12.75" x14ac:dyDescent="0.35">
      <c r="A31580" s="41">
        <v>44626</v>
      </c>
      <c r="B31580" s="41">
        <v>44628</v>
      </c>
      <c r="C31580" s="12" t="s">
        <v>44</v>
      </c>
      <c r="D31580" s="10" t="s">
        <v>5</v>
      </c>
      <c r="E31580" s="10" t="s">
        <v>24</v>
      </c>
      <c r="F31580" s="10" t="s">
        <v>25</v>
      </c>
      <c r="G31580" s="10" t="s">
        <v>39</v>
      </c>
      <c r="H31580" s="10" t="s">
        <v>57</v>
      </c>
      <c r="I31580" s="11">
        <v>0.90270769883349611</v>
      </c>
      <c r="J31580" s="11">
        <v>0.90270769883349611</v>
      </c>
      <c r="K31580" s="11">
        <v>0</v>
      </c>
      <c r="L31580" s="11">
        <v>0.90270769883349611</v>
      </c>
      <c r="M31580" s="11">
        <v>109.75881546090844</v>
      </c>
      <c r="N31580" s="11">
        <v>36.691309082723684</v>
      </c>
    </row>
    <row r="31581" spans="1:14" ht="12.75" x14ac:dyDescent="0.35">
      <c r="A31581" s="40">
        <v>44626</v>
      </c>
      <c r="B31581" s="40">
        <v>44628</v>
      </c>
      <c r="C31581" s="12" t="s">
        <v>44</v>
      </c>
      <c r="D31581" s="12" t="s">
        <v>5</v>
      </c>
      <c r="E31581" s="12" t="s">
        <v>24</v>
      </c>
      <c r="F31581" s="12" t="s">
        <v>25</v>
      </c>
      <c r="G31581" s="12" t="s">
        <v>39</v>
      </c>
      <c r="H31581" s="12" t="s">
        <v>57</v>
      </c>
      <c r="I31581" s="13">
        <v>0.90270466839271846</v>
      </c>
      <c r="J31581" s="13">
        <v>1.8054093367854369</v>
      </c>
      <c r="K31581" s="13">
        <v>0</v>
      </c>
      <c r="L31581" s="13">
        <v>0.90270466839271846</v>
      </c>
      <c r="M31581" s="13">
        <v>144.24385779638314</v>
      </c>
      <c r="N31581" s="13">
        <v>75.211551171963194</v>
      </c>
    </row>
    <row r="31582" spans="1:14" ht="12.75" x14ac:dyDescent="0.35">
      <c r="A31582" s="40">
        <v>44626</v>
      </c>
      <c r="B31582" s="40">
        <v>44629</v>
      </c>
      <c r="C31582" s="12" t="s">
        <v>44</v>
      </c>
      <c r="D31582" s="12" t="s">
        <v>5</v>
      </c>
      <c r="E31582" s="12" t="s">
        <v>24</v>
      </c>
      <c r="F31582" s="12" t="s">
        <v>25</v>
      </c>
      <c r="G31582" s="12" t="s">
        <v>39</v>
      </c>
      <c r="H31582" s="12" t="s">
        <v>57</v>
      </c>
      <c r="I31582" s="13">
        <v>0.90268648574805255</v>
      </c>
      <c r="J31582" s="13">
        <v>1.8053729714961051</v>
      </c>
      <c r="K31582" s="13">
        <v>0</v>
      </c>
      <c r="L31582" s="13">
        <v>0.90268648574805255</v>
      </c>
      <c r="M31582" s="13">
        <v>139.41447549741278</v>
      </c>
      <c r="N31582" s="13">
        <v>66.341000688735789</v>
      </c>
    </row>
    <row r="31583" spans="1:14" ht="12.75" x14ac:dyDescent="0.35">
      <c r="A31583" s="40">
        <v>44626</v>
      </c>
      <c r="B31583" s="40">
        <v>44627</v>
      </c>
      <c r="C31583" s="12" t="s">
        <v>44</v>
      </c>
      <c r="D31583" s="12" t="s">
        <v>5</v>
      </c>
      <c r="E31583" s="12" t="s">
        <v>24</v>
      </c>
      <c r="F31583" s="12" t="s">
        <v>25</v>
      </c>
      <c r="G31583" s="12" t="s">
        <v>39</v>
      </c>
      <c r="H31583" s="12" t="s">
        <v>54</v>
      </c>
      <c r="I31583" s="13">
        <v>0.90268042486649724</v>
      </c>
      <c r="J31583" s="13">
        <v>1.8053608497329945</v>
      </c>
      <c r="K31583" s="13">
        <v>0</v>
      </c>
      <c r="L31583" s="13">
        <v>0.90268042486649724</v>
      </c>
      <c r="M31583" s="13">
        <v>235.17388680178877</v>
      </c>
      <c r="N31583" s="13">
        <v>132.18924356178974</v>
      </c>
    </row>
    <row r="31584" spans="1:14" ht="12.75" x14ac:dyDescent="0.35">
      <c r="A31584" s="41">
        <v>44626</v>
      </c>
      <c r="B31584" s="41">
        <v>44628</v>
      </c>
      <c r="C31584" s="12" t="s">
        <v>44</v>
      </c>
      <c r="D31584" s="10" t="s">
        <v>5</v>
      </c>
      <c r="E31584" s="10" t="s">
        <v>24</v>
      </c>
      <c r="F31584" s="10" t="s">
        <v>25</v>
      </c>
      <c r="G31584" s="10" t="s">
        <v>39</v>
      </c>
      <c r="H31584" s="10" t="s">
        <v>55</v>
      </c>
      <c r="I31584" s="11">
        <v>0.90267739442571959</v>
      </c>
      <c r="J31584" s="11">
        <v>1.8053547888514392</v>
      </c>
      <c r="K31584" s="11">
        <v>1.8053547888514392</v>
      </c>
      <c r="L31584" s="11">
        <v>0.90267739442571959</v>
      </c>
      <c r="M31584" s="11">
        <v>201.17290831881573</v>
      </c>
      <c r="N31584" s="11">
        <v>127.85423681203464</v>
      </c>
    </row>
    <row r="31585" spans="1:14" ht="12.75" x14ac:dyDescent="0.35">
      <c r="A31585" s="41">
        <v>44626</v>
      </c>
      <c r="B31585" s="41">
        <v>44628</v>
      </c>
      <c r="C31585" s="10" t="s">
        <v>36</v>
      </c>
      <c r="D31585" s="10" t="s">
        <v>5</v>
      </c>
      <c r="E31585" s="10" t="s">
        <v>24</v>
      </c>
      <c r="F31585" s="10" t="s">
        <v>25</v>
      </c>
      <c r="G31585" s="10" t="s">
        <v>39</v>
      </c>
      <c r="H31585" s="10" t="s">
        <v>56</v>
      </c>
      <c r="I31585" s="11">
        <v>0.90266527266260899</v>
      </c>
      <c r="J31585" s="11">
        <v>1.805330545325218</v>
      </c>
      <c r="K31585" s="11">
        <v>1.805330545325218</v>
      </c>
      <c r="L31585" s="11">
        <v>0.90266527266260899</v>
      </c>
      <c r="M31585" s="11">
        <v>188.5663277372438</v>
      </c>
      <c r="N31585" s="11">
        <v>112.6356414785232</v>
      </c>
    </row>
    <row r="31586" spans="1:14" ht="12.75" x14ac:dyDescent="0.35">
      <c r="A31586" s="40">
        <v>44626</v>
      </c>
      <c r="B31586" s="40">
        <v>44628</v>
      </c>
      <c r="C31586" s="12" t="s">
        <v>36</v>
      </c>
      <c r="D31586" s="12" t="s">
        <v>5</v>
      </c>
      <c r="E31586" s="12" t="s">
        <v>24</v>
      </c>
      <c r="F31586" s="12" t="s">
        <v>25</v>
      </c>
      <c r="G31586" s="12" t="s">
        <v>39</v>
      </c>
      <c r="H31586" s="12" t="s">
        <v>54</v>
      </c>
      <c r="I31586" s="13">
        <v>0.90266224222183133</v>
      </c>
      <c r="J31586" s="13">
        <v>1.8053244844436627</v>
      </c>
      <c r="K31586" s="13">
        <v>0</v>
      </c>
      <c r="L31586" s="13">
        <v>0.90266224222183133</v>
      </c>
      <c r="M31586" s="13">
        <v>199.81692458719348</v>
      </c>
      <c r="N31586" s="13">
        <v>112.20488842203943</v>
      </c>
    </row>
    <row r="31587" spans="1:14" ht="12.75" x14ac:dyDescent="0.35">
      <c r="A31587" s="41">
        <v>44626</v>
      </c>
      <c r="B31587" s="41">
        <v>44628</v>
      </c>
      <c r="C31587" s="10" t="s">
        <v>36</v>
      </c>
      <c r="D31587" s="10" t="s">
        <v>5</v>
      </c>
      <c r="E31587" s="10" t="s">
        <v>24</v>
      </c>
      <c r="F31587" s="10" t="s">
        <v>25</v>
      </c>
      <c r="G31587" s="10" t="s">
        <v>39</v>
      </c>
      <c r="H31587" s="10" t="s">
        <v>55</v>
      </c>
      <c r="I31587" s="11">
        <v>0.90265921178105368</v>
      </c>
      <c r="J31587" s="11">
        <v>1.8053184235621074</v>
      </c>
      <c r="K31587" s="11">
        <v>0</v>
      </c>
      <c r="L31587" s="11">
        <v>0.90265921178105368</v>
      </c>
      <c r="M31587" s="11">
        <v>167.21546343224247</v>
      </c>
      <c r="N31587" s="11">
        <v>93.898268784591338</v>
      </c>
    </row>
    <row r="31588" spans="1:14" ht="12.75" x14ac:dyDescent="0.35">
      <c r="A31588" s="41">
        <v>44626</v>
      </c>
      <c r="B31588" s="41">
        <v>44628</v>
      </c>
      <c r="C31588" s="10" t="s">
        <v>36</v>
      </c>
      <c r="D31588" s="10" t="s">
        <v>5</v>
      </c>
      <c r="E31588" s="10" t="s">
        <v>24</v>
      </c>
      <c r="F31588" s="10" t="s">
        <v>25</v>
      </c>
      <c r="G31588" s="10" t="s">
        <v>39</v>
      </c>
      <c r="H31588" s="10" t="s">
        <v>54</v>
      </c>
      <c r="I31588" s="11">
        <v>0.90265315089949838</v>
      </c>
      <c r="J31588" s="11">
        <v>1.8053063017989968</v>
      </c>
      <c r="K31588" s="11">
        <v>1.8053063017989968</v>
      </c>
      <c r="L31588" s="11">
        <v>0.90265315089949838</v>
      </c>
      <c r="M31588" s="11">
        <v>316.62978378244316</v>
      </c>
      <c r="N31588" s="11">
        <v>213.64825216388155</v>
      </c>
    </row>
    <row r="31589" spans="1:14" ht="12.75" x14ac:dyDescent="0.35">
      <c r="A31589" s="40">
        <v>44626</v>
      </c>
      <c r="B31589" s="40">
        <v>44629</v>
      </c>
      <c r="C31589" s="12" t="s">
        <v>36</v>
      </c>
      <c r="D31589" s="12" t="s">
        <v>5</v>
      </c>
      <c r="E31589" s="12" t="s">
        <v>24</v>
      </c>
      <c r="F31589" s="12" t="s">
        <v>25</v>
      </c>
      <c r="G31589" s="12" t="s">
        <v>39</v>
      </c>
      <c r="H31589" s="12" t="s">
        <v>56</v>
      </c>
      <c r="I31589" s="13">
        <v>0.90265012045872073</v>
      </c>
      <c r="J31589" s="13">
        <v>1.8053002409174415</v>
      </c>
      <c r="K31589" s="13">
        <v>1.8053002409174415</v>
      </c>
      <c r="L31589" s="13">
        <v>0.90265012045872073</v>
      </c>
      <c r="M31589" s="13">
        <v>217.58233841157806</v>
      </c>
      <c r="N31589" s="13">
        <v>141.65292673079284</v>
      </c>
    </row>
    <row r="31590" spans="1:14" ht="12.75" x14ac:dyDescent="0.35">
      <c r="A31590" s="41">
        <v>44626</v>
      </c>
      <c r="B31590" s="41">
        <v>44627</v>
      </c>
      <c r="C31590" s="10" t="s">
        <v>36</v>
      </c>
      <c r="D31590" s="10" t="s">
        <v>5</v>
      </c>
      <c r="E31590" s="10" t="s">
        <v>24</v>
      </c>
      <c r="F31590" s="10" t="s">
        <v>25</v>
      </c>
      <c r="G31590" s="10" t="s">
        <v>39</v>
      </c>
      <c r="H31590" s="10" t="s">
        <v>55</v>
      </c>
      <c r="I31590" s="11">
        <v>0.90264709001794308</v>
      </c>
      <c r="J31590" s="11">
        <v>1.8052941800358862</v>
      </c>
      <c r="K31590" s="11">
        <v>1.8052941800358862</v>
      </c>
      <c r="L31590" s="11">
        <v>0.90264709001794308</v>
      </c>
      <c r="M31590" s="11">
        <v>237.42463250040805</v>
      </c>
      <c r="N31590" s="11">
        <v>151.24350254444329</v>
      </c>
    </row>
    <row r="31591" spans="1:14" ht="12.75" x14ac:dyDescent="0.35">
      <c r="A31591" s="40">
        <v>44626</v>
      </c>
      <c r="B31591" s="40">
        <v>44628</v>
      </c>
      <c r="C31591" s="12" t="s">
        <v>36</v>
      </c>
      <c r="D31591" s="12" t="s">
        <v>5</v>
      </c>
      <c r="E31591" s="12" t="s">
        <v>24</v>
      </c>
      <c r="F31591" s="12" t="s">
        <v>25</v>
      </c>
      <c r="G31591" s="12" t="s">
        <v>39</v>
      </c>
      <c r="H31591" s="12" t="s">
        <v>54</v>
      </c>
      <c r="I31591" s="13">
        <v>0.90263799869561012</v>
      </c>
      <c r="J31591" s="13">
        <v>1.8052759973912202</v>
      </c>
      <c r="K31591" s="13">
        <v>0</v>
      </c>
      <c r="L31591" s="13">
        <v>0.90263799869561012</v>
      </c>
      <c r="M31591" s="13">
        <v>199.81155794325505</v>
      </c>
      <c r="N31591" s="13">
        <v>112.20187484505861</v>
      </c>
    </row>
    <row r="31592" spans="1:14" ht="12.75" x14ac:dyDescent="0.35">
      <c r="A31592" s="40">
        <v>44626</v>
      </c>
      <c r="B31592" s="40">
        <v>44627</v>
      </c>
      <c r="C31592" s="12" t="s">
        <v>34</v>
      </c>
      <c r="D31592" s="12" t="s">
        <v>5</v>
      </c>
      <c r="E31592" s="12" t="s">
        <v>24</v>
      </c>
      <c r="F31592" s="12" t="s">
        <v>25</v>
      </c>
      <c r="G31592" s="12" t="s">
        <v>39</v>
      </c>
      <c r="H31592" s="12" t="s">
        <v>55</v>
      </c>
      <c r="I31592" s="13">
        <v>0.90261981605094421</v>
      </c>
      <c r="J31592" s="13">
        <v>0.90261981605094421</v>
      </c>
      <c r="K31592" s="13">
        <v>0.90261981605094421</v>
      </c>
      <c r="L31592" s="13">
        <v>0.90261981605094421</v>
      </c>
      <c r="M31592" s="13">
        <v>161.79030736204697</v>
      </c>
      <c r="N31592" s="13">
        <v>75.619466320360161</v>
      </c>
    </row>
    <row r="31593" spans="1:14" ht="12.75" x14ac:dyDescent="0.35">
      <c r="A31593" s="40">
        <v>44626</v>
      </c>
      <c r="B31593" s="40">
        <v>44628</v>
      </c>
      <c r="C31593" s="12" t="s">
        <v>34</v>
      </c>
      <c r="D31593" s="12" t="s">
        <v>5</v>
      </c>
      <c r="E31593" s="12" t="s">
        <v>24</v>
      </c>
      <c r="F31593" s="12" t="s">
        <v>25</v>
      </c>
      <c r="G31593" s="12" t="s">
        <v>39</v>
      </c>
      <c r="H31593" s="12" t="s">
        <v>56</v>
      </c>
      <c r="I31593" s="13">
        <v>0.90261072472861126</v>
      </c>
      <c r="J31593" s="13">
        <v>1.8052214494572225</v>
      </c>
      <c r="K31593" s="13">
        <v>0</v>
      </c>
      <c r="L31593" s="13">
        <v>0.90261072472861126</v>
      </c>
      <c r="M31593" s="13">
        <v>147.31046237949587</v>
      </c>
      <c r="N31593" s="13">
        <v>82.719485474093261</v>
      </c>
    </row>
    <row r="31594" spans="1:14" ht="12.75" x14ac:dyDescent="0.35">
      <c r="A31594" s="40">
        <v>44626</v>
      </c>
      <c r="B31594" s="40">
        <v>44628</v>
      </c>
      <c r="C31594" s="12" t="s">
        <v>34</v>
      </c>
      <c r="D31594" s="12" t="s">
        <v>5</v>
      </c>
      <c r="E31594" s="12" t="s">
        <v>24</v>
      </c>
      <c r="F31594" s="12" t="s">
        <v>25</v>
      </c>
      <c r="G31594" s="12" t="s">
        <v>39</v>
      </c>
      <c r="H31594" s="12" t="s">
        <v>54</v>
      </c>
      <c r="I31594" s="13">
        <v>0.9026016334062783</v>
      </c>
      <c r="J31594" s="13">
        <v>1.8052032668125566</v>
      </c>
      <c r="K31594" s="13">
        <v>0.9026016334062783</v>
      </c>
      <c r="L31594" s="13">
        <v>0.9026016334062783</v>
      </c>
      <c r="M31594" s="13">
        <v>250.5228600023664</v>
      </c>
      <c r="N31594" s="13">
        <v>162.91670650460634</v>
      </c>
    </row>
    <row r="31595" spans="1:14" ht="12.75" x14ac:dyDescent="0.35">
      <c r="A31595" s="40">
        <v>44626</v>
      </c>
      <c r="B31595" s="40">
        <v>44627</v>
      </c>
      <c r="C31595" s="12" t="s">
        <v>34</v>
      </c>
      <c r="D31595" s="12" t="s">
        <v>5</v>
      </c>
      <c r="E31595" s="12" t="s">
        <v>24</v>
      </c>
      <c r="F31595" s="12" t="s">
        <v>25</v>
      </c>
      <c r="G31595" s="12" t="s">
        <v>39</v>
      </c>
      <c r="H31595" s="12" t="s">
        <v>55</v>
      </c>
      <c r="I31595" s="13">
        <v>0.90259860296550065</v>
      </c>
      <c r="J31595" s="13">
        <v>1.8051972059310013</v>
      </c>
      <c r="K31595" s="13">
        <v>1.8051972059310013</v>
      </c>
      <c r="L31595" s="13">
        <v>0.90259860296550065</v>
      </c>
      <c r="M31595" s="13">
        <v>224.54765005504251</v>
      </c>
      <c r="N31595" s="13">
        <v>151.23537827115803</v>
      </c>
    </row>
    <row r="31596" spans="1:14" ht="12.75" x14ac:dyDescent="0.35">
      <c r="A31596" s="40">
        <v>44626</v>
      </c>
      <c r="B31596" s="40">
        <v>44627</v>
      </c>
      <c r="C31596" s="12" t="s">
        <v>31</v>
      </c>
      <c r="D31596" s="12" t="s">
        <v>5</v>
      </c>
      <c r="E31596" s="12" t="s">
        <v>24</v>
      </c>
      <c r="F31596" s="12" t="s">
        <v>25</v>
      </c>
      <c r="G31596" s="12" t="s">
        <v>39</v>
      </c>
      <c r="H31596" s="12" t="s">
        <v>56</v>
      </c>
      <c r="I31596" s="13">
        <v>0.90259254208394535</v>
      </c>
      <c r="J31596" s="13">
        <v>1.8051850841678907</v>
      </c>
      <c r="K31596" s="13">
        <v>0</v>
      </c>
      <c r="L31596" s="13">
        <v>0.90259254208394535</v>
      </c>
      <c r="M31596" s="13">
        <v>162.05438218484755</v>
      </c>
      <c r="N31596" s="13">
        <v>97.457021759684991</v>
      </c>
    </row>
    <row r="31597" spans="1:14" ht="12.75" x14ac:dyDescent="0.35">
      <c r="A31597" s="40">
        <v>44626</v>
      </c>
      <c r="B31597" s="40">
        <v>44628</v>
      </c>
      <c r="C31597" s="12" t="s">
        <v>31</v>
      </c>
      <c r="D31597" s="12" t="s">
        <v>5</v>
      </c>
      <c r="E31597" s="12" t="s">
        <v>24</v>
      </c>
      <c r="F31597" s="12" t="s">
        <v>25</v>
      </c>
      <c r="G31597" s="12" t="s">
        <v>39</v>
      </c>
      <c r="H31597" s="12" t="s">
        <v>54</v>
      </c>
      <c r="I31597" s="13">
        <v>0.9025895116431677</v>
      </c>
      <c r="J31597" s="13">
        <v>1.8051790232863354</v>
      </c>
      <c r="K31597" s="13">
        <v>0</v>
      </c>
      <c r="L31597" s="13">
        <v>0.9025895116431677</v>
      </c>
      <c r="M31597" s="13">
        <v>215.17011885963805</v>
      </c>
      <c r="N31597" s="13">
        <v>112.19584769109699</v>
      </c>
    </row>
    <row r="31598" spans="1:14" ht="12.75" x14ac:dyDescent="0.35">
      <c r="A31598" s="41">
        <v>44626</v>
      </c>
      <c r="B31598" s="41">
        <v>44629</v>
      </c>
      <c r="C31598" s="10" t="s">
        <v>31</v>
      </c>
      <c r="D31598" s="10" t="s">
        <v>5</v>
      </c>
      <c r="E31598" s="10" t="s">
        <v>24</v>
      </c>
      <c r="F31598" s="10" t="s">
        <v>25</v>
      </c>
      <c r="G31598" s="10" t="s">
        <v>39</v>
      </c>
      <c r="H31598" s="10" t="s">
        <v>56</v>
      </c>
      <c r="I31598" s="11">
        <v>0.90258042032083474</v>
      </c>
      <c r="J31598" s="11">
        <v>1.8051608406416695</v>
      </c>
      <c r="K31598" s="11">
        <v>0.90258042032083474</v>
      </c>
      <c r="L31598" s="11">
        <v>0.90258042032083474</v>
      </c>
      <c r="M31598" s="11">
        <v>184.13765911813087</v>
      </c>
      <c r="N31598" s="11">
        <v>108.21411049584837</v>
      </c>
    </row>
    <row r="31599" spans="1:14" ht="12.75" x14ac:dyDescent="0.35">
      <c r="A31599" s="40">
        <v>44626</v>
      </c>
      <c r="B31599" s="40">
        <v>44630</v>
      </c>
      <c r="C31599" s="12" t="s">
        <v>31</v>
      </c>
      <c r="D31599" s="12" t="s">
        <v>5</v>
      </c>
      <c r="E31599" s="12" t="s">
        <v>24</v>
      </c>
      <c r="F31599" s="12" t="s">
        <v>25</v>
      </c>
      <c r="G31599" s="12" t="s">
        <v>39</v>
      </c>
      <c r="H31599" s="12" t="s">
        <v>56</v>
      </c>
      <c r="I31599" s="13">
        <v>0.90257435943927944</v>
      </c>
      <c r="J31599" s="13">
        <v>1.8051487188785589</v>
      </c>
      <c r="K31599" s="13">
        <v>0</v>
      </c>
      <c r="L31599" s="13">
        <v>0.90257435943927944</v>
      </c>
      <c r="M31599" s="13">
        <v>150.70876890396931</v>
      </c>
      <c r="N31599" s="13">
        <v>74.785730112860961</v>
      </c>
    </row>
    <row r="31600" spans="1:14" ht="12.75" x14ac:dyDescent="0.35">
      <c r="A31600" s="41">
        <v>44626</v>
      </c>
      <c r="B31600" s="41">
        <v>44628</v>
      </c>
      <c r="C31600" s="10" t="s">
        <v>31</v>
      </c>
      <c r="D31600" s="10" t="s">
        <v>5</v>
      </c>
      <c r="E31600" s="10" t="s">
        <v>24</v>
      </c>
      <c r="F31600" s="10" t="s">
        <v>25</v>
      </c>
      <c r="G31600" s="10" t="s">
        <v>39</v>
      </c>
      <c r="H31600" s="10" t="s">
        <v>59</v>
      </c>
      <c r="I31600" s="11">
        <v>0.90257132899850179</v>
      </c>
      <c r="J31600" s="11">
        <v>1.8051426579970036</v>
      </c>
      <c r="K31600" s="11">
        <v>0.90257132899850179</v>
      </c>
      <c r="L31600" s="11">
        <v>0.90257132899850179</v>
      </c>
      <c r="M31600" s="11">
        <v>124.71930994936338</v>
      </c>
      <c r="N31600" s="11">
        <v>75.077489723061007</v>
      </c>
    </row>
    <row r="31601" spans="1:14" ht="12.75" x14ac:dyDescent="0.35">
      <c r="A31601" s="40">
        <v>44626</v>
      </c>
      <c r="B31601" s="40">
        <v>44629</v>
      </c>
      <c r="C31601" s="12" t="s">
        <v>31</v>
      </c>
      <c r="D31601" s="12" t="s">
        <v>5</v>
      </c>
      <c r="E31601" s="12" t="s">
        <v>24</v>
      </c>
      <c r="F31601" s="12" t="s">
        <v>25</v>
      </c>
      <c r="G31601" s="12" t="s">
        <v>39</v>
      </c>
      <c r="H31601" s="12" t="s">
        <v>57</v>
      </c>
      <c r="I31601" s="13">
        <v>0.90256829855772414</v>
      </c>
      <c r="J31601" s="13">
        <v>1.8051365971154483</v>
      </c>
      <c r="K31601" s="13">
        <v>0</v>
      </c>
      <c r="L31601" s="13">
        <v>0.90256829855772414</v>
      </c>
      <c r="M31601" s="13">
        <v>137.01403758660189</v>
      </c>
      <c r="N31601" s="13">
        <v>67.99215953820827</v>
      </c>
    </row>
    <row r="31602" spans="1:14" ht="12.75" x14ac:dyDescent="0.35">
      <c r="A31602" s="40">
        <v>44626</v>
      </c>
      <c r="B31602" s="40">
        <v>44628</v>
      </c>
      <c r="C31602" s="12" t="s">
        <v>31</v>
      </c>
      <c r="D31602" s="12" t="s">
        <v>5</v>
      </c>
      <c r="E31602" s="12" t="s">
        <v>24</v>
      </c>
      <c r="F31602" s="12" t="s">
        <v>25</v>
      </c>
      <c r="G31602" s="12" t="s">
        <v>39</v>
      </c>
      <c r="H31602" s="12" t="s">
        <v>57</v>
      </c>
      <c r="I31602" s="13">
        <v>0.90255617679461353</v>
      </c>
      <c r="J31602" s="13">
        <v>1.8051123535892271</v>
      </c>
      <c r="K31602" s="13">
        <v>0.90255617679461353</v>
      </c>
      <c r="L31602" s="13">
        <v>0.90255617679461353</v>
      </c>
      <c r="M31602" s="13">
        <v>157.81376887090298</v>
      </c>
      <c r="N31602" s="13">
        <v>88.79281780704504</v>
      </c>
    </row>
    <row r="31603" spans="1:14" ht="12.75" x14ac:dyDescent="0.35">
      <c r="A31603" s="41">
        <v>44626</v>
      </c>
      <c r="B31603" s="41">
        <v>44628</v>
      </c>
      <c r="C31603" s="10" t="s">
        <v>31</v>
      </c>
      <c r="D31603" s="10" t="s">
        <v>5</v>
      </c>
      <c r="E31603" s="10" t="s">
        <v>24</v>
      </c>
      <c r="F31603" s="10" t="s">
        <v>25</v>
      </c>
      <c r="G31603" s="10" t="s">
        <v>39</v>
      </c>
      <c r="H31603" s="10" t="s">
        <v>57</v>
      </c>
      <c r="I31603" s="11">
        <v>0.90255314635383588</v>
      </c>
      <c r="J31603" s="11">
        <v>1.8051062927076718</v>
      </c>
      <c r="K31603" s="11">
        <v>0.90255314635383588</v>
      </c>
      <c r="L31603" s="11">
        <v>0.90255314635383588</v>
      </c>
      <c r="M31603" s="11">
        <v>157.81323899221755</v>
      </c>
      <c r="N31603" s="11">
        <v>88.792519674493548</v>
      </c>
    </row>
    <row r="31604" spans="1:14" ht="12.75" x14ac:dyDescent="0.35">
      <c r="A31604" s="40">
        <v>44626</v>
      </c>
      <c r="B31604" s="40">
        <v>44627</v>
      </c>
      <c r="C31604" s="12" t="s">
        <v>31</v>
      </c>
      <c r="D31604" s="12" t="s">
        <v>5</v>
      </c>
      <c r="E31604" s="12" t="s">
        <v>24</v>
      </c>
      <c r="F31604" s="12" t="s">
        <v>25</v>
      </c>
      <c r="G31604" s="12" t="s">
        <v>39</v>
      </c>
      <c r="H31604" s="12" t="s">
        <v>55</v>
      </c>
      <c r="I31604" s="13">
        <v>0.90255011591305823</v>
      </c>
      <c r="J31604" s="13">
        <v>1.8051002318261165</v>
      </c>
      <c r="K31604" s="13">
        <v>1.8051002318261165</v>
      </c>
      <c r="L31604" s="13">
        <v>0.90255011591305823</v>
      </c>
      <c r="M31604" s="13">
        <v>272.35505911822179</v>
      </c>
      <c r="N31604" s="13">
        <v>186.2062407965677</v>
      </c>
    </row>
    <row r="31605" spans="1:14" ht="12.75" x14ac:dyDescent="0.35">
      <c r="A31605" s="41">
        <v>44626</v>
      </c>
      <c r="B31605" s="41">
        <v>44627</v>
      </c>
      <c r="C31605" s="10" t="s">
        <v>29</v>
      </c>
      <c r="D31605" s="10" t="s">
        <v>5</v>
      </c>
      <c r="E31605" s="10" t="s">
        <v>24</v>
      </c>
      <c r="F31605" s="10" t="s">
        <v>25</v>
      </c>
      <c r="G31605" s="10" t="s">
        <v>39</v>
      </c>
      <c r="H31605" s="10" t="s">
        <v>57</v>
      </c>
      <c r="I31605" s="11">
        <v>0.90254102459072527</v>
      </c>
      <c r="J31605" s="11">
        <v>1.8050820491814505</v>
      </c>
      <c r="K31605" s="11">
        <v>0.90254102459072527</v>
      </c>
      <c r="L31605" s="11">
        <v>0.90254102459072527</v>
      </c>
      <c r="M31605" s="11">
        <v>173.89422183255982</v>
      </c>
      <c r="N31605" s="11">
        <v>104.87442949937146</v>
      </c>
    </row>
    <row r="31606" spans="1:14" ht="12.75" x14ac:dyDescent="0.35">
      <c r="A31606" s="40">
        <v>44626</v>
      </c>
      <c r="B31606" s="40">
        <v>44627</v>
      </c>
      <c r="C31606" s="12" t="s">
        <v>29</v>
      </c>
      <c r="D31606" s="12" t="s">
        <v>5</v>
      </c>
      <c r="E31606" s="12" t="s">
        <v>24</v>
      </c>
      <c r="F31606" s="12" t="s">
        <v>25</v>
      </c>
      <c r="G31606" s="12" t="s">
        <v>39</v>
      </c>
      <c r="H31606" s="12" t="s">
        <v>55</v>
      </c>
      <c r="I31606" s="13">
        <v>0.90253496370916997</v>
      </c>
      <c r="J31606" s="13">
        <v>1.8050699274183399</v>
      </c>
      <c r="K31606" s="13">
        <v>0.90253496370916997</v>
      </c>
      <c r="L31606" s="13">
        <v>0.90253496370916997</v>
      </c>
      <c r="M31606" s="13">
        <v>217.07816073881142</v>
      </c>
      <c r="N31606" s="13">
        <v>130.90773615385456</v>
      </c>
    </row>
    <row r="31607" spans="1:14" ht="12.75" x14ac:dyDescent="0.35">
      <c r="A31607" s="41">
        <v>44626</v>
      </c>
      <c r="B31607" s="41">
        <v>44627</v>
      </c>
      <c r="C31607" s="10" t="s">
        <v>29</v>
      </c>
      <c r="D31607" s="10" t="s">
        <v>5</v>
      </c>
      <c r="E31607" s="10" t="s">
        <v>24</v>
      </c>
      <c r="F31607" s="12" t="s">
        <v>60</v>
      </c>
      <c r="G31607" s="10" t="s">
        <v>39</v>
      </c>
      <c r="H31607" s="10" t="s">
        <v>55</v>
      </c>
      <c r="I31607" s="11">
        <v>0.90253193326839232</v>
      </c>
      <c r="J31607" s="11">
        <v>1.8050638665367846</v>
      </c>
      <c r="K31607" s="11">
        <v>0</v>
      </c>
      <c r="L31607" s="11">
        <v>0.90253193326839232</v>
      </c>
      <c r="M31607" s="11">
        <v>183.89724244850063</v>
      </c>
      <c r="N31607" s="11">
        <v>110.59038581475934</v>
      </c>
    </row>
    <row r="31608" spans="1:14" ht="12.75" x14ac:dyDescent="0.35">
      <c r="A31608" s="40">
        <v>44626</v>
      </c>
      <c r="B31608" s="40">
        <v>44627</v>
      </c>
      <c r="C31608" s="12" t="s">
        <v>29</v>
      </c>
      <c r="D31608" s="12" t="s">
        <v>5</v>
      </c>
      <c r="E31608" s="12" t="s">
        <v>24</v>
      </c>
      <c r="F31608" s="12" t="s">
        <v>25</v>
      </c>
      <c r="G31608" s="12" t="s">
        <v>39</v>
      </c>
      <c r="H31608" s="12" t="s">
        <v>56</v>
      </c>
      <c r="I31608" s="13">
        <v>0.90251375062372641</v>
      </c>
      <c r="J31608" s="13">
        <v>1.8050275012474528</v>
      </c>
      <c r="K31608" s="13">
        <v>0</v>
      </c>
      <c r="L31608" s="13">
        <v>0.90251375062372641</v>
      </c>
      <c r="M31608" s="13">
        <v>173.3664547667484</v>
      </c>
      <c r="N31608" s="13">
        <v>97.448514287381599</v>
      </c>
    </row>
    <row r="31609" spans="1:14" ht="12.75" x14ac:dyDescent="0.35">
      <c r="A31609" s="40">
        <v>44626</v>
      </c>
      <c r="B31609" s="40">
        <v>44627</v>
      </c>
      <c r="C31609" s="12" t="s">
        <v>29</v>
      </c>
      <c r="D31609" s="12" t="s">
        <v>5</v>
      </c>
      <c r="E31609" s="12" t="s">
        <v>24</v>
      </c>
      <c r="F31609" s="12" t="s">
        <v>60</v>
      </c>
      <c r="G31609" s="12" t="s">
        <v>39</v>
      </c>
      <c r="H31609" s="12" t="s">
        <v>55</v>
      </c>
      <c r="I31609" s="13">
        <v>0.90251072018294876</v>
      </c>
      <c r="J31609" s="13">
        <v>1.8050214403658975</v>
      </c>
      <c r="K31609" s="13">
        <v>0</v>
      </c>
      <c r="L31609" s="13">
        <v>0.90251072018294876</v>
      </c>
      <c r="M31609" s="13">
        <v>196.75589641155307</v>
      </c>
      <c r="N31609" s="13">
        <v>110.58778650140871</v>
      </c>
    </row>
    <row r="31610" spans="1:14" ht="12.75" x14ac:dyDescent="0.35">
      <c r="A31610" s="41">
        <v>44626</v>
      </c>
      <c r="B31610" s="41">
        <v>44627</v>
      </c>
      <c r="C31610" s="10" t="s">
        <v>29</v>
      </c>
      <c r="D31610" s="10" t="s">
        <v>5</v>
      </c>
      <c r="E31610" s="10" t="s">
        <v>24</v>
      </c>
      <c r="F31610" s="10" t="s">
        <v>25</v>
      </c>
      <c r="G31610" s="10" t="s">
        <v>39</v>
      </c>
      <c r="H31610" s="10" t="s">
        <v>57</v>
      </c>
      <c r="I31610" s="11">
        <v>0.9025076897421711</v>
      </c>
      <c r="J31610" s="11">
        <v>1.8050153794843422</v>
      </c>
      <c r="K31610" s="11">
        <v>0</v>
      </c>
      <c r="L31610" s="11">
        <v>0.9025076897421711</v>
      </c>
      <c r="M31610" s="11">
        <v>147.31669841975202</v>
      </c>
      <c r="N31610" s="11">
        <v>88.595948924459663</v>
      </c>
    </row>
    <row r="31611" spans="1:14" ht="12.75" x14ac:dyDescent="0.35">
      <c r="A31611" s="40">
        <v>44626</v>
      </c>
      <c r="B31611" s="40">
        <v>44628</v>
      </c>
      <c r="C31611" s="12" t="s">
        <v>29</v>
      </c>
      <c r="D31611" s="12" t="s">
        <v>5</v>
      </c>
      <c r="E31611" s="12" t="s">
        <v>24</v>
      </c>
      <c r="F31611" s="12" t="s">
        <v>25</v>
      </c>
      <c r="G31611" s="12" t="s">
        <v>39</v>
      </c>
      <c r="H31611" s="12" t="s">
        <v>57</v>
      </c>
      <c r="I31611" s="13">
        <v>0.90249859841983815</v>
      </c>
      <c r="J31611" s="13">
        <v>1.8049971968396763</v>
      </c>
      <c r="K31611" s="13">
        <v>0</v>
      </c>
      <c r="L31611" s="13">
        <v>0.90249859841983815</v>
      </c>
      <c r="M31611" s="13">
        <v>133.90685593767671</v>
      </c>
      <c r="N31611" s="13">
        <v>75.194381833138465</v>
      </c>
    </row>
    <row r="31612" spans="1:14" ht="12.75" x14ac:dyDescent="0.35">
      <c r="A31612" s="41">
        <v>44626</v>
      </c>
      <c r="B31612" s="41">
        <v>44628</v>
      </c>
      <c r="C31612" s="10" t="s">
        <v>29</v>
      </c>
      <c r="D31612" s="10" t="s">
        <v>5</v>
      </c>
      <c r="E31612" s="10" t="s">
        <v>24</v>
      </c>
      <c r="F31612" s="10" t="s">
        <v>25</v>
      </c>
      <c r="G31612" s="10" t="s">
        <v>39</v>
      </c>
      <c r="H31612" s="10" t="s">
        <v>55</v>
      </c>
      <c r="I31612" s="11">
        <v>0.90249253753828285</v>
      </c>
      <c r="J31612" s="11">
        <v>1.8049850750765657</v>
      </c>
      <c r="K31612" s="11">
        <v>0</v>
      </c>
      <c r="L31612" s="11">
        <v>0.90249253753828285</v>
      </c>
      <c r="M31612" s="11">
        <v>180.03962073706464</v>
      </c>
      <c r="N31612" s="11">
        <v>93.880930654494293</v>
      </c>
    </row>
    <row r="31613" spans="1:14" ht="12.75" x14ac:dyDescent="0.35">
      <c r="A31613" s="40">
        <v>44626</v>
      </c>
      <c r="B31613" s="40">
        <v>44629</v>
      </c>
      <c r="C31613" s="12" t="s">
        <v>29</v>
      </c>
      <c r="D31613" s="12" t="s">
        <v>5</v>
      </c>
      <c r="E31613" s="12" t="s">
        <v>24</v>
      </c>
      <c r="F31613" s="12" t="s">
        <v>25</v>
      </c>
      <c r="G31613" s="12" t="s">
        <v>39</v>
      </c>
      <c r="H31613" s="12" t="s">
        <v>56</v>
      </c>
      <c r="I31613" s="13">
        <v>0.90248041577517224</v>
      </c>
      <c r="J31613" s="13">
        <v>1.8049608315503445</v>
      </c>
      <c r="K31613" s="13">
        <v>0</v>
      </c>
      <c r="L31613" s="13">
        <v>0.90248041577517224</v>
      </c>
      <c r="M31613" s="13">
        <v>150.69308251335136</v>
      </c>
      <c r="N31613" s="13">
        <v>74.777946105442325</v>
      </c>
    </row>
    <row r="31614" spans="1:14" ht="12.75" x14ac:dyDescent="0.35">
      <c r="A31614" s="40">
        <v>44626</v>
      </c>
      <c r="B31614" s="40">
        <v>44627</v>
      </c>
      <c r="C31614" s="12" t="s">
        <v>26</v>
      </c>
      <c r="D31614" s="12" t="s">
        <v>5</v>
      </c>
      <c r="E31614" s="12" t="s">
        <v>24</v>
      </c>
      <c r="F31614" s="12" t="s">
        <v>25</v>
      </c>
      <c r="G31614" s="12" t="s">
        <v>39</v>
      </c>
      <c r="H31614" s="12" t="s">
        <v>56</v>
      </c>
      <c r="I31614" s="13">
        <v>0.90247738533439459</v>
      </c>
      <c r="J31614" s="13">
        <v>1.8049547706687892</v>
      </c>
      <c r="K31614" s="13">
        <v>1.8049547706687892</v>
      </c>
      <c r="L31614" s="13">
        <v>0.90247738533439459</v>
      </c>
      <c r="M31614" s="13">
        <v>209.16547611173962</v>
      </c>
      <c r="N31614" s="13">
        <v>133.25059461941765</v>
      </c>
    </row>
    <row r="31615" spans="1:14" ht="12.75" x14ac:dyDescent="0.35">
      <c r="A31615" s="40">
        <v>44626</v>
      </c>
      <c r="B31615" s="40">
        <v>44627</v>
      </c>
      <c r="C31615" s="12" t="s">
        <v>26</v>
      </c>
      <c r="D31615" s="12" t="s">
        <v>5</v>
      </c>
      <c r="E31615" s="12" t="s">
        <v>24</v>
      </c>
      <c r="F31615" s="12" t="s">
        <v>25</v>
      </c>
      <c r="G31615" s="12" t="s">
        <v>39</v>
      </c>
      <c r="H31615" s="12" t="s">
        <v>55</v>
      </c>
      <c r="I31615" s="13">
        <v>0.90247435489361694</v>
      </c>
      <c r="J31615" s="13">
        <v>1.8049487097872339</v>
      </c>
      <c r="K31615" s="13">
        <v>0</v>
      </c>
      <c r="L31615" s="13">
        <v>0.90247435489361694</v>
      </c>
      <c r="M31615" s="13">
        <v>183.88551044882774</v>
      </c>
      <c r="N31615" s="13">
        <v>110.58333053566474</v>
      </c>
    </row>
    <row r="31616" spans="1:14" ht="12.75" x14ac:dyDescent="0.35">
      <c r="A31616" s="41">
        <v>44626</v>
      </c>
      <c r="B31616" s="41">
        <v>44628</v>
      </c>
      <c r="C31616" s="10" t="s">
        <v>26</v>
      </c>
      <c r="D31616" s="10" t="s">
        <v>5</v>
      </c>
      <c r="E31616" s="10" t="s">
        <v>24</v>
      </c>
      <c r="F31616" s="10" t="s">
        <v>25</v>
      </c>
      <c r="G31616" s="10" t="s">
        <v>39</v>
      </c>
      <c r="H31616" s="10" t="s">
        <v>55</v>
      </c>
      <c r="I31616" s="11">
        <v>0.90245920268972868</v>
      </c>
      <c r="J31616" s="11">
        <v>1.8049184053794574</v>
      </c>
      <c r="K31616" s="11">
        <v>1.8049184053794574</v>
      </c>
      <c r="L31616" s="11">
        <v>0.90245920268972868</v>
      </c>
      <c r="M31616" s="11">
        <v>213.97884006220309</v>
      </c>
      <c r="N31616" s="11">
        <v>127.82333237368704</v>
      </c>
    </row>
    <row r="31617" spans="1:14" ht="12.75" x14ac:dyDescent="0.35">
      <c r="A31617" s="41">
        <v>44626</v>
      </c>
      <c r="B31617" s="41">
        <v>44629</v>
      </c>
      <c r="C31617" s="10" t="s">
        <v>26</v>
      </c>
      <c r="D31617" s="10" t="s">
        <v>5</v>
      </c>
      <c r="E31617" s="10" t="s">
        <v>24</v>
      </c>
      <c r="F31617" s="10" t="s">
        <v>25</v>
      </c>
      <c r="G31617" s="10" t="s">
        <v>39</v>
      </c>
      <c r="H31617" s="10" t="s">
        <v>57</v>
      </c>
      <c r="I31617" s="11">
        <v>0.90244405048584042</v>
      </c>
      <c r="J31617" s="11">
        <v>1.8048881009716808</v>
      </c>
      <c r="K31617" s="11">
        <v>1.8048881009716808</v>
      </c>
      <c r="L31617" s="11">
        <v>0.90244405048584042</v>
      </c>
      <c r="M31617" s="11">
        <v>201.36677379008157</v>
      </c>
      <c r="N31617" s="11">
        <v>132.36208074182446</v>
      </c>
    </row>
    <row r="31618" spans="1:14" ht="12.75" x14ac:dyDescent="0.35">
      <c r="A31618" s="40">
        <v>44626</v>
      </c>
      <c r="B31618" s="40">
        <v>44628</v>
      </c>
      <c r="C31618" s="12" t="s">
        <v>26</v>
      </c>
      <c r="D31618" s="12" t="s">
        <v>5</v>
      </c>
      <c r="E31618" s="12" t="s">
        <v>24</v>
      </c>
      <c r="F31618" s="12" t="s">
        <v>25</v>
      </c>
      <c r="G31618" s="12" t="s">
        <v>39</v>
      </c>
      <c r="H31618" s="12" t="s">
        <v>55</v>
      </c>
      <c r="I31618" s="13">
        <v>0.90243495916350747</v>
      </c>
      <c r="J31618" s="13">
        <v>1.8048699183270149</v>
      </c>
      <c r="K31618" s="13">
        <v>0</v>
      </c>
      <c r="L31618" s="13">
        <v>0.90243495916350747</v>
      </c>
      <c r="M31618" s="13">
        <v>180.02813433875551</v>
      </c>
      <c r="N31618" s="13">
        <v>93.874941118642582</v>
      </c>
    </row>
    <row r="31619" spans="1:14" ht="12.75" x14ac:dyDescent="0.35">
      <c r="A31619" s="41">
        <v>44626</v>
      </c>
      <c r="B31619" s="41">
        <v>44630</v>
      </c>
      <c r="C31619" s="10" t="s">
        <v>26</v>
      </c>
      <c r="D31619" s="10" t="s">
        <v>5</v>
      </c>
      <c r="E31619" s="10" t="s">
        <v>24</v>
      </c>
      <c r="F31619" s="10" t="s">
        <v>25</v>
      </c>
      <c r="G31619" s="10" t="s">
        <v>39</v>
      </c>
      <c r="H31619" s="10" t="s">
        <v>55</v>
      </c>
      <c r="I31619" s="11">
        <v>0.90242586784117451</v>
      </c>
      <c r="J31619" s="11">
        <v>0.90242586784117451</v>
      </c>
      <c r="K31619" s="11">
        <v>0</v>
      </c>
      <c r="L31619" s="11">
        <v>0.90242586784117451</v>
      </c>
      <c r="M31619" s="11">
        <v>128.58693624615279</v>
      </c>
      <c r="N31619" s="11">
        <v>42.434610951691084</v>
      </c>
    </row>
    <row r="31620" spans="1:14" ht="12.75" x14ac:dyDescent="0.35">
      <c r="A31620" s="40">
        <v>44626</v>
      </c>
      <c r="B31620" s="40">
        <v>44629</v>
      </c>
      <c r="C31620" s="12" t="s">
        <v>26</v>
      </c>
      <c r="D31620" s="12" t="s">
        <v>5</v>
      </c>
      <c r="E31620" s="12" t="s">
        <v>24</v>
      </c>
      <c r="F31620" s="12" t="s">
        <v>25</v>
      </c>
      <c r="G31620" s="12" t="s">
        <v>39</v>
      </c>
      <c r="H31620" s="12" t="s">
        <v>54</v>
      </c>
      <c r="I31620" s="13">
        <v>0.90242283740039686</v>
      </c>
      <c r="J31620" s="13">
        <v>1.8048456748007937</v>
      </c>
      <c r="K31620" s="13">
        <v>0.90242283740039686</v>
      </c>
      <c r="L31620" s="13">
        <v>0.90242283740039686</v>
      </c>
      <c r="M31620" s="13">
        <v>249.7049112228768</v>
      </c>
      <c r="N31620" s="13">
        <v>146.74965551867533</v>
      </c>
    </row>
    <row r="31621" spans="1:14" ht="12.75" x14ac:dyDescent="0.35">
      <c r="A31621" s="41">
        <v>44626</v>
      </c>
      <c r="B31621" s="41">
        <v>44627</v>
      </c>
      <c r="C31621" s="10" t="s">
        <v>26</v>
      </c>
      <c r="D31621" s="10" t="s">
        <v>5</v>
      </c>
      <c r="E31621" s="10" t="s">
        <v>24</v>
      </c>
      <c r="F31621" s="10" t="s">
        <v>25</v>
      </c>
      <c r="G31621" s="10" t="s">
        <v>39</v>
      </c>
      <c r="H31621" s="10" t="s">
        <v>56</v>
      </c>
      <c r="I31621" s="11">
        <v>0.90241980695961921</v>
      </c>
      <c r="J31621" s="11">
        <v>1.8048396139192384</v>
      </c>
      <c r="K31621" s="11">
        <v>1.8048396139192384</v>
      </c>
      <c r="L31621" s="11">
        <v>0.90241980695961921</v>
      </c>
      <c r="M31621" s="11">
        <v>209.15213128075621</v>
      </c>
      <c r="N31621" s="11">
        <v>133.2420931845887</v>
      </c>
    </row>
    <row r="31622" spans="1:14" ht="12.75" x14ac:dyDescent="0.35">
      <c r="A31622" s="41">
        <v>44626</v>
      </c>
      <c r="B31622" s="41">
        <v>44627</v>
      </c>
      <c r="C31622" s="10" t="s">
        <v>26</v>
      </c>
      <c r="D31622" s="10" t="s">
        <v>5</v>
      </c>
      <c r="E31622" s="10" t="s">
        <v>24</v>
      </c>
      <c r="F31622" s="10" t="s">
        <v>25</v>
      </c>
      <c r="G31622" s="10" t="s">
        <v>39</v>
      </c>
      <c r="H31622" s="10" t="s">
        <v>54</v>
      </c>
      <c r="I31622" s="11">
        <v>0.90241677651884156</v>
      </c>
      <c r="J31622" s="11">
        <v>1.8048335530376831</v>
      </c>
      <c r="K31622" s="11">
        <v>1.8048335530376831</v>
      </c>
      <c r="L31622" s="11">
        <v>0.90241677651884156</v>
      </c>
      <c r="M31622" s="11">
        <v>367.25583360645174</v>
      </c>
      <c r="N31622" s="11">
        <v>264.30126937368073</v>
      </c>
    </row>
    <row r="31623" spans="1:14" ht="12.75" x14ac:dyDescent="0.35">
      <c r="A31623" s="40">
        <v>44626</v>
      </c>
      <c r="B31623" s="40">
        <v>44627</v>
      </c>
      <c r="C31623" s="12" t="s">
        <v>26</v>
      </c>
      <c r="D31623" s="12" t="s">
        <v>5</v>
      </c>
      <c r="E31623" s="12" t="s">
        <v>24</v>
      </c>
      <c r="F31623" s="12" t="s">
        <v>60</v>
      </c>
      <c r="G31623" s="12" t="s">
        <v>39</v>
      </c>
      <c r="H31623" s="12" t="s">
        <v>54</v>
      </c>
      <c r="I31623" s="13">
        <v>0.90241071563728625</v>
      </c>
      <c r="J31623" s="13">
        <v>1.8048214312745725</v>
      </c>
      <c r="K31623" s="13">
        <v>1.8048214312745725</v>
      </c>
      <c r="L31623" s="13">
        <v>0.90241071563728625</v>
      </c>
      <c r="M31623" s="13">
        <v>341.13074258235196</v>
      </c>
      <c r="N31623" s="13">
        <v>253.54311948688323</v>
      </c>
    </row>
    <row r="31624" spans="1:14" ht="12.75" x14ac:dyDescent="0.35">
      <c r="A31624" s="40">
        <v>44626</v>
      </c>
      <c r="B31624" s="40">
        <v>44628</v>
      </c>
      <c r="C31624" s="12" t="s">
        <v>26</v>
      </c>
      <c r="D31624" s="12" t="s">
        <v>5</v>
      </c>
      <c r="E31624" s="12" t="s">
        <v>24</v>
      </c>
      <c r="F31624" s="12" t="s">
        <v>25</v>
      </c>
      <c r="G31624" s="12" t="s">
        <v>39</v>
      </c>
      <c r="H31624" s="12" t="s">
        <v>54</v>
      </c>
      <c r="I31624" s="13">
        <v>0.90240465475573095</v>
      </c>
      <c r="J31624" s="13">
        <v>1.8048093095114619</v>
      </c>
      <c r="K31624" s="13">
        <v>0</v>
      </c>
      <c r="L31624" s="13">
        <v>0.90240465475573095</v>
      </c>
      <c r="M31624" s="13">
        <v>199.75990399534766</v>
      </c>
      <c r="N31624" s="13">
        <v>112.1728691666183</v>
      </c>
    </row>
    <row r="31625" spans="1:14" ht="12.75" x14ac:dyDescent="0.35">
      <c r="A31625" s="41">
        <v>44626</v>
      </c>
      <c r="B31625" s="41">
        <v>44628</v>
      </c>
      <c r="C31625" s="10" t="s">
        <v>26</v>
      </c>
      <c r="D31625" s="10" t="s">
        <v>5</v>
      </c>
      <c r="E31625" s="10" t="s">
        <v>24</v>
      </c>
      <c r="F31625" s="10" t="s">
        <v>25</v>
      </c>
      <c r="G31625" s="10" t="s">
        <v>39</v>
      </c>
      <c r="H31625" s="10" t="s">
        <v>57</v>
      </c>
      <c r="I31625" s="11">
        <v>0.9024016243149533</v>
      </c>
      <c r="J31625" s="11">
        <v>0.9024016243149533</v>
      </c>
      <c r="K31625" s="11">
        <v>0</v>
      </c>
      <c r="L31625" s="11">
        <v>0.9024016243149533</v>
      </c>
      <c r="M31625" s="11">
        <v>106.60228308316799</v>
      </c>
      <c r="N31625" s="11">
        <v>37.593151072139896</v>
      </c>
    </row>
    <row r="31626" spans="1:14" ht="12.75" x14ac:dyDescent="0.35">
      <c r="A31626" s="40">
        <v>44626</v>
      </c>
      <c r="B31626" s="40">
        <v>44627</v>
      </c>
      <c r="C31626" s="12" t="s">
        <v>26</v>
      </c>
      <c r="D31626" s="12" t="s">
        <v>5</v>
      </c>
      <c r="E31626" s="12" t="s">
        <v>24</v>
      </c>
      <c r="F31626" s="12" t="s">
        <v>25</v>
      </c>
      <c r="G31626" s="12" t="s">
        <v>39</v>
      </c>
      <c r="H31626" s="12" t="s">
        <v>57</v>
      </c>
      <c r="I31626" s="13">
        <v>0.90237131990717678</v>
      </c>
      <c r="J31626" s="13">
        <v>1.8047426398143536</v>
      </c>
      <c r="K31626" s="13">
        <v>1.8047426398143536</v>
      </c>
      <c r="L31626" s="13">
        <v>0.90237131990717678</v>
      </c>
      <c r="M31626" s="13">
        <v>190.13367250898477</v>
      </c>
      <c r="N31626" s="13">
        <v>121.12685795929588</v>
      </c>
    </row>
    <row r="31627" spans="1:14" ht="12.75" x14ac:dyDescent="0.35">
      <c r="A31627" s="40">
        <v>44626</v>
      </c>
      <c r="B31627" s="40">
        <v>44628</v>
      </c>
      <c r="C31627" s="12" t="s">
        <v>22</v>
      </c>
      <c r="D31627" s="12" t="s">
        <v>5</v>
      </c>
      <c r="E31627" s="12" t="s">
        <v>24</v>
      </c>
      <c r="F31627" s="12" t="s">
        <v>25</v>
      </c>
      <c r="G31627" s="12" t="s">
        <v>39</v>
      </c>
      <c r="H31627" s="12" t="s">
        <v>56</v>
      </c>
      <c r="I31627" s="13">
        <v>0.90236222858484383</v>
      </c>
      <c r="J31627" s="13">
        <v>1.8047244571696877</v>
      </c>
      <c r="K31627" s="13">
        <v>0.90236222858484383</v>
      </c>
      <c r="L31627" s="13">
        <v>0.90236222858484383</v>
      </c>
      <c r="M31627" s="13">
        <v>173.55246440013104</v>
      </c>
      <c r="N31627" s="13">
        <v>97.647269700118002</v>
      </c>
    </row>
    <row r="31628" spans="1:14" ht="12.75" x14ac:dyDescent="0.35">
      <c r="A31628" s="41">
        <v>44626</v>
      </c>
      <c r="B31628" s="41">
        <v>44627</v>
      </c>
      <c r="C31628" s="10" t="s">
        <v>22</v>
      </c>
      <c r="D31628" s="10" t="s">
        <v>5</v>
      </c>
      <c r="E31628" s="10" t="s">
        <v>24</v>
      </c>
      <c r="F31628" s="10" t="s">
        <v>25</v>
      </c>
      <c r="G31628" s="10" t="s">
        <v>39</v>
      </c>
      <c r="H31628" s="10" t="s">
        <v>54</v>
      </c>
      <c r="I31628" s="11">
        <v>0.90235313726251087</v>
      </c>
      <c r="J31628" s="11">
        <v>1.8047062745250217</v>
      </c>
      <c r="K31628" s="11">
        <v>0</v>
      </c>
      <c r="L31628" s="11">
        <v>0.90235313726251087</v>
      </c>
      <c r="M31628" s="11">
        <v>235.08861908598234</v>
      </c>
      <c r="N31628" s="11">
        <v>132.14131530323189</v>
      </c>
    </row>
    <row r="31629" spans="1:14" ht="12.75" x14ac:dyDescent="0.35">
      <c r="A31629" s="41">
        <v>44626</v>
      </c>
      <c r="B31629" s="41">
        <v>44627</v>
      </c>
      <c r="C31629" s="10" t="s">
        <v>22</v>
      </c>
      <c r="D31629" s="10" t="s">
        <v>5</v>
      </c>
      <c r="E31629" s="10" t="s">
        <v>24</v>
      </c>
      <c r="F31629" s="10" t="s">
        <v>25</v>
      </c>
      <c r="G31629" s="10" t="s">
        <v>39</v>
      </c>
      <c r="H31629" s="10" t="s">
        <v>56</v>
      </c>
      <c r="I31629" s="11">
        <v>0.90235010682173322</v>
      </c>
      <c r="J31629" s="11">
        <v>1.8047002136434664</v>
      </c>
      <c r="K31629" s="11">
        <v>0</v>
      </c>
      <c r="L31629" s="11">
        <v>0.90235010682173322</v>
      </c>
      <c r="M31629" s="11">
        <v>173.33501995949311</v>
      </c>
      <c r="N31629" s="11">
        <v>97.430844921828381</v>
      </c>
    </row>
    <row r="31630" spans="1:14" ht="12.75" x14ac:dyDescent="0.35">
      <c r="A31630" s="41">
        <v>44626</v>
      </c>
      <c r="B31630" s="41">
        <v>44627</v>
      </c>
      <c r="C31630" s="10" t="s">
        <v>22</v>
      </c>
      <c r="D31630" s="10" t="s">
        <v>5</v>
      </c>
      <c r="E31630" s="10" t="s">
        <v>24</v>
      </c>
      <c r="F31630" s="10" t="s">
        <v>25</v>
      </c>
      <c r="G31630" s="10" t="s">
        <v>39</v>
      </c>
      <c r="H31630" s="10" t="s">
        <v>56</v>
      </c>
      <c r="I31630" s="11">
        <v>0.90234101549940027</v>
      </c>
      <c r="J31630" s="11">
        <v>1.8046820309988005</v>
      </c>
      <c r="K31630" s="11">
        <v>0</v>
      </c>
      <c r="L31630" s="11">
        <v>0.90234101549940027</v>
      </c>
      <c r="M31630" s="11">
        <v>173.33327358131226</v>
      </c>
      <c r="N31630" s="11">
        <v>97.429863290408747</v>
      </c>
    </row>
    <row r="31631" spans="1:14" ht="12.75" x14ac:dyDescent="0.35">
      <c r="A31631" s="41">
        <v>44626</v>
      </c>
      <c r="B31631" s="41">
        <v>44628</v>
      </c>
      <c r="C31631" s="10" t="s">
        <v>22</v>
      </c>
      <c r="D31631" s="10" t="s">
        <v>5</v>
      </c>
      <c r="E31631" s="10" t="s">
        <v>24</v>
      </c>
      <c r="F31631" s="10" t="s">
        <v>25</v>
      </c>
      <c r="G31631" s="10" t="s">
        <v>39</v>
      </c>
      <c r="H31631" s="10" t="s">
        <v>56</v>
      </c>
      <c r="I31631" s="11">
        <v>0.90233798505862262</v>
      </c>
      <c r="J31631" s="11">
        <v>1.8046759701172452</v>
      </c>
      <c r="K31631" s="11">
        <v>1.8046759701172452</v>
      </c>
      <c r="L31631" s="11">
        <v>0.90233798505862262</v>
      </c>
      <c r="M31631" s="11">
        <v>188.49795751910571</v>
      </c>
      <c r="N31631" s="11">
        <v>112.59480214378924</v>
      </c>
    </row>
    <row r="31632" spans="1:14" ht="12.75" x14ac:dyDescent="0.35">
      <c r="A31632" s="40">
        <v>44626</v>
      </c>
      <c r="B31632" s="40">
        <v>44628</v>
      </c>
      <c r="C31632" s="12" t="s">
        <v>22</v>
      </c>
      <c r="D31632" s="12" t="s">
        <v>5</v>
      </c>
      <c r="E31632" s="12" t="s">
        <v>24</v>
      </c>
      <c r="F31632" s="12" t="s">
        <v>25</v>
      </c>
      <c r="G31632" s="12" t="s">
        <v>39</v>
      </c>
      <c r="H31632" s="12" t="s">
        <v>56</v>
      </c>
      <c r="I31632" s="13">
        <v>0.90232889373628966</v>
      </c>
      <c r="J31632" s="13">
        <v>1.8046577874725793</v>
      </c>
      <c r="K31632" s="13">
        <v>0.90232889373628966</v>
      </c>
      <c r="L31632" s="13">
        <v>0.90232889373628966</v>
      </c>
      <c r="M31632" s="13">
        <v>162.21447146983235</v>
      </c>
      <c r="N31632" s="13">
        <v>97.643662438151495</v>
      </c>
    </row>
    <row r="31633" spans="1:14" ht="12.75" x14ac:dyDescent="0.35">
      <c r="A31633" s="40">
        <v>44626</v>
      </c>
      <c r="B31633" s="40">
        <v>44628</v>
      </c>
      <c r="C31633" s="12" t="s">
        <v>22</v>
      </c>
      <c r="D31633" s="12" t="s">
        <v>5</v>
      </c>
      <c r="E31633" s="12" t="s">
        <v>24</v>
      </c>
      <c r="F31633" s="12" t="s">
        <v>25</v>
      </c>
      <c r="G31633" s="12" t="s">
        <v>39</v>
      </c>
      <c r="H31633" s="12" t="s">
        <v>57</v>
      </c>
      <c r="I31633" s="13">
        <v>0.90232586329551201</v>
      </c>
      <c r="J31633" s="13">
        <v>1.804651726591024</v>
      </c>
      <c r="K31633" s="13">
        <v>0.90232586329551201</v>
      </c>
      <c r="L31633" s="13">
        <v>0.90232586329551201</v>
      </c>
      <c r="M31633" s="13">
        <v>157.77349809081241</v>
      </c>
      <c r="N31633" s="13">
        <v>88.770159733132289</v>
      </c>
    </row>
    <row r="31634" spans="1:14" ht="12.75" x14ac:dyDescent="0.35">
      <c r="A31634" s="40">
        <v>44626</v>
      </c>
      <c r="B31634" s="40">
        <v>44628</v>
      </c>
      <c r="C31634" s="12" t="s">
        <v>22</v>
      </c>
      <c r="D31634" s="12" t="s">
        <v>5</v>
      </c>
      <c r="E31634" s="12" t="s">
        <v>24</v>
      </c>
      <c r="F31634" s="12" t="s">
        <v>25</v>
      </c>
      <c r="G31634" s="12" t="s">
        <v>39</v>
      </c>
      <c r="H31634" s="12" t="s">
        <v>55</v>
      </c>
      <c r="I31634" s="13">
        <v>0.90232283285473436</v>
      </c>
      <c r="J31634" s="13">
        <v>1.8046456657094687</v>
      </c>
      <c r="K31634" s="13">
        <v>0.90232283285473436</v>
      </c>
      <c r="L31634" s="13">
        <v>0.90232283285473436</v>
      </c>
      <c r="M31634" s="13">
        <v>196.97613599644231</v>
      </c>
      <c r="N31634" s="13">
        <v>110.833647192694</v>
      </c>
    </row>
    <row r="31635" spans="1:14" ht="12.75" x14ac:dyDescent="0.35">
      <c r="A31635" s="41">
        <v>44626</v>
      </c>
      <c r="B31635" s="41">
        <v>44627</v>
      </c>
      <c r="C31635" s="10" t="s">
        <v>22</v>
      </c>
      <c r="D31635" s="10" t="s">
        <v>5</v>
      </c>
      <c r="E31635" s="10" t="s">
        <v>24</v>
      </c>
      <c r="F31635" s="10" t="s">
        <v>25</v>
      </c>
      <c r="G31635" s="10" t="s">
        <v>39</v>
      </c>
      <c r="H31635" s="10" t="s">
        <v>54</v>
      </c>
      <c r="I31635" s="11">
        <v>0.90231980241395671</v>
      </c>
      <c r="J31635" s="11">
        <v>1.8046396048279134</v>
      </c>
      <c r="K31635" s="11">
        <v>0</v>
      </c>
      <c r="L31635" s="11">
        <v>0.90231980241395671</v>
      </c>
      <c r="M31635" s="11">
        <v>219.71523281571945</v>
      </c>
      <c r="N31635" s="11">
        <v>132.13643372134175</v>
      </c>
    </row>
    <row r="31636" spans="1:14" ht="12.75" x14ac:dyDescent="0.35">
      <c r="A31636" s="40">
        <v>44626</v>
      </c>
      <c r="B31636" s="40">
        <v>44627</v>
      </c>
      <c r="C31636" s="12" t="s">
        <v>22</v>
      </c>
      <c r="D31636" s="12" t="s">
        <v>5</v>
      </c>
      <c r="E31636" s="12" t="s">
        <v>24</v>
      </c>
      <c r="F31636" s="12" t="s">
        <v>25</v>
      </c>
      <c r="G31636" s="12" t="s">
        <v>39</v>
      </c>
      <c r="H31636" s="12" t="s">
        <v>56</v>
      </c>
      <c r="I31636" s="13">
        <v>0.9023137415324014</v>
      </c>
      <c r="J31636" s="13">
        <v>1.8046274830648028</v>
      </c>
      <c r="K31636" s="13">
        <v>0</v>
      </c>
      <c r="L31636" s="13">
        <v>0.9023137415324014</v>
      </c>
      <c r="M31636" s="13">
        <v>162.00432543273996</v>
      </c>
      <c r="N31636" s="13">
        <v>97.426918396149873</v>
      </c>
    </row>
    <row r="31637" spans="1:14" ht="12.75" x14ac:dyDescent="0.35">
      <c r="A31637" s="41">
        <v>44626</v>
      </c>
      <c r="B31637" s="41">
        <v>44627</v>
      </c>
      <c r="C31637" s="10" t="s">
        <v>33</v>
      </c>
      <c r="D31637" s="10" t="s">
        <v>3</v>
      </c>
      <c r="E31637" s="10" t="s">
        <v>24</v>
      </c>
      <c r="F31637" s="10" t="s">
        <v>25</v>
      </c>
      <c r="G31637" s="10" t="s">
        <v>39</v>
      </c>
      <c r="H31637" s="10" t="s">
        <v>58</v>
      </c>
      <c r="I31637" s="11">
        <v>0.90231071109162375</v>
      </c>
      <c r="J31637" s="11">
        <v>0.90231071109162375</v>
      </c>
      <c r="K31637" s="11">
        <v>0.90231071109162375</v>
      </c>
      <c r="L31637" s="11">
        <v>0.90231071109162375</v>
      </c>
      <c r="M31637" s="11">
        <v>187.36296581197507</v>
      </c>
      <c r="N31637" s="11">
        <v>84.067117753103602</v>
      </c>
    </row>
    <row r="31638" spans="1:14" ht="12.75" x14ac:dyDescent="0.35">
      <c r="A31638" s="41">
        <v>44626</v>
      </c>
      <c r="B31638" s="41">
        <v>44629</v>
      </c>
      <c r="C31638" s="10" t="s">
        <v>33</v>
      </c>
      <c r="D31638" s="10" t="s">
        <v>3</v>
      </c>
      <c r="E31638" s="10" t="s">
        <v>24</v>
      </c>
      <c r="F31638" s="10" t="s">
        <v>25</v>
      </c>
      <c r="G31638" s="10" t="s">
        <v>39</v>
      </c>
      <c r="H31638" s="10" t="s">
        <v>56</v>
      </c>
      <c r="I31638" s="11">
        <v>0.9023016197692908</v>
      </c>
      <c r="J31638" s="11">
        <v>1.8046032395385816</v>
      </c>
      <c r="K31638" s="11">
        <v>0</v>
      </c>
      <c r="L31638" s="11">
        <v>0.9023016197692908</v>
      </c>
      <c r="M31638" s="11">
        <v>188.04479346073995</v>
      </c>
      <c r="N31638" s="11">
        <v>74.763131381645593</v>
      </c>
    </row>
    <row r="31639" spans="1:14" ht="12.75" x14ac:dyDescent="0.35">
      <c r="A31639" s="41">
        <v>44626</v>
      </c>
      <c r="B31639" s="41">
        <v>44628</v>
      </c>
      <c r="C31639" s="10" t="s">
        <v>33</v>
      </c>
      <c r="D31639" s="10" t="s">
        <v>3</v>
      </c>
      <c r="E31639" s="10" t="s">
        <v>24</v>
      </c>
      <c r="F31639" s="10" t="s">
        <v>25</v>
      </c>
      <c r="G31639" s="10" t="s">
        <v>39</v>
      </c>
      <c r="H31639" s="10" t="s">
        <v>59</v>
      </c>
      <c r="I31639" s="11">
        <v>0.90229858932851315</v>
      </c>
      <c r="J31639" s="11">
        <v>1.8045971786570263</v>
      </c>
      <c r="K31639" s="11">
        <v>0.90229858932851315</v>
      </c>
      <c r="L31639" s="11">
        <v>0.90229858932851315</v>
      </c>
      <c r="M31639" s="11">
        <v>190.68682844483538</v>
      </c>
      <c r="N31639" s="11">
        <v>95.497057626208559</v>
      </c>
    </row>
    <row r="31640" spans="1:14" ht="12.75" x14ac:dyDescent="0.35">
      <c r="A31640" s="40">
        <v>44626</v>
      </c>
      <c r="B31640" s="40">
        <v>44629</v>
      </c>
      <c r="C31640" s="12" t="s">
        <v>33</v>
      </c>
      <c r="D31640" s="12" t="s">
        <v>3</v>
      </c>
      <c r="E31640" s="12" t="s">
        <v>24</v>
      </c>
      <c r="F31640" s="12" t="s">
        <v>25</v>
      </c>
      <c r="G31640" s="12" t="s">
        <v>40</v>
      </c>
      <c r="H31640" s="12" t="s">
        <v>54</v>
      </c>
      <c r="I31640" s="13">
        <v>0.90229252844695784</v>
      </c>
      <c r="J31640" s="13">
        <v>1.8045850568939157</v>
      </c>
      <c r="K31640" s="13">
        <v>2.7068775853408735</v>
      </c>
      <c r="L31640" s="13">
        <v>0.90229252844695784</v>
      </c>
      <c r="M31640" s="13">
        <v>477.05956426495851</v>
      </c>
      <c r="N31640" s="13">
        <v>248.132430366476</v>
      </c>
    </row>
    <row r="31641" spans="1:14" ht="12.75" x14ac:dyDescent="0.35">
      <c r="A31641" s="40">
        <v>44626</v>
      </c>
      <c r="B31641" s="40">
        <v>44627</v>
      </c>
      <c r="C31641" s="12" t="s">
        <v>33</v>
      </c>
      <c r="D31641" s="12" t="s">
        <v>3</v>
      </c>
      <c r="E31641" s="12" t="s">
        <v>24</v>
      </c>
      <c r="F31641" s="12" t="s">
        <v>25</v>
      </c>
      <c r="G31641" s="12" t="s">
        <v>39</v>
      </c>
      <c r="H31641" s="12" t="s">
        <v>54</v>
      </c>
      <c r="I31641" s="13">
        <v>0.90228646756540254</v>
      </c>
      <c r="J31641" s="13">
        <v>1.8045729351308051</v>
      </c>
      <c r="K31641" s="13">
        <v>0</v>
      </c>
      <c r="L31641" s="13">
        <v>0.90228646756540254</v>
      </c>
      <c r="M31641" s="13">
        <v>303.17277355717778</v>
      </c>
      <c r="N31641" s="13">
        <v>136.7100640624233</v>
      </c>
    </row>
    <row r="31642" spans="1:14" ht="12.75" x14ac:dyDescent="0.35">
      <c r="A31642" s="40">
        <v>44626</v>
      </c>
      <c r="B31642" s="40">
        <v>44629</v>
      </c>
      <c r="C31642" s="12" t="s">
        <v>33</v>
      </c>
      <c r="D31642" s="12" t="s">
        <v>3</v>
      </c>
      <c r="E31642" s="12" t="s">
        <v>24</v>
      </c>
      <c r="F31642" s="12" t="s">
        <v>25</v>
      </c>
      <c r="G31642" s="12" t="s">
        <v>40</v>
      </c>
      <c r="H31642" s="12" t="s">
        <v>56</v>
      </c>
      <c r="I31642" s="13">
        <v>0.90228040668384724</v>
      </c>
      <c r="J31642" s="13">
        <v>2.7068412200515417</v>
      </c>
      <c r="K31642" s="13">
        <v>0</v>
      </c>
      <c r="L31642" s="13">
        <v>0.90228040668384724</v>
      </c>
      <c r="M31642" s="13">
        <v>288.89755248991355</v>
      </c>
      <c r="N31642" s="13">
        <v>112.14206055382661</v>
      </c>
    </row>
    <row r="31643" spans="1:14" ht="12.75" x14ac:dyDescent="0.35">
      <c r="A31643" s="40">
        <v>44626</v>
      </c>
      <c r="B31643" s="40">
        <v>44629</v>
      </c>
      <c r="C31643" s="12" t="s">
        <v>33</v>
      </c>
      <c r="D31643" s="12" t="s">
        <v>3</v>
      </c>
      <c r="E31643" s="12" t="s">
        <v>24</v>
      </c>
      <c r="F31643" s="12" t="s">
        <v>25</v>
      </c>
      <c r="G31643" s="12" t="s">
        <v>39</v>
      </c>
      <c r="H31643" s="12" t="s">
        <v>56</v>
      </c>
      <c r="I31643" s="13">
        <v>0.90227737624306958</v>
      </c>
      <c r="J31643" s="13">
        <v>1.8045547524861392</v>
      </c>
      <c r="K31643" s="13">
        <v>1.8045547524861392</v>
      </c>
      <c r="L31643" s="13">
        <v>0.90227737624306958</v>
      </c>
      <c r="M31643" s="13">
        <v>258.82927496386947</v>
      </c>
      <c r="N31643" s="13">
        <v>145.55833858710704</v>
      </c>
    </row>
    <row r="31644" spans="1:14" ht="12.75" x14ac:dyDescent="0.35">
      <c r="A31644" s="40">
        <v>44626</v>
      </c>
      <c r="B31644" s="40">
        <v>44630</v>
      </c>
      <c r="C31644" s="12" t="s">
        <v>33</v>
      </c>
      <c r="D31644" s="12" t="s">
        <v>3</v>
      </c>
      <c r="E31644" s="12" t="s">
        <v>24</v>
      </c>
      <c r="F31644" s="12" t="s">
        <v>25</v>
      </c>
      <c r="G31644" s="12" t="s">
        <v>39</v>
      </c>
      <c r="H31644" s="12" t="s">
        <v>54</v>
      </c>
      <c r="I31644" s="13">
        <v>0.90227434580229193</v>
      </c>
      <c r="J31644" s="13">
        <v>1.8045486916045839</v>
      </c>
      <c r="K31644" s="13">
        <v>0</v>
      </c>
      <c r="L31644" s="13">
        <v>0.90227434580229193</v>
      </c>
      <c r="M31644" s="13">
        <v>272.88639936264906</v>
      </c>
      <c r="N31644" s="13">
        <v>104.92026130943505</v>
      </c>
    </row>
    <row r="31645" spans="1:14" ht="12.75" x14ac:dyDescent="0.35">
      <c r="A31645" s="40">
        <v>44626</v>
      </c>
      <c r="B31645" s="40">
        <v>44627</v>
      </c>
      <c r="C31645" s="12" t="s">
        <v>33</v>
      </c>
      <c r="D31645" s="12" t="s">
        <v>3</v>
      </c>
      <c r="E31645" s="12" t="s">
        <v>24</v>
      </c>
      <c r="F31645" s="12" t="s">
        <v>25</v>
      </c>
      <c r="G31645" s="12" t="s">
        <v>39</v>
      </c>
      <c r="H31645" s="12" t="s">
        <v>56</v>
      </c>
      <c r="I31645" s="13">
        <v>0.90226828492073663</v>
      </c>
      <c r="J31645" s="13">
        <v>1.8045365698414733</v>
      </c>
      <c r="K31645" s="13">
        <v>1.8045365698414733</v>
      </c>
      <c r="L31645" s="13">
        <v>0.90226828492073663</v>
      </c>
      <c r="M31645" s="13">
        <v>346.80760717964279</v>
      </c>
      <c r="N31645" s="13">
        <v>193.39213907649648</v>
      </c>
    </row>
    <row r="31646" spans="1:14" ht="12.75" x14ac:dyDescent="0.35">
      <c r="A31646" s="41">
        <v>44626</v>
      </c>
      <c r="B31646" s="41">
        <v>44628</v>
      </c>
      <c r="C31646" s="10" t="s">
        <v>33</v>
      </c>
      <c r="D31646" s="10" t="s">
        <v>3</v>
      </c>
      <c r="E31646" s="10" t="s">
        <v>24</v>
      </c>
      <c r="F31646" s="10" t="s">
        <v>25</v>
      </c>
      <c r="G31646" s="10" t="s">
        <v>39</v>
      </c>
      <c r="H31646" s="10" t="s">
        <v>59</v>
      </c>
      <c r="I31646" s="11">
        <v>0.90226525447995898</v>
      </c>
      <c r="J31646" s="11">
        <v>1.804530508959918</v>
      </c>
      <c r="K31646" s="11">
        <v>0</v>
      </c>
      <c r="L31646" s="11">
        <v>0.90226525447995898</v>
      </c>
      <c r="M31646" s="11">
        <v>150.62642807320361</v>
      </c>
      <c r="N31646" s="11">
        <v>63.559927880338968</v>
      </c>
    </row>
    <row r="31647" spans="1:14" ht="12.75" x14ac:dyDescent="0.35">
      <c r="A31647" s="41">
        <v>44626</v>
      </c>
      <c r="B31647" s="41">
        <v>44630</v>
      </c>
      <c r="C31647" s="10" t="s">
        <v>33</v>
      </c>
      <c r="D31647" s="10" t="s">
        <v>3</v>
      </c>
      <c r="E31647" s="10" t="s">
        <v>24</v>
      </c>
      <c r="F31647" s="10" t="s">
        <v>25</v>
      </c>
      <c r="G31647" s="10" t="s">
        <v>39</v>
      </c>
      <c r="H31647" s="10" t="s">
        <v>54</v>
      </c>
      <c r="I31647" s="11">
        <v>0.90225616315762602</v>
      </c>
      <c r="J31647" s="11">
        <v>1.804512326315252</v>
      </c>
      <c r="K31647" s="11">
        <v>0.90225616315762602</v>
      </c>
      <c r="L31647" s="11">
        <v>0.90225616315762602</v>
      </c>
      <c r="M31647" s="11">
        <v>361.7747935892761</v>
      </c>
      <c r="N31647" s="11">
        <v>151.81559073585018</v>
      </c>
    </row>
    <row r="31648" spans="1:14" ht="12.75" x14ac:dyDescent="0.35">
      <c r="A31648" s="40">
        <v>44626</v>
      </c>
      <c r="B31648" s="40">
        <v>44630</v>
      </c>
      <c r="C31648" s="12" t="s">
        <v>33</v>
      </c>
      <c r="D31648" s="12" t="s">
        <v>3</v>
      </c>
      <c r="E31648" s="12" t="s">
        <v>24</v>
      </c>
      <c r="F31648" s="12" t="s">
        <v>25</v>
      </c>
      <c r="G31648" s="12" t="s">
        <v>39</v>
      </c>
      <c r="H31648" s="12" t="s">
        <v>56</v>
      </c>
      <c r="I31648" s="13">
        <v>0.90224707183529307</v>
      </c>
      <c r="J31648" s="13">
        <v>1.8044941436705861</v>
      </c>
      <c r="K31648" s="13">
        <v>0.90224707183529307</v>
      </c>
      <c r="L31648" s="13">
        <v>0.90224707183529307</v>
      </c>
      <c r="M31648" s="13">
        <v>266.72508355984866</v>
      </c>
      <c r="N31648" s="13">
        <v>111.92282896915484</v>
      </c>
    </row>
    <row r="31649" spans="1:14" ht="12.75" x14ac:dyDescent="0.35">
      <c r="A31649" s="41">
        <v>44626</v>
      </c>
      <c r="B31649" s="41">
        <v>44630</v>
      </c>
      <c r="C31649" s="10" t="s">
        <v>33</v>
      </c>
      <c r="D31649" s="10" t="s">
        <v>3</v>
      </c>
      <c r="E31649" s="10" t="s">
        <v>24</v>
      </c>
      <c r="F31649" s="12" t="s">
        <v>60</v>
      </c>
      <c r="G31649" s="10" t="s">
        <v>39</v>
      </c>
      <c r="H31649" s="10" t="s">
        <v>59</v>
      </c>
      <c r="I31649" s="11">
        <v>0.90224404139451542</v>
      </c>
      <c r="J31649" s="11">
        <v>1.8044880827890308</v>
      </c>
      <c r="K31649" s="11">
        <v>0.90224404139451542</v>
      </c>
      <c r="L31649" s="11">
        <v>0.90224404139451542</v>
      </c>
      <c r="M31649" s="11">
        <v>181.21143907733224</v>
      </c>
      <c r="N31649" s="11">
        <v>86.027422900680079</v>
      </c>
    </row>
    <row r="31650" spans="1:14" ht="12.75" x14ac:dyDescent="0.35">
      <c r="A31650" s="41">
        <v>44626</v>
      </c>
      <c r="B31650" s="41">
        <v>44627</v>
      </c>
      <c r="C31650" s="10" t="s">
        <v>33</v>
      </c>
      <c r="D31650" s="10" t="s">
        <v>3</v>
      </c>
      <c r="E31650" s="10" t="s">
        <v>24</v>
      </c>
      <c r="F31650" s="10" t="s">
        <v>25</v>
      </c>
      <c r="G31650" s="10" t="s">
        <v>39</v>
      </c>
      <c r="H31650" s="10" t="s">
        <v>54</v>
      </c>
      <c r="I31650" s="11">
        <v>0.90223798051296011</v>
      </c>
      <c r="J31650" s="11">
        <v>1.8044759610259202</v>
      </c>
      <c r="K31650" s="11">
        <v>0</v>
      </c>
      <c r="L31650" s="11">
        <v>0.90223798051296011</v>
      </c>
      <c r="M31650" s="11">
        <v>303.156481664637</v>
      </c>
      <c r="N31650" s="11">
        <v>136.70271753969035</v>
      </c>
    </row>
    <row r="31651" spans="1:14" ht="12.75" x14ac:dyDescent="0.35">
      <c r="A31651" s="40">
        <v>44626</v>
      </c>
      <c r="B31651" s="40">
        <v>44630</v>
      </c>
      <c r="C31651" s="12" t="s">
        <v>33</v>
      </c>
      <c r="D31651" s="12" t="s">
        <v>3</v>
      </c>
      <c r="E31651" s="12" t="s">
        <v>24</v>
      </c>
      <c r="F31651" s="12" t="s">
        <v>25</v>
      </c>
      <c r="G31651" s="12" t="s">
        <v>39</v>
      </c>
      <c r="H31651" s="12" t="s">
        <v>59</v>
      </c>
      <c r="I31651" s="13">
        <v>0.90223495007218246</v>
      </c>
      <c r="J31651" s="13">
        <v>1.8044699001443649</v>
      </c>
      <c r="K31651" s="13">
        <v>0</v>
      </c>
      <c r="L31651" s="13">
        <v>0.90223495007218246</v>
      </c>
      <c r="M31651" s="13">
        <v>153.7785182372246</v>
      </c>
      <c r="N31651" s="13">
        <v>59.448121916073788</v>
      </c>
    </row>
    <row r="31652" spans="1:14" ht="12.75" x14ac:dyDescent="0.35">
      <c r="A31652" s="40">
        <v>44626</v>
      </c>
      <c r="B31652" s="40">
        <v>44628</v>
      </c>
      <c r="C31652" s="12" t="s">
        <v>35</v>
      </c>
      <c r="D31652" s="12" t="s">
        <v>3</v>
      </c>
      <c r="E31652" s="12" t="s">
        <v>24</v>
      </c>
      <c r="F31652" s="12" t="s">
        <v>25</v>
      </c>
      <c r="G31652" s="12" t="s">
        <v>39</v>
      </c>
      <c r="H31652" s="12" t="s">
        <v>57</v>
      </c>
      <c r="I31652" s="13">
        <v>0.90222888919062716</v>
      </c>
      <c r="J31652" s="13">
        <v>2.7066866675718817</v>
      </c>
      <c r="K31652" s="13">
        <v>0</v>
      </c>
      <c r="L31652" s="13">
        <v>0.90222888919062716</v>
      </c>
      <c r="M31652" s="13">
        <v>250.81116287464042</v>
      </c>
      <c r="N31652" s="13">
        <v>110.714565878907</v>
      </c>
    </row>
    <row r="31653" spans="1:14" ht="12.75" x14ac:dyDescent="0.35">
      <c r="A31653" s="40">
        <v>44626</v>
      </c>
      <c r="B31653" s="40">
        <v>44627</v>
      </c>
      <c r="C31653" s="12" t="s">
        <v>35</v>
      </c>
      <c r="D31653" s="12" t="s">
        <v>3</v>
      </c>
      <c r="E31653" s="12" t="s">
        <v>24</v>
      </c>
      <c r="F31653" s="12" t="s">
        <v>25</v>
      </c>
      <c r="G31653" s="12" t="s">
        <v>39</v>
      </c>
      <c r="H31653" s="12" t="s">
        <v>56</v>
      </c>
      <c r="I31653" s="13">
        <v>0.90222585874984951</v>
      </c>
      <c r="J31653" s="13">
        <v>1.804451717499699</v>
      </c>
      <c r="K31653" s="13">
        <v>0.90222585874984951</v>
      </c>
      <c r="L31653" s="13">
        <v>0.90222585874984951</v>
      </c>
      <c r="M31653" s="13">
        <v>266.61127076814</v>
      </c>
      <c r="N31653" s="13">
        <v>113.22606117098027</v>
      </c>
    </row>
    <row r="31654" spans="1:14" ht="12.75" x14ac:dyDescent="0.35">
      <c r="A31654" s="41">
        <v>44626</v>
      </c>
      <c r="B31654" s="41">
        <v>44627</v>
      </c>
      <c r="C31654" s="10" t="s">
        <v>35</v>
      </c>
      <c r="D31654" s="10" t="s">
        <v>3</v>
      </c>
      <c r="E31654" s="10" t="s">
        <v>24</v>
      </c>
      <c r="F31654" s="10" t="s">
        <v>25</v>
      </c>
      <c r="G31654" s="10" t="s">
        <v>39</v>
      </c>
      <c r="H31654" s="10" t="s">
        <v>57</v>
      </c>
      <c r="I31654" s="11">
        <v>0.9022197978682942</v>
      </c>
      <c r="J31654" s="11">
        <v>1.8044395957365884</v>
      </c>
      <c r="K31654" s="11">
        <v>0</v>
      </c>
      <c r="L31654" s="11">
        <v>0.9022197978682942</v>
      </c>
      <c r="M31654" s="11">
        <v>199.04301139172065</v>
      </c>
      <c r="N31654" s="11">
        <v>86.962254243812481</v>
      </c>
    </row>
    <row r="31655" spans="1:14" ht="12.75" x14ac:dyDescent="0.35">
      <c r="A31655" s="41">
        <v>44626</v>
      </c>
      <c r="B31655" s="41">
        <v>44627</v>
      </c>
      <c r="C31655" s="10" t="s">
        <v>35</v>
      </c>
      <c r="D31655" s="10" t="s">
        <v>3</v>
      </c>
      <c r="E31655" s="10" t="s">
        <v>24</v>
      </c>
      <c r="F31655" s="12" t="s">
        <v>60</v>
      </c>
      <c r="G31655" s="10" t="s">
        <v>39</v>
      </c>
      <c r="H31655" s="10" t="s">
        <v>54</v>
      </c>
      <c r="I31655" s="11">
        <v>0.9022137369867389</v>
      </c>
      <c r="J31655" s="11">
        <v>0.9022137369867389</v>
      </c>
      <c r="K31655" s="11">
        <v>1.8044274739734778</v>
      </c>
      <c r="L31655" s="11">
        <v>0.9022137369867389</v>
      </c>
      <c r="M31655" s="11">
        <v>355.74320850852638</v>
      </c>
      <c r="N31655" s="11">
        <v>189.30927996399708</v>
      </c>
    </row>
    <row r="31656" spans="1:14" ht="12.75" x14ac:dyDescent="0.35">
      <c r="A31656" s="41">
        <v>44626</v>
      </c>
      <c r="B31656" s="41">
        <v>44627</v>
      </c>
      <c r="C31656" s="12" t="s">
        <v>44</v>
      </c>
      <c r="D31656" s="10" t="s">
        <v>3</v>
      </c>
      <c r="E31656" s="10" t="s">
        <v>24</v>
      </c>
      <c r="F31656" s="10" t="s">
        <v>25</v>
      </c>
      <c r="G31656" s="10" t="s">
        <v>39</v>
      </c>
      <c r="H31656" s="10" t="s">
        <v>55</v>
      </c>
      <c r="I31656" s="11">
        <v>0.90220464566440595</v>
      </c>
      <c r="J31656" s="11">
        <v>1.8044092913288119</v>
      </c>
      <c r="K31656" s="11">
        <v>1.8044092913288119</v>
      </c>
      <c r="L31656" s="11">
        <v>0.90220464566440595</v>
      </c>
      <c r="M31656" s="11">
        <v>377.03238241581857</v>
      </c>
      <c r="N31656" s="11">
        <v>206.93611731485109</v>
      </c>
    </row>
    <row r="31657" spans="1:14" ht="12.75" x14ac:dyDescent="0.35">
      <c r="A31657" s="41">
        <v>44626</v>
      </c>
      <c r="B31657" s="41">
        <v>44628</v>
      </c>
      <c r="C31657" s="12" t="s">
        <v>44</v>
      </c>
      <c r="D31657" s="10" t="s">
        <v>3</v>
      </c>
      <c r="E31657" s="10" t="s">
        <v>24</v>
      </c>
      <c r="F31657" s="10" t="s">
        <v>25</v>
      </c>
      <c r="G31657" s="10" t="s">
        <v>39</v>
      </c>
      <c r="H31657" s="10" t="s">
        <v>54</v>
      </c>
      <c r="I31657" s="11">
        <v>0.90218949346051769</v>
      </c>
      <c r="J31657" s="11">
        <v>1.8043789869210354</v>
      </c>
      <c r="K31657" s="11">
        <v>1.8043789869210354</v>
      </c>
      <c r="L31657" s="11">
        <v>0.90218949346051769</v>
      </c>
      <c r="M31657" s="11">
        <v>410.93873084042508</v>
      </c>
      <c r="N31657" s="11">
        <v>218.91537839870119</v>
      </c>
    </row>
    <row r="31658" spans="1:14" ht="12.75" x14ac:dyDescent="0.35">
      <c r="A31658" s="41">
        <v>44626</v>
      </c>
      <c r="B31658" s="41">
        <v>44628</v>
      </c>
      <c r="C31658" s="12" t="s">
        <v>44</v>
      </c>
      <c r="D31658" s="10" t="s">
        <v>3</v>
      </c>
      <c r="E31658" s="10" t="s">
        <v>24</v>
      </c>
      <c r="F31658" s="12" t="s">
        <v>60</v>
      </c>
      <c r="G31658" s="10" t="s">
        <v>39</v>
      </c>
      <c r="H31658" s="10" t="s">
        <v>54</v>
      </c>
      <c r="I31658" s="11">
        <v>0.90218040213818473</v>
      </c>
      <c r="J31658" s="11">
        <v>2.7065412064145544</v>
      </c>
      <c r="K31658" s="11">
        <v>0</v>
      </c>
      <c r="L31658" s="11">
        <v>0.90218040213818473</v>
      </c>
      <c r="M31658" s="11">
        <v>367.36702794033806</v>
      </c>
      <c r="N31658" s="11">
        <v>164.10806765938327</v>
      </c>
    </row>
    <row r="31659" spans="1:14" ht="12.75" x14ac:dyDescent="0.35">
      <c r="A31659" s="40">
        <v>44626</v>
      </c>
      <c r="B31659" s="40">
        <v>44629</v>
      </c>
      <c r="C31659" s="12" t="s">
        <v>44</v>
      </c>
      <c r="D31659" s="12" t="s">
        <v>3</v>
      </c>
      <c r="E31659" s="12" t="s">
        <v>24</v>
      </c>
      <c r="F31659" s="12" t="s">
        <v>60</v>
      </c>
      <c r="G31659" s="12" t="s">
        <v>39</v>
      </c>
      <c r="H31659" s="12" t="s">
        <v>55</v>
      </c>
      <c r="I31659" s="13">
        <v>0.90216828037507413</v>
      </c>
      <c r="J31659" s="13">
        <v>2.7065048411252226</v>
      </c>
      <c r="K31659" s="13">
        <v>0.90216828037507413</v>
      </c>
      <c r="L31659" s="13">
        <v>0.90216828037507413</v>
      </c>
      <c r="M31659" s="13">
        <v>352.45315307495662</v>
      </c>
      <c r="N31659" s="13">
        <v>178.44640309108209</v>
      </c>
    </row>
    <row r="31660" spans="1:14" ht="12.75" x14ac:dyDescent="0.35">
      <c r="A31660" s="40">
        <v>44626</v>
      </c>
      <c r="B31660" s="40">
        <v>44628</v>
      </c>
      <c r="C31660" s="12" t="s">
        <v>44</v>
      </c>
      <c r="D31660" s="12" t="s">
        <v>3</v>
      </c>
      <c r="E31660" s="12" t="s">
        <v>24</v>
      </c>
      <c r="F31660" s="12" t="s">
        <v>25</v>
      </c>
      <c r="G31660" s="12" t="s">
        <v>39</v>
      </c>
      <c r="H31660" s="12" t="s">
        <v>57</v>
      </c>
      <c r="I31660" s="13">
        <v>0.90216221949351882</v>
      </c>
      <c r="J31660" s="13">
        <v>1.8043244389870376</v>
      </c>
      <c r="K31660" s="13">
        <v>1.8043244389870376</v>
      </c>
      <c r="L31660" s="13">
        <v>0.90216221949351882</v>
      </c>
      <c r="M31660" s="13">
        <v>275.64837489118673</v>
      </c>
      <c r="N31660" s="13">
        <v>136.47617034209063</v>
      </c>
    </row>
    <row r="31661" spans="1:14" ht="12.75" x14ac:dyDescent="0.35">
      <c r="A31661" s="41">
        <v>44626</v>
      </c>
      <c r="B31661" s="41">
        <v>44627</v>
      </c>
      <c r="C31661" s="12" t="s">
        <v>44</v>
      </c>
      <c r="D31661" s="10" t="s">
        <v>3</v>
      </c>
      <c r="E31661" s="10" t="s">
        <v>24</v>
      </c>
      <c r="F31661" s="10" t="s">
        <v>25</v>
      </c>
      <c r="G31661" s="10" t="s">
        <v>39</v>
      </c>
      <c r="H31661" s="10" t="s">
        <v>58</v>
      </c>
      <c r="I31661" s="11">
        <v>0.90215918905274117</v>
      </c>
      <c r="J31661" s="11">
        <v>1.8043183781054823</v>
      </c>
      <c r="K31661" s="11">
        <v>0.90215918905274117</v>
      </c>
      <c r="L31661" s="11">
        <v>0.90215918905274117</v>
      </c>
      <c r="M31661" s="11">
        <v>190.61896343946205</v>
      </c>
      <c r="N31661" s="11">
        <v>96.158230378314286</v>
      </c>
    </row>
    <row r="31662" spans="1:14" ht="12.75" x14ac:dyDescent="0.35">
      <c r="A31662" s="40">
        <v>44626</v>
      </c>
      <c r="B31662" s="40">
        <v>44627</v>
      </c>
      <c r="C31662" s="12" t="s">
        <v>44</v>
      </c>
      <c r="D31662" s="12" t="s">
        <v>3</v>
      </c>
      <c r="E31662" s="12" t="s">
        <v>24</v>
      </c>
      <c r="F31662" s="12" t="s">
        <v>25</v>
      </c>
      <c r="G31662" s="12" t="s">
        <v>39</v>
      </c>
      <c r="H31662" s="12" t="s">
        <v>58</v>
      </c>
      <c r="I31662" s="13">
        <v>0.90215312817118587</v>
      </c>
      <c r="J31662" s="13">
        <v>1.8043062563423717</v>
      </c>
      <c r="K31662" s="13">
        <v>0</v>
      </c>
      <c r="L31662" s="13">
        <v>0.90215312817118587</v>
      </c>
      <c r="M31662" s="13">
        <v>175.69363246634856</v>
      </c>
      <c r="N31662" s="13">
        <v>81.233534010846469</v>
      </c>
    </row>
    <row r="31663" spans="1:14" ht="12.75" x14ac:dyDescent="0.35">
      <c r="A31663" s="41">
        <v>44626</v>
      </c>
      <c r="B31663" s="41">
        <v>44628</v>
      </c>
      <c r="C31663" s="10" t="s">
        <v>36</v>
      </c>
      <c r="D31663" s="10" t="s">
        <v>3</v>
      </c>
      <c r="E31663" s="10" t="s">
        <v>24</v>
      </c>
      <c r="F31663" s="10" t="s">
        <v>25</v>
      </c>
      <c r="G31663" s="10" t="s">
        <v>39</v>
      </c>
      <c r="H31663" s="10" t="s">
        <v>59</v>
      </c>
      <c r="I31663" s="11">
        <v>0.90214403684885291</v>
      </c>
      <c r="J31663" s="11">
        <v>1.8042880736977058</v>
      </c>
      <c r="K31663" s="11">
        <v>0.90214403684885291</v>
      </c>
      <c r="L31663" s="11">
        <v>0.90214403684885291</v>
      </c>
      <c r="M31663" s="11">
        <v>162.09674977464584</v>
      </c>
      <c r="N31663" s="11">
        <v>75.041946801473188</v>
      </c>
    </row>
    <row r="31664" spans="1:14" ht="12.75" x14ac:dyDescent="0.35">
      <c r="A31664" s="40">
        <v>44626</v>
      </c>
      <c r="B31664" s="40">
        <v>44629</v>
      </c>
      <c r="C31664" s="12" t="s">
        <v>36</v>
      </c>
      <c r="D31664" s="12" t="s">
        <v>3</v>
      </c>
      <c r="E31664" s="12" t="s">
        <v>24</v>
      </c>
      <c r="F31664" s="12" t="s">
        <v>25</v>
      </c>
      <c r="G31664" s="12" t="s">
        <v>40</v>
      </c>
      <c r="H31664" s="12" t="s">
        <v>54</v>
      </c>
      <c r="I31664" s="13">
        <v>0.90214100640807526</v>
      </c>
      <c r="J31664" s="13">
        <v>1.8042820128161505</v>
      </c>
      <c r="K31664" s="13">
        <v>0.90214100640807526</v>
      </c>
      <c r="L31664" s="13">
        <v>0.90214100640807526</v>
      </c>
      <c r="M31664" s="13">
        <v>418.60515480643033</v>
      </c>
      <c r="N31664" s="13">
        <v>146.70382489546455</v>
      </c>
    </row>
    <row r="31665" spans="1:14" ht="12.75" x14ac:dyDescent="0.35">
      <c r="A31665" s="41">
        <v>44626</v>
      </c>
      <c r="B31665" s="41">
        <v>44628</v>
      </c>
      <c r="C31665" s="10" t="s">
        <v>36</v>
      </c>
      <c r="D31665" s="10" t="s">
        <v>3</v>
      </c>
      <c r="E31665" s="10" t="s">
        <v>24</v>
      </c>
      <c r="F31665" s="10" t="s">
        <v>25</v>
      </c>
      <c r="G31665" s="10" t="s">
        <v>39</v>
      </c>
      <c r="H31665" s="10" t="s">
        <v>57</v>
      </c>
      <c r="I31665" s="11">
        <v>0.90212888464496466</v>
      </c>
      <c r="J31665" s="11">
        <v>1.8042577692899293</v>
      </c>
      <c r="K31665" s="11">
        <v>1.8042577692899293</v>
      </c>
      <c r="L31665" s="11">
        <v>0.90212888464496466</v>
      </c>
      <c r="M31665" s="11">
        <v>231.04389846725016</v>
      </c>
      <c r="N31665" s="11">
        <v>102.33798421520697</v>
      </c>
    </row>
    <row r="31666" spans="1:14" ht="12.75" x14ac:dyDescent="0.35">
      <c r="A31666" s="40">
        <v>44626</v>
      </c>
      <c r="B31666" s="40">
        <v>44628</v>
      </c>
      <c r="C31666" s="12" t="s">
        <v>36</v>
      </c>
      <c r="D31666" s="12" t="s">
        <v>3</v>
      </c>
      <c r="E31666" s="12" t="s">
        <v>24</v>
      </c>
      <c r="F31666" s="12" t="s">
        <v>25</v>
      </c>
      <c r="G31666" s="12" t="s">
        <v>39</v>
      </c>
      <c r="H31666" s="12" t="s">
        <v>54</v>
      </c>
      <c r="I31666" s="13">
        <v>0.90211070200029875</v>
      </c>
      <c r="J31666" s="13">
        <v>1.8042214040005975</v>
      </c>
      <c r="K31666" s="13">
        <v>0</v>
      </c>
      <c r="L31666" s="13">
        <v>0.90211070200029875</v>
      </c>
      <c r="M31666" s="13">
        <v>304.15059246648957</v>
      </c>
      <c r="N31666" s="13">
        <v>112.13632954572596</v>
      </c>
    </row>
    <row r="31667" spans="1:14" ht="12.75" x14ac:dyDescent="0.35">
      <c r="A31667" s="40">
        <v>44626</v>
      </c>
      <c r="B31667" s="40">
        <v>44628</v>
      </c>
      <c r="C31667" s="12" t="s">
        <v>36</v>
      </c>
      <c r="D31667" s="12" t="s">
        <v>3</v>
      </c>
      <c r="E31667" s="12" t="s">
        <v>24</v>
      </c>
      <c r="F31667" s="12" t="s">
        <v>25</v>
      </c>
      <c r="G31667" s="12" t="s">
        <v>39</v>
      </c>
      <c r="H31667" s="12" t="s">
        <v>58</v>
      </c>
      <c r="I31667" s="13">
        <v>0.9021076715595211</v>
      </c>
      <c r="J31667" s="13">
        <v>1.8042153431190422</v>
      </c>
      <c r="K31667" s="13">
        <v>0</v>
      </c>
      <c r="L31667" s="13">
        <v>0.9021076715595211</v>
      </c>
      <c r="M31667" s="13">
        <v>187.02126382626653</v>
      </c>
      <c r="N31667" s="13">
        <v>68.955930457175398</v>
      </c>
    </row>
    <row r="31668" spans="1:14" ht="12.75" x14ac:dyDescent="0.35">
      <c r="A31668" s="40">
        <v>44626</v>
      </c>
      <c r="B31668" s="40">
        <v>44627</v>
      </c>
      <c r="C31668" s="12" t="s">
        <v>36</v>
      </c>
      <c r="D31668" s="12" t="s">
        <v>3</v>
      </c>
      <c r="E31668" s="12" t="s">
        <v>24</v>
      </c>
      <c r="F31668" s="12" t="s">
        <v>25</v>
      </c>
      <c r="G31668" s="12" t="s">
        <v>39</v>
      </c>
      <c r="H31668" s="12" t="s">
        <v>55</v>
      </c>
      <c r="I31668" s="13">
        <v>0.90210464111874344</v>
      </c>
      <c r="J31668" s="13">
        <v>1.8042092822374869</v>
      </c>
      <c r="K31668" s="13">
        <v>0.90210464111874344</v>
      </c>
      <c r="L31668" s="13">
        <v>0.90210464111874344</v>
      </c>
      <c r="M31668" s="13">
        <v>291.52177591819202</v>
      </c>
      <c r="N31668" s="13">
        <v>130.84532022716616</v>
      </c>
    </row>
    <row r="31669" spans="1:14" ht="12.75" x14ac:dyDescent="0.35">
      <c r="A31669" s="40">
        <v>44626</v>
      </c>
      <c r="B31669" s="40">
        <v>44629</v>
      </c>
      <c r="C31669" s="12" t="s">
        <v>34</v>
      </c>
      <c r="D31669" s="12" t="s">
        <v>3</v>
      </c>
      <c r="E31669" s="12" t="s">
        <v>24</v>
      </c>
      <c r="F31669" s="12" t="s">
        <v>25</v>
      </c>
      <c r="G31669" s="12" t="s">
        <v>39</v>
      </c>
      <c r="H31669" s="12" t="s">
        <v>57</v>
      </c>
      <c r="I31669" s="13">
        <v>0.90209858023718814</v>
      </c>
      <c r="J31669" s="13">
        <v>1.8041971604743763</v>
      </c>
      <c r="K31669" s="13">
        <v>0</v>
      </c>
      <c r="L31669" s="13">
        <v>0.90209858023718814</v>
      </c>
      <c r="M31669" s="13">
        <v>170.92111956435065</v>
      </c>
      <c r="N31669" s="13">
        <v>67.956774777809585</v>
      </c>
    </row>
    <row r="31670" spans="1:14" ht="12.75" x14ac:dyDescent="0.35">
      <c r="A31670" s="40">
        <v>44626</v>
      </c>
      <c r="B31670" s="40">
        <v>44627</v>
      </c>
      <c r="C31670" s="12" t="s">
        <v>34</v>
      </c>
      <c r="D31670" s="12" t="s">
        <v>3</v>
      </c>
      <c r="E31670" s="12" t="s">
        <v>24</v>
      </c>
      <c r="F31670" s="12" t="s">
        <v>25</v>
      </c>
      <c r="G31670" s="12" t="s">
        <v>39</v>
      </c>
      <c r="H31670" s="12" t="s">
        <v>55</v>
      </c>
      <c r="I31670" s="13">
        <v>0.90209554979641049</v>
      </c>
      <c r="J31670" s="13">
        <v>1.804191099592821</v>
      </c>
      <c r="K31670" s="13">
        <v>0</v>
      </c>
      <c r="L31670" s="13">
        <v>0.90209554979641049</v>
      </c>
      <c r="M31670" s="13">
        <v>239.07678335336954</v>
      </c>
      <c r="N31670" s="13">
        <v>110.53691422583186</v>
      </c>
    </row>
    <row r="31671" spans="1:14" ht="12.75" x14ac:dyDescent="0.35">
      <c r="A31671" s="41">
        <v>44626</v>
      </c>
      <c r="B31671" s="41">
        <v>44627</v>
      </c>
      <c r="C31671" s="10" t="s">
        <v>34</v>
      </c>
      <c r="D31671" s="10" t="s">
        <v>3</v>
      </c>
      <c r="E31671" s="10" t="s">
        <v>24</v>
      </c>
      <c r="F31671" s="10" t="s">
        <v>25</v>
      </c>
      <c r="G31671" s="10" t="s">
        <v>39</v>
      </c>
      <c r="H31671" s="10" t="s">
        <v>54</v>
      </c>
      <c r="I31671" s="11">
        <v>0.90209251935563284</v>
      </c>
      <c r="J31671" s="11">
        <v>1.8041850387112657</v>
      </c>
      <c r="K31671" s="11">
        <v>0</v>
      </c>
      <c r="L31671" s="11">
        <v>0.90209251935563284</v>
      </c>
      <c r="M31671" s="11">
        <v>324.11354295330079</v>
      </c>
      <c r="N31671" s="11">
        <v>132.10315020845434</v>
      </c>
    </row>
    <row r="31672" spans="1:14" ht="12.75" x14ac:dyDescent="0.35">
      <c r="A31672" s="41">
        <v>44626</v>
      </c>
      <c r="B31672" s="41">
        <v>44630</v>
      </c>
      <c r="C31672" s="10" t="s">
        <v>34</v>
      </c>
      <c r="D31672" s="10" t="s">
        <v>3</v>
      </c>
      <c r="E31672" s="10" t="s">
        <v>24</v>
      </c>
      <c r="F31672" s="12" t="s">
        <v>60</v>
      </c>
      <c r="G31672" s="10" t="s">
        <v>39</v>
      </c>
      <c r="H31672" s="10" t="s">
        <v>55</v>
      </c>
      <c r="I31672" s="11">
        <v>0.90208645847407753</v>
      </c>
      <c r="J31672" s="11">
        <v>1.8041729169481551</v>
      </c>
      <c r="K31672" s="11">
        <v>1.8041729169481551</v>
      </c>
      <c r="L31672" s="11">
        <v>0.90208645847407753</v>
      </c>
      <c r="M31672" s="11">
        <v>289.21179083007308</v>
      </c>
      <c r="N31672" s="11">
        <v>160.67321712781833</v>
      </c>
    </row>
    <row r="31673" spans="1:14" ht="12.75" x14ac:dyDescent="0.35">
      <c r="A31673" s="41">
        <v>44626</v>
      </c>
      <c r="B31673" s="41">
        <v>44628</v>
      </c>
      <c r="C31673" s="10" t="s">
        <v>34</v>
      </c>
      <c r="D31673" s="10" t="s">
        <v>3</v>
      </c>
      <c r="E31673" s="10" t="s">
        <v>24</v>
      </c>
      <c r="F31673" s="10" t="s">
        <v>25</v>
      </c>
      <c r="G31673" s="10" t="s">
        <v>39</v>
      </c>
      <c r="H31673" s="10" t="s">
        <v>54</v>
      </c>
      <c r="I31673" s="11">
        <v>0.90208342803329988</v>
      </c>
      <c r="J31673" s="11">
        <v>1.8041668560665998</v>
      </c>
      <c r="K31673" s="11">
        <v>1.8041668560665998</v>
      </c>
      <c r="L31673" s="11">
        <v>0.90208342803329988</v>
      </c>
      <c r="M31673" s="11">
        <v>372.48104717775004</v>
      </c>
      <c r="N31673" s="11">
        <v>218.88964172885221</v>
      </c>
    </row>
    <row r="31674" spans="1:14" ht="12.75" x14ac:dyDescent="0.35">
      <c r="A31674" s="41">
        <v>44626</v>
      </c>
      <c r="B31674" s="41">
        <v>44627</v>
      </c>
      <c r="C31674" s="10" t="s">
        <v>34</v>
      </c>
      <c r="D31674" s="10" t="s">
        <v>3</v>
      </c>
      <c r="E31674" s="10" t="s">
        <v>24</v>
      </c>
      <c r="F31674" s="10" t="s">
        <v>25</v>
      </c>
      <c r="G31674" s="10" t="s">
        <v>39</v>
      </c>
      <c r="H31674" s="10" t="s">
        <v>54</v>
      </c>
      <c r="I31674" s="11">
        <v>0.90208039759252223</v>
      </c>
      <c r="J31674" s="11">
        <v>2.7062411927775667</v>
      </c>
      <c r="K31674" s="11">
        <v>0</v>
      </c>
      <c r="L31674" s="11">
        <v>0.90208039759252223</v>
      </c>
      <c r="M31674" s="11">
        <v>351.74295210869502</v>
      </c>
      <c r="N31674" s="11">
        <v>198.15206263165052</v>
      </c>
    </row>
    <row r="31675" spans="1:14" ht="12.75" x14ac:dyDescent="0.35">
      <c r="A31675" s="41">
        <v>44626</v>
      </c>
      <c r="B31675" s="41">
        <v>44629</v>
      </c>
      <c r="C31675" s="10" t="s">
        <v>34</v>
      </c>
      <c r="D31675" s="10" t="s">
        <v>3</v>
      </c>
      <c r="E31675" s="10" t="s">
        <v>24</v>
      </c>
      <c r="F31675" s="10" t="s">
        <v>25</v>
      </c>
      <c r="G31675" s="10" t="s">
        <v>39</v>
      </c>
      <c r="H31675" s="10" t="s">
        <v>55</v>
      </c>
      <c r="I31675" s="11">
        <v>0.90207433671096693</v>
      </c>
      <c r="J31675" s="11">
        <v>1.8041486734219339</v>
      </c>
      <c r="K31675" s="11">
        <v>1.8041486734219339</v>
      </c>
      <c r="L31675" s="11">
        <v>0.90207433671096693</v>
      </c>
      <c r="M31675" s="11">
        <v>289.20790455422417</v>
      </c>
      <c r="N31675" s="11">
        <v>160.67105808568004</v>
      </c>
    </row>
    <row r="31676" spans="1:14" ht="12.75" x14ac:dyDescent="0.35">
      <c r="A31676" s="41">
        <v>44626</v>
      </c>
      <c r="B31676" s="41">
        <v>44629</v>
      </c>
      <c r="C31676" s="10" t="s">
        <v>34</v>
      </c>
      <c r="D31676" s="10" t="s">
        <v>3</v>
      </c>
      <c r="E31676" s="10" t="s">
        <v>24</v>
      </c>
      <c r="F31676" s="12" t="s">
        <v>60</v>
      </c>
      <c r="G31676" s="10" t="s">
        <v>39</v>
      </c>
      <c r="H31676" s="10" t="s">
        <v>54</v>
      </c>
      <c r="I31676" s="11">
        <v>0.90206524538863397</v>
      </c>
      <c r="J31676" s="11">
        <v>1.8041304907772679</v>
      </c>
      <c r="K31676" s="11">
        <v>1.8041304907772679</v>
      </c>
      <c r="L31676" s="11">
        <v>0.90206524538863397</v>
      </c>
      <c r="M31676" s="11">
        <v>350.96902554821611</v>
      </c>
      <c r="N31676" s="11">
        <v>197.38071593043796</v>
      </c>
    </row>
    <row r="31677" spans="1:14" ht="12.75" x14ac:dyDescent="0.35">
      <c r="A31677" s="40">
        <v>44626</v>
      </c>
      <c r="B31677" s="40">
        <v>44629</v>
      </c>
      <c r="C31677" s="12" t="s">
        <v>34</v>
      </c>
      <c r="D31677" s="12" t="s">
        <v>3</v>
      </c>
      <c r="E31677" s="12" t="s">
        <v>24</v>
      </c>
      <c r="F31677" s="12" t="s">
        <v>25</v>
      </c>
      <c r="G31677" s="12" t="s">
        <v>39</v>
      </c>
      <c r="H31677" s="12" t="s">
        <v>54</v>
      </c>
      <c r="I31677" s="13">
        <v>0.90205918450707867</v>
      </c>
      <c r="J31677" s="13">
        <v>1.8041183690141573</v>
      </c>
      <c r="K31677" s="13">
        <v>0</v>
      </c>
      <c r="L31677" s="13">
        <v>0.90205918450707867</v>
      </c>
      <c r="M31677" s="13">
        <v>254.98037897685654</v>
      </c>
      <c r="N31677" s="13">
        <v>101.37774103899113</v>
      </c>
    </row>
    <row r="31678" spans="1:14" ht="12.75" x14ac:dyDescent="0.35">
      <c r="A31678" s="40">
        <v>44626</v>
      </c>
      <c r="B31678" s="40">
        <v>44628</v>
      </c>
      <c r="C31678" s="12" t="s">
        <v>34</v>
      </c>
      <c r="D31678" s="12" t="s">
        <v>3</v>
      </c>
      <c r="E31678" s="12" t="s">
        <v>24</v>
      </c>
      <c r="F31678" s="12" t="s">
        <v>25</v>
      </c>
      <c r="G31678" s="12" t="s">
        <v>40</v>
      </c>
      <c r="H31678" s="12" t="s">
        <v>57</v>
      </c>
      <c r="I31678" s="13">
        <v>0.90205312362552337</v>
      </c>
      <c r="J31678" s="13">
        <v>1.8041062472510467</v>
      </c>
      <c r="K31678" s="13">
        <v>1.8041062472510467</v>
      </c>
      <c r="L31678" s="13">
        <v>0.90205312362552337</v>
      </c>
      <c r="M31678" s="13">
        <v>231.02449534028958</v>
      </c>
      <c r="N31678" s="13">
        <v>102.32938984455365</v>
      </c>
    </row>
    <row r="31679" spans="1:14" ht="12.75" x14ac:dyDescent="0.35">
      <c r="A31679" s="40">
        <v>44626</v>
      </c>
      <c r="B31679" s="40">
        <v>44628</v>
      </c>
      <c r="C31679" s="12" t="s">
        <v>31</v>
      </c>
      <c r="D31679" s="12" t="s">
        <v>3</v>
      </c>
      <c r="E31679" s="12" t="s">
        <v>24</v>
      </c>
      <c r="F31679" s="12" t="s">
        <v>25</v>
      </c>
      <c r="G31679" s="12" t="s">
        <v>39</v>
      </c>
      <c r="H31679" s="12" t="s">
        <v>58</v>
      </c>
      <c r="I31679" s="13">
        <v>0.90205009318474572</v>
      </c>
      <c r="J31679" s="13">
        <v>1.8041001863694914</v>
      </c>
      <c r="K31679" s="13">
        <v>0.90205009318474572</v>
      </c>
      <c r="L31679" s="13">
        <v>0.90205009318474572</v>
      </c>
      <c r="M31679" s="13">
        <v>175.8732478982858</v>
      </c>
      <c r="N31679" s="13">
        <v>81.423937738760955</v>
      </c>
    </row>
    <row r="31680" spans="1:14" ht="12.75" x14ac:dyDescent="0.35">
      <c r="A31680" s="40">
        <v>44626</v>
      </c>
      <c r="B31680" s="40">
        <v>44630</v>
      </c>
      <c r="C31680" s="12" t="s">
        <v>31</v>
      </c>
      <c r="D31680" s="12" t="s">
        <v>3</v>
      </c>
      <c r="E31680" s="12" t="s">
        <v>24</v>
      </c>
      <c r="F31680" s="12" t="s">
        <v>25</v>
      </c>
      <c r="G31680" s="12" t="s">
        <v>39</v>
      </c>
      <c r="H31680" s="12" t="s">
        <v>55</v>
      </c>
      <c r="I31680" s="13">
        <v>0.90203797142163511</v>
      </c>
      <c r="J31680" s="13">
        <v>1.8040759428432702</v>
      </c>
      <c r="K31680" s="13">
        <v>1.8040759428432702</v>
      </c>
      <c r="L31680" s="13">
        <v>0.90203797142163511</v>
      </c>
      <c r="M31680" s="13">
        <v>293.68133727926858</v>
      </c>
      <c r="N31680" s="13">
        <v>165.16503241443385</v>
      </c>
    </row>
    <row r="31681" spans="1:14" ht="12.75" x14ac:dyDescent="0.35">
      <c r="A31681" s="41">
        <v>44626</v>
      </c>
      <c r="B31681" s="41">
        <v>44628</v>
      </c>
      <c r="C31681" s="10" t="s">
        <v>31</v>
      </c>
      <c r="D31681" s="10" t="s">
        <v>3</v>
      </c>
      <c r="E31681" s="10" t="s">
        <v>24</v>
      </c>
      <c r="F31681" s="10" t="s">
        <v>25</v>
      </c>
      <c r="G31681" s="10" t="s">
        <v>39</v>
      </c>
      <c r="H31681" s="10" t="s">
        <v>58</v>
      </c>
      <c r="I31681" s="11">
        <v>0.90203494098085746</v>
      </c>
      <c r="J31681" s="11">
        <v>1.8040698819617149</v>
      </c>
      <c r="K31681" s="11">
        <v>0</v>
      </c>
      <c r="L31681" s="11">
        <v>0.90203494098085746</v>
      </c>
      <c r="M31681" s="11">
        <v>187.00618562089335</v>
      </c>
      <c r="N31681" s="11">
        <v>68.950371026873952</v>
      </c>
    </row>
    <row r="31682" spans="1:14" ht="12.75" x14ac:dyDescent="0.35">
      <c r="A31682" s="41">
        <v>44626</v>
      </c>
      <c r="B31682" s="41">
        <v>44627</v>
      </c>
      <c r="C31682" s="10" t="s">
        <v>29</v>
      </c>
      <c r="D31682" s="10" t="s">
        <v>3</v>
      </c>
      <c r="E31682" s="10" t="s">
        <v>24</v>
      </c>
      <c r="F31682" s="10" t="s">
        <v>25</v>
      </c>
      <c r="G31682" s="10" t="s">
        <v>40</v>
      </c>
      <c r="H31682" s="10" t="s">
        <v>56</v>
      </c>
      <c r="I31682" s="11">
        <v>0.90200160613230329</v>
      </c>
      <c r="J31682" s="11">
        <v>1.8040032122646066</v>
      </c>
      <c r="K31682" s="11">
        <v>0</v>
      </c>
      <c r="L31682" s="11">
        <v>0.90200160613230329</v>
      </c>
      <c r="M31682" s="11">
        <v>295.58940805575543</v>
      </c>
      <c r="N31682" s="11">
        <v>97.39321571740949</v>
      </c>
    </row>
    <row r="31683" spans="1:14" ht="12.75" x14ac:dyDescent="0.35">
      <c r="A31683" s="40">
        <v>44626</v>
      </c>
      <c r="B31683" s="40">
        <v>44628</v>
      </c>
      <c r="C31683" s="12" t="s">
        <v>29</v>
      </c>
      <c r="D31683" s="12" t="s">
        <v>3</v>
      </c>
      <c r="E31683" s="12" t="s">
        <v>24</v>
      </c>
      <c r="F31683" s="12" t="s">
        <v>25</v>
      </c>
      <c r="G31683" s="12" t="s">
        <v>39</v>
      </c>
      <c r="H31683" s="12" t="s">
        <v>57</v>
      </c>
      <c r="I31683" s="13">
        <v>0.90199554525074799</v>
      </c>
      <c r="J31683" s="13">
        <v>1.803991090501496</v>
      </c>
      <c r="K31683" s="13">
        <v>0</v>
      </c>
      <c r="L31683" s="13">
        <v>0.90199554525074799</v>
      </c>
      <c r="M31683" s="13">
        <v>178.10505295596684</v>
      </c>
      <c r="N31683" s="13">
        <v>75.152468447184006</v>
      </c>
    </row>
    <row r="31684" spans="1:14" ht="12.75" x14ac:dyDescent="0.35">
      <c r="A31684" s="41">
        <v>44626</v>
      </c>
      <c r="B31684" s="41">
        <v>44627</v>
      </c>
      <c r="C31684" s="10" t="s">
        <v>29</v>
      </c>
      <c r="D31684" s="10" t="s">
        <v>3</v>
      </c>
      <c r="E31684" s="10" t="s">
        <v>24</v>
      </c>
      <c r="F31684" s="10" t="s">
        <v>25</v>
      </c>
      <c r="G31684" s="10" t="s">
        <v>39</v>
      </c>
      <c r="H31684" s="10" t="s">
        <v>56</v>
      </c>
      <c r="I31684" s="11">
        <v>0.90199251480997034</v>
      </c>
      <c r="J31684" s="11">
        <v>1.8039850296199407</v>
      </c>
      <c r="K31684" s="11">
        <v>0</v>
      </c>
      <c r="L31684" s="11">
        <v>0.90199251480997034</v>
      </c>
      <c r="M31684" s="11">
        <v>238.9419627307592</v>
      </c>
      <c r="N31684" s="11">
        <v>97.39223408598987</v>
      </c>
    </row>
    <row r="31685" spans="1:14" ht="12.75" x14ac:dyDescent="0.35">
      <c r="A31685" s="41">
        <v>44626</v>
      </c>
      <c r="B31685" s="41">
        <v>44628</v>
      </c>
      <c r="C31685" s="10" t="s">
        <v>29</v>
      </c>
      <c r="D31685" s="10" t="s">
        <v>3</v>
      </c>
      <c r="E31685" s="10" t="s">
        <v>24</v>
      </c>
      <c r="F31685" s="10" t="s">
        <v>25</v>
      </c>
      <c r="G31685" s="10" t="s">
        <v>39</v>
      </c>
      <c r="H31685" s="10" t="s">
        <v>59</v>
      </c>
      <c r="I31685" s="11">
        <v>0.90198342348763738</v>
      </c>
      <c r="J31685" s="11">
        <v>1.8039668469752748</v>
      </c>
      <c r="K31685" s="11">
        <v>0</v>
      </c>
      <c r="L31685" s="11">
        <v>0.90198342348763738</v>
      </c>
      <c r="M31685" s="11">
        <v>150.57937849938597</v>
      </c>
      <c r="N31685" s="11">
        <v>63.540074342305161</v>
      </c>
    </row>
    <row r="31686" spans="1:14" ht="12.75" x14ac:dyDescent="0.35">
      <c r="A31686" s="40">
        <v>44626</v>
      </c>
      <c r="B31686" s="40">
        <v>44629</v>
      </c>
      <c r="C31686" s="12" t="s">
        <v>29</v>
      </c>
      <c r="D31686" s="12" t="s">
        <v>3</v>
      </c>
      <c r="E31686" s="12" t="s">
        <v>24</v>
      </c>
      <c r="F31686" s="12" t="s">
        <v>25</v>
      </c>
      <c r="G31686" s="12" t="s">
        <v>39</v>
      </c>
      <c r="H31686" s="12" t="s">
        <v>55</v>
      </c>
      <c r="I31686" s="13">
        <v>0.90197736260608208</v>
      </c>
      <c r="J31686" s="13">
        <v>1.8039547252121642</v>
      </c>
      <c r="K31686" s="13">
        <v>0</v>
      </c>
      <c r="L31686" s="13">
        <v>0.90197736260608208</v>
      </c>
      <c r="M31686" s="13">
        <v>213.35007053856941</v>
      </c>
      <c r="N31686" s="13">
        <v>84.827041939710512</v>
      </c>
    </row>
    <row r="31687" spans="1:14" ht="12.75" x14ac:dyDescent="0.35">
      <c r="A31687" s="41">
        <v>44626</v>
      </c>
      <c r="B31687" s="41">
        <v>44629</v>
      </c>
      <c r="C31687" s="10" t="s">
        <v>29</v>
      </c>
      <c r="D31687" s="10" t="s">
        <v>3</v>
      </c>
      <c r="E31687" s="10" t="s">
        <v>24</v>
      </c>
      <c r="F31687" s="10" t="s">
        <v>25</v>
      </c>
      <c r="G31687" s="10" t="s">
        <v>39</v>
      </c>
      <c r="H31687" s="10" t="s">
        <v>54</v>
      </c>
      <c r="I31687" s="11">
        <v>0.90196221040219382</v>
      </c>
      <c r="J31687" s="11">
        <v>1.8039244208043876</v>
      </c>
      <c r="K31687" s="11">
        <v>0.90196221040219382</v>
      </c>
      <c r="L31687" s="11">
        <v>0.90196221040219382</v>
      </c>
      <c r="M31687" s="11">
        <v>300.26087474114331</v>
      </c>
      <c r="N31687" s="11">
        <v>146.67474955385771</v>
      </c>
    </row>
    <row r="31688" spans="1:14" ht="12.75" x14ac:dyDescent="0.35">
      <c r="A31688" s="40">
        <v>44626</v>
      </c>
      <c r="B31688" s="40">
        <v>44629</v>
      </c>
      <c r="C31688" s="12" t="s">
        <v>29</v>
      </c>
      <c r="D31688" s="12" t="s">
        <v>3</v>
      </c>
      <c r="E31688" s="12" t="s">
        <v>24</v>
      </c>
      <c r="F31688" s="12" t="s">
        <v>25</v>
      </c>
      <c r="G31688" s="12" t="s">
        <v>39</v>
      </c>
      <c r="H31688" s="12" t="s">
        <v>59</v>
      </c>
      <c r="I31688" s="13">
        <v>0.90195614952063852</v>
      </c>
      <c r="J31688" s="13">
        <v>2.7058684485619153</v>
      </c>
      <c r="K31688" s="13">
        <v>0</v>
      </c>
      <c r="L31688" s="13">
        <v>0.90195614952063852</v>
      </c>
      <c r="M31688" s="13">
        <v>173.1902302797431</v>
      </c>
      <c r="N31688" s="13">
        <v>86.161237251749995</v>
      </c>
    </row>
    <row r="31689" spans="1:14" ht="12.75" x14ac:dyDescent="0.35">
      <c r="A31689" s="40">
        <v>44626</v>
      </c>
      <c r="B31689" s="40">
        <v>44630</v>
      </c>
      <c r="C31689" s="12" t="s">
        <v>29</v>
      </c>
      <c r="D31689" s="12" t="s">
        <v>3</v>
      </c>
      <c r="E31689" s="12" t="s">
        <v>24</v>
      </c>
      <c r="F31689" s="12" t="s">
        <v>25</v>
      </c>
      <c r="G31689" s="12" t="s">
        <v>39</v>
      </c>
      <c r="H31689" s="12" t="s">
        <v>54</v>
      </c>
      <c r="I31689" s="13">
        <v>0.90194402775752791</v>
      </c>
      <c r="J31689" s="13">
        <v>1.8038880555150558</v>
      </c>
      <c r="K31689" s="13">
        <v>0</v>
      </c>
      <c r="L31689" s="13">
        <v>0.90194402775752791</v>
      </c>
      <c r="M31689" s="13">
        <v>293.34358547891406</v>
      </c>
      <c r="N31689" s="13">
        <v>101.36479917072423</v>
      </c>
    </row>
    <row r="31690" spans="1:14" ht="12.75" x14ac:dyDescent="0.35">
      <c r="A31690" s="41">
        <v>44626</v>
      </c>
      <c r="B31690" s="41">
        <v>44627</v>
      </c>
      <c r="C31690" s="10" t="s">
        <v>26</v>
      </c>
      <c r="D31690" s="10" t="s">
        <v>3</v>
      </c>
      <c r="E31690" s="10" t="s">
        <v>24</v>
      </c>
      <c r="F31690" s="10" t="s">
        <v>25</v>
      </c>
      <c r="G31690" s="10" t="s">
        <v>39</v>
      </c>
      <c r="H31690" s="10" t="s">
        <v>54</v>
      </c>
      <c r="I31690" s="11">
        <v>0.9019319059944173</v>
      </c>
      <c r="J31690" s="11">
        <v>1.8038638119888346</v>
      </c>
      <c r="K31690" s="11">
        <v>2.7057957179832517</v>
      </c>
      <c r="L31690" s="11">
        <v>0.9019319059944173</v>
      </c>
      <c r="M31690" s="11">
        <v>506.04927951924327</v>
      </c>
      <c r="N31690" s="11">
        <v>314.07307332833153</v>
      </c>
    </row>
    <row r="31691" spans="1:14" ht="12.75" x14ac:dyDescent="0.35">
      <c r="A31691" s="40">
        <v>44626</v>
      </c>
      <c r="B31691" s="40">
        <v>44628</v>
      </c>
      <c r="C31691" s="12" t="s">
        <v>26</v>
      </c>
      <c r="D31691" s="12" t="s">
        <v>3</v>
      </c>
      <c r="E31691" s="12" t="s">
        <v>24</v>
      </c>
      <c r="F31691" s="12" t="s">
        <v>25</v>
      </c>
      <c r="G31691" s="12" t="s">
        <v>39</v>
      </c>
      <c r="H31691" s="12" t="s">
        <v>57</v>
      </c>
      <c r="I31691" s="13">
        <v>0.90192887555363965</v>
      </c>
      <c r="J31691" s="13">
        <v>1.8038577511072793</v>
      </c>
      <c r="K31691" s="13">
        <v>0</v>
      </c>
      <c r="L31691" s="13">
        <v>0.90192887555363965</v>
      </c>
      <c r="M31691" s="13">
        <v>178.09188857838586</v>
      </c>
      <c r="N31691" s="13">
        <v>75.146913661093663</v>
      </c>
    </row>
    <row r="31692" spans="1:14" ht="12.75" x14ac:dyDescent="0.35">
      <c r="A31692" s="41">
        <v>44626</v>
      </c>
      <c r="B31692" s="41">
        <v>44629</v>
      </c>
      <c r="C31692" s="10" t="s">
        <v>26</v>
      </c>
      <c r="D31692" s="10" t="s">
        <v>3</v>
      </c>
      <c r="E31692" s="10" t="s">
        <v>24</v>
      </c>
      <c r="F31692" s="12" t="s">
        <v>60</v>
      </c>
      <c r="G31692" s="10" t="s">
        <v>39</v>
      </c>
      <c r="H31692" s="10" t="s">
        <v>54</v>
      </c>
      <c r="I31692" s="11">
        <v>0.90190766246819609</v>
      </c>
      <c r="J31692" s="11">
        <v>1.8038153249363922</v>
      </c>
      <c r="K31692" s="11">
        <v>1.8038153249363922</v>
      </c>
      <c r="L31692" s="11">
        <v>0.90190766246819609</v>
      </c>
      <c r="M31692" s="11">
        <v>345.54788272143998</v>
      </c>
      <c r="N31692" s="11">
        <v>191.97104595635554</v>
      </c>
    </row>
    <row r="31693" spans="1:14" ht="12.75" x14ac:dyDescent="0.35">
      <c r="A31693" s="41">
        <v>44626</v>
      </c>
      <c r="B31693" s="41">
        <v>44627</v>
      </c>
      <c r="C31693" s="10" t="s">
        <v>26</v>
      </c>
      <c r="D31693" s="10" t="s">
        <v>3</v>
      </c>
      <c r="E31693" s="10" t="s">
        <v>24</v>
      </c>
      <c r="F31693" s="10" t="s">
        <v>25</v>
      </c>
      <c r="G31693" s="10" t="s">
        <v>39</v>
      </c>
      <c r="H31693" s="10" t="s">
        <v>57</v>
      </c>
      <c r="I31693" s="11">
        <v>0.90188947982353018</v>
      </c>
      <c r="J31693" s="11">
        <v>1.8037789596470604</v>
      </c>
      <c r="K31693" s="11">
        <v>1.8037789596470604</v>
      </c>
      <c r="L31693" s="11">
        <v>0.90188947982353018</v>
      </c>
      <c r="M31693" s="11">
        <v>224.00265807467801</v>
      </c>
      <c r="N31693" s="11">
        <v>121.06217973417569</v>
      </c>
    </row>
    <row r="31694" spans="1:14" ht="12.75" x14ac:dyDescent="0.35">
      <c r="A31694" s="41">
        <v>44626</v>
      </c>
      <c r="B31694" s="41">
        <v>44627</v>
      </c>
      <c r="C31694" s="10" t="s">
        <v>26</v>
      </c>
      <c r="D31694" s="10" t="s">
        <v>3</v>
      </c>
      <c r="E31694" s="10" t="s">
        <v>24</v>
      </c>
      <c r="F31694" s="10" t="s">
        <v>25</v>
      </c>
      <c r="G31694" s="10" t="s">
        <v>40</v>
      </c>
      <c r="H31694" s="10" t="s">
        <v>54</v>
      </c>
      <c r="I31694" s="11">
        <v>0.90188644938275253</v>
      </c>
      <c r="J31694" s="11">
        <v>1.8037728987655051</v>
      </c>
      <c r="K31694" s="11">
        <v>0</v>
      </c>
      <c r="L31694" s="11">
        <v>0.90188644938275253</v>
      </c>
      <c r="M31694" s="11">
        <v>416.18343866842577</v>
      </c>
      <c r="N31694" s="11">
        <v>132.07297315676979</v>
      </c>
    </row>
    <row r="31695" spans="1:14" ht="12.75" x14ac:dyDescent="0.35">
      <c r="A31695" s="40">
        <v>44626</v>
      </c>
      <c r="B31695" s="40">
        <v>44628</v>
      </c>
      <c r="C31695" s="12" t="s">
        <v>26</v>
      </c>
      <c r="D31695" s="12" t="s">
        <v>3</v>
      </c>
      <c r="E31695" s="12" t="s">
        <v>24</v>
      </c>
      <c r="F31695" s="12" t="s">
        <v>25</v>
      </c>
      <c r="G31695" s="12" t="s">
        <v>39</v>
      </c>
      <c r="H31695" s="12" t="s">
        <v>54</v>
      </c>
      <c r="I31695" s="13">
        <v>0.90188341894197488</v>
      </c>
      <c r="J31695" s="13">
        <v>1.8037668378839498</v>
      </c>
      <c r="K31695" s="13">
        <v>2.7056502568259244</v>
      </c>
      <c r="L31695" s="13">
        <v>0.90188341894197488</v>
      </c>
      <c r="M31695" s="13">
        <v>456.11094447499528</v>
      </c>
      <c r="N31695" s="13">
        <v>264.14505875319594</v>
      </c>
    </row>
    <row r="31696" spans="1:14" ht="12.75" x14ac:dyDescent="0.35">
      <c r="A31696" s="40">
        <v>44626</v>
      </c>
      <c r="B31696" s="40">
        <v>44627</v>
      </c>
      <c r="C31696" s="12" t="s">
        <v>26</v>
      </c>
      <c r="D31696" s="12" t="s">
        <v>3</v>
      </c>
      <c r="E31696" s="12" t="s">
        <v>24</v>
      </c>
      <c r="F31696" s="12" t="s">
        <v>25</v>
      </c>
      <c r="G31696" s="12" t="s">
        <v>40</v>
      </c>
      <c r="H31696" s="12" t="s">
        <v>54</v>
      </c>
      <c r="I31696" s="13">
        <v>0.90188038850119723</v>
      </c>
      <c r="J31696" s="13">
        <v>0.90188038850119723</v>
      </c>
      <c r="K31696" s="13">
        <v>0.90188038850119723</v>
      </c>
      <c r="L31696" s="13">
        <v>0.90188038850119723</v>
      </c>
      <c r="M31696" s="13">
        <v>280.26925141102055</v>
      </c>
      <c r="N31696" s="13">
        <v>126.69705885703669</v>
      </c>
    </row>
    <row r="31697" spans="1:14" ht="12.75" x14ac:dyDescent="0.35">
      <c r="A31697" s="40">
        <v>44626</v>
      </c>
      <c r="B31697" s="40">
        <v>44627</v>
      </c>
      <c r="C31697" s="12" t="s">
        <v>26</v>
      </c>
      <c r="D31697" s="12" t="s">
        <v>3</v>
      </c>
      <c r="E31697" s="12" t="s">
        <v>24</v>
      </c>
      <c r="F31697" s="12" t="s">
        <v>25</v>
      </c>
      <c r="G31697" s="12" t="s">
        <v>39</v>
      </c>
      <c r="H31697" s="12" t="s">
        <v>56</v>
      </c>
      <c r="I31697" s="13">
        <v>0.90187735806041958</v>
      </c>
      <c r="J31697" s="13">
        <v>1.8037547161208392</v>
      </c>
      <c r="K31697" s="13">
        <v>0</v>
      </c>
      <c r="L31697" s="13">
        <v>0.90187735806041958</v>
      </c>
      <c r="M31697" s="13">
        <v>210.60819719396642</v>
      </c>
      <c r="N31697" s="13">
        <v>97.379800088007983</v>
      </c>
    </row>
    <row r="31698" spans="1:14" ht="12.75" x14ac:dyDescent="0.35">
      <c r="A31698" s="41">
        <v>44626</v>
      </c>
      <c r="B31698" s="41">
        <v>44627</v>
      </c>
      <c r="C31698" s="10" t="s">
        <v>26</v>
      </c>
      <c r="D31698" s="10" t="s">
        <v>3</v>
      </c>
      <c r="E31698" s="10" t="s">
        <v>24</v>
      </c>
      <c r="F31698" s="12" t="s">
        <v>60</v>
      </c>
      <c r="G31698" s="10" t="s">
        <v>39</v>
      </c>
      <c r="H31698" s="10" t="s">
        <v>58</v>
      </c>
      <c r="I31698" s="11">
        <v>0.90186826673808662</v>
      </c>
      <c r="J31698" s="11">
        <v>1.8037365334761732</v>
      </c>
      <c r="K31698" s="11">
        <v>0.90186826673808662</v>
      </c>
      <c r="L31698" s="11">
        <v>0.90186826673808662</v>
      </c>
      <c r="M31698" s="11">
        <v>190.55749389979127</v>
      </c>
      <c r="N31698" s="11">
        <v>96.127221909638024</v>
      </c>
    </row>
    <row r="31699" spans="1:14" ht="12.75" x14ac:dyDescent="0.35">
      <c r="A31699" s="40">
        <v>44626</v>
      </c>
      <c r="B31699" s="40">
        <v>44627</v>
      </c>
      <c r="C31699" s="12" t="s">
        <v>26</v>
      </c>
      <c r="D31699" s="12" t="s">
        <v>3</v>
      </c>
      <c r="E31699" s="12" t="s">
        <v>24</v>
      </c>
      <c r="F31699" s="12" t="s">
        <v>25</v>
      </c>
      <c r="G31699" s="12" t="s">
        <v>39</v>
      </c>
      <c r="H31699" s="12" t="s">
        <v>55</v>
      </c>
      <c r="I31699" s="13">
        <v>0.90186220585653132</v>
      </c>
      <c r="J31699" s="13">
        <v>1.8037244117130626</v>
      </c>
      <c r="K31699" s="13">
        <v>0</v>
      </c>
      <c r="L31699" s="13">
        <v>0.90186220585653132</v>
      </c>
      <c r="M31699" s="13">
        <v>239.01494165758254</v>
      </c>
      <c r="N31699" s="13">
        <v>110.5083217789748</v>
      </c>
    </row>
    <row r="31700" spans="1:14" ht="12.75" x14ac:dyDescent="0.35">
      <c r="A31700" s="40">
        <v>44626</v>
      </c>
      <c r="B31700" s="40">
        <v>44630</v>
      </c>
      <c r="C31700" s="12" t="s">
        <v>26</v>
      </c>
      <c r="D31700" s="12" t="s">
        <v>3</v>
      </c>
      <c r="E31700" s="12" t="s">
        <v>24</v>
      </c>
      <c r="F31700" s="12" t="s">
        <v>60</v>
      </c>
      <c r="G31700" s="12" t="s">
        <v>39</v>
      </c>
      <c r="H31700" s="12" t="s">
        <v>59</v>
      </c>
      <c r="I31700" s="13">
        <v>0.90185614497497602</v>
      </c>
      <c r="J31700" s="13">
        <v>1.803712289949952</v>
      </c>
      <c r="K31700" s="13">
        <v>1.803712289949952</v>
      </c>
      <c r="L31700" s="13">
        <v>0.90185614497497602</v>
      </c>
      <c r="M31700" s="13">
        <v>195.81463887351882</v>
      </c>
      <c r="N31700" s="13">
        <v>108.78761679711451</v>
      </c>
    </row>
    <row r="31701" spans="1:14" ht="12.75" x14ac:dyDescent="0.35">
      <c r="A31701" s="41">
        <v>44626</v>
      </c>
      <c r="B31701" s="41">
        <v>44628</v>
      </c>
      <c r="C31701" s="10" t="s">
        <v>26</v>
      </c>
      <c r="D31701" s="10" t="s">
        <v>3</v>
      </c>
      <c r="E31701" s="10" t="s">
        <v>24</v>
      </c>
      <c r="F31701" s="10" t="s">
        <v>25</v>
      </c>
      <c r="G31701" s="10" t="s">
        <v>39</v>
      </c>
      <c r="H31701" s="10" t="s">
        <v>54</v>
      </c>
      <c r="I31701" s="11">
        <v>0.90185008409342071</v>
      </c>
      <c r="J31701" s="11">
        <v>1.8037001681868414</v>
      </c>
      <c r="K31701" s="11">
        <v>0</v>
      </c>
      <c r="L31701" s="11">
        <v>0.90185008409342071</v>
      </c>
      <c r="M31701" s="11">
        <v>304.06272399246683</v>
      </c>
      <c r="N31701" s="11">
        <v>112.10393359318222</v>
      </c>
    </row>
    <row r="31702" spans="1:14" ht="12.75" x14ac:dyDescent="0.35">
      <c r="A31702" s="41">
        <v>44626</v>
      </c>
      <c r="B31702" s="41">
        <v>44628</v>
      </c>
      <c r="C31702" s="10" t="s">
        <v>26</v>
      </c>
      <c r="D31702" s="10" t="s">
        <v>3</v>
      </c>
      <c r="E31702" s="10" t="s">
        <v>24</v>
      </c>
      <c r="F31702" s="10" t="s">
        <v>25</v>
      </c>
      <c r="G31702" s="10" t="s">
        <v>39</v>
      </c>
      <c r="H31702" s="10" t="s">
        <v>58</v>
      </c>
      <c r="I31702" s="11">
        <v>0.90184705365264306</v>
      </c>
      <c r="J31702" s="11">
        <v>1.8036941073052861</v>
      </c>
      <c r="K31702" s="11">
        <v>1.8036941073052861</v>
      </c>
      <c r="L31702" s="11">
        <v>0.90184705365264306</v>
      </c>
      <c r="M31702" s="11">
        <v>211.90643583681185</v>
      </c>
      <c r="N31702" s="11">
        <v>93.875211411727747</v>
      </c>
    </row>
    <row r="31703" spans="1:14" ht="12.75" x14ac:dyDescent="0.35">
      <c r="A31703" s="40">
        <v>44626</v>
      </c>
      <c r="B31703" s="40">
        <v>44627</v>
      </c>
      <c r="C31703" s="12" t="s">
        <v>26</v>
      </c>
      <c r="D31703" s="12" t="s">
        <v>3</v>
      </c>
      <c r="E31703" s="12" t="s">
        <v>24</v>
      </c>
      <c r="F31703" s="12" t="s">
        <v>25</v>
      </c>
      <c r="G31703" s="12" t="s">
        <v>39</v>
      </c>
      <c r="H31703" s="12" t="s">
        <v>59</v>
      </c>
      <c r="I31703" s="13">
        <v>0.90184402321186541</v>
      </c>
      <c r="J31703" s="13">
        <v>1.8036880464237308</v>
      </c>
      <c r="K31703" s="13">
        <v>0</v>
      </c>
      <c r="L31703" s="13">
        <v>0.90184402321186541</v>
      </c>
      <c r="M31703" s="13">
        <v>161.87392088725957</v>
      </c>
      <c r="N31703" s="13">
        <v>74.848068532824513</v>
      </c>
    </row>
    <row r="31704" spans="1:14" ht="12.75" x14ac:dyDescent="0.35">
      <c r="A31704" s="41">
        <v>44626</v>
      </c>
      <c r="B31704" s="41">
        <v>44627</v>
      </c>
      <c r="C31704" s="10" t="s">
        <v>26</v>
      </c>
      <c r="D31704" s="10" t="s">
        <v>3</v>
      </c>
      <c r="E31704" s="10" t="s">
        <v>24</v>
      </c>
      <c r="F31704" s="10" t="s">
        <v>25</v>
      </c>
      <c r="G31704" s="10" t="s">
        <v>39</v>
      </c>
      <c r="H31704" s="10" t="s">
        <v>57</v>
      </c>
      <c r="I31704" s="11">
        <v>0.90183796233031011</v>
      </c>
      <c r="J31704" s="11">
        <v>0.90183796233031011</v>
      </c>
      <c r="K31704" s="11">
        <v>0.90183796233031011</v>
      </c>
      <c r="L31704" s="11">
        <v>0.90183796233031011</v>
      </c>
      <c r="M31704" s="11">
        <v>163.46223042774548</v>
      </c>
      <c r="N31704" s="11">
        <v>60.5276322261223</v>
      </c>
    </row>
    <row r="31705" spans="1:14" ht="12.75" x14ac:dyDescent="0.35">
      <c r="A31705" s="41">
        <v>44626</v>
      </c>
      <c r="B31705" s="41">
        <v>44628</v>
      </c>
      <c r="C31705" s="10" t="s">
        <v>26</v>
      </c>
      <c r="D31705" s="10" t="s">
        <v>3</v>
      </c>
      <c r="E31705" s="10" t="s">
        <v>24</v>
      </c>
      <c r="F31705" s="10" t="s">
        <v>25</v>
      </c>
      <c r="G31705" s="10" t="s">
        <v>39</v>
      </c>
      <c r="H31705" s="10" t="s">
        <v>56</v>
      </c>
      <c r="I31705" s="11">
        <v>0.90183493188953245</v>
      </c>
      <c r="J31705" s="11">
        <v>1.8036698637790649</v>
      </c>
      <c r="K31705" s="11">
        <v>0</v>
      </c>
      <c r="L31705" s="11">
        <v>0.90183493188953245</v>
      </c>
      <c r="M31705" s="11">
        <v>195.8714587838418</v>
      </c>
      <c r="N31705" s="11">
        <v>82.648388175196914</v>
      </c>
    </row>
    <row r="31706" spans="1:14" ht="12.75" x14ac:dyDescent="0.35">
      <c r="A31706" s="40">
        <v>44626</v>
      </c>
      <c r="B31706" s="40">
        <v>44628</v>
      </c>
      <c r="C31706" s="12" t="s">
        <v>26</v>
      </c>
      <c r="D31706" s="12" t="s">
        <v>3</v>
      </c>
      <c r="E31706" s="12" t="s">
        <v>24</v>
      </c>
      <c r="F31706" s="12" t="s">
        <v>25</v>
      </c>
      <c r="G31706" s="12" t="s">
        <v>39</v>
      </c>
      <c r="H31706" s="12" t="s">
        <v>57</v>
      </c>
      <c r="I31706" s="13">
        <v>0.9018319014487548</v>
      </c>
      <c r="J31706" s="13">
        <v>1.8036638028975096</v>
      </c>
      <c r="K31706" s="13">
        <v>0.9018319014487548</v>
      </c>
      <c r="L31706" s="13">
        <v>0.9018319014487548</v>
      </c>
      <c r="M31706" s="13">
        <v>217.3851080545592</v>
      </c>
      <c r="N31706" s="13">
        <v>88.721564127240455</v>
      </c>
    </row>
    <row r="31707" spans="1:14" ht="12.75" x14ac:dyDescent="0.35">
      <c r="A31707" s="40">
        <v>44626</v>
      </c>
      <c r="B31707" s="40">
        <v>44628</v>
      </c>
      <c r="C31707" s="12" t="s">
        <v>26</v>
      </c>
      <c r="D31707" s="12" t="s">
        <v>3</v>
      </c>
      <c r="E31707" s="12" t="s">
        <v>24</v>
      </c>
      <c r="F31707" s="12" t="s">
        <v>60</v>
      </c>
      <c r="G31707" s="12" t="s">
        <v>39</v>
      </c>
      <c r="H31707" s="12" t="s">
        <v>54</v>
      </c>
      <c r="I31707" s="13">
        <v>0.9018258405671995</v>
      </c>
      <c r="J31707" s="13">
        <v>1.803651681134399</v>
      </c>
      <c r="K31707" s="13">
        <v>1.803651681134399</v>
      </c>
      <c r="L31707" s="13">
        <v>0.9018258405671995</v>
      </c>
      <c r="M31707" s="13">
        <v>367.01534087496077</v>
      </c>
      <c r="N31707" s="13">
        <v>213.452436743178</v>
      </c>
    </row>
    <row r="31708" spans="1:14" ht="12.75" x14ac:dyDescent="0.35">
      <c r="A31708" s="40">
        <v>44626</v>
      </c>
      <c r="B31708" s="40">
        <v>44627</v>
      </c>
      <c r="C31708" s="12" t="s">
        <v>22</v>
      </c>
      <c r="D31708" s="12" t="s">
        <v>3</v>
      </c>
      <c r="E31708" s="12" t="s">
        <v>24</v>
      </c>
      <c r="F31708" s="12" t="s">
        <v>25</v>
      </c>
      <c r="G31708" s="12" t="s">
        <v>39</v>
      </c>
      <c r="H31708" s="12" t="s">
        <v>58</v>
      </c>
      <c r="I31708" s="13">
        <v>0.90181674924486654</v>
      </c>
      <c r="J31708" s="13">
        <v>1.8036334984897331</v>
      </c>
      <c r="K31708" s="13">
        <v>0.90181674924486654</v>
      </c>
      <c r="L31708" s="13">
        <v>0.90181674924486654</v>
      </c>
      <c r="M31708" s="13">
        <v>190.54660866880786</v>
      </c>
      <c r="N31708" s="13">
        <v>96.121730826643272</v>
      </c>
    </row>
    <row r="31709" spans="1:14" ht="12.75" x14ac:dyDescent="0.35">
      <c r="A31709" s="41">
        <v>44626</v>
      </c>
      <c r="B31709" s="41">
        <v>44627</v>
      </c>
      <c r="C31709" s="10" t="s">
        <v>22</v>
      </c>
      <c r="D31709" s="10" t="s">
        <v>3</v>
      </c>
      <c r="E31709" s="10" t="s">
        <v>24</v>
      </c>
      <c r="F31709" s="10" t="s">
        <v>25</v>
      </c>
      <c r="G31709" s="10" t="s">
        <v>40</v>
      </c>
      <c r="H31709" s="10" t="s">
        <v>54</v>
      </c>
      <c r="I31709" s="11">
        <v>0.90181371880408889</v>
      </c>
      <c r="J31709" s="11">
        <v>1.8036274376081778</v>
      </c>
      <c r="K31709" s="11">
        <v>0</v>
      </c>
      <c r="L31709" s="11">
        <v>0.90181371880408889</v>
      </c>
      <c r="M31709" s="11">
        <v>818.47927740232819</v>
      </c>
      <c r="N31709" s="11">
        <v>132.0623224326458</v>
      </c>
    </row>
    <row r="31710" spans="1:14" ht="12.75" x14ac:dyDescent="0.35">
      <c r="A31710" s="40">
        <v>44626</v>
      </c>
      <c r="B31710" s="40">
        <v>44628</v>
      </c>
      <c r="C31710" s="12" t="s">
        <v>22</v>
      </c>
      <c r="D31710" s="12" t="s">
        <v>3</v>
      </c>
      <c r="E31710" s="12" t="s">
        <v>24</v>
      </c>
      <c r="F31710" s="12" t="s">
        <v>25</v>
      </c>
      <c r="G31710" s="12" t="s">
        <v>39</v>
      </c>
      <c r="H31710" s="12" t="s">
        <v>56</v>
      </c>
      <c r="I31710" s="13">
        <v>0.90180765792253359</v>
      </c>
      <c r="J31710" s="13">
        <v>1.8036153158450672</v>
      </c>
      <c r="K31710" s="13">
        <v>0</v>
      </c>
      <c r="L31710" s="13">
        <v>0.90180765792253359</v>
      </c>
      <c r="M31710" s="13">
        <v>195.86553509258303</v>
      </c>
      <c r="N31710" s="13">
        <v>82.645888660782589</v>
      </c>
    </row>
    <row r="31711" spans="1:14" ht="12.75" x14ac:dyDescent="0.35">
      <c r="A31711" s="40">
        <v>44626</v>
      </c>
      <c r="B31711" s="40">
        <v>44628</v>
      </c>
      <c r="C31711" s="12" t="s">
        <v>22</v>
      </c>
      <c r="D31711" s="12" t="s">
        <v>3</v>
      </c>
      <c r="E31711" s="12" t="s">
        <v>24</v>
      </c>
      <c r="F31711" s="12" t="s">
        <v>25</v>
      </c>
      <c r="G31711" s="12" t="s">
        <v>39</v>
      </c>
      <c r="H31711" s="12" t="s">
        <v>57</v>
      </c>
      <c r="I31711" s="13">
        <v>0.90180462748175594</v>
      </c>
      <c r="J31711" s="13">
        <v>1.8036092549635119</v>
      </c>
      <c r="K31711" s="13">
        <v>1.8036092549635119</v>
      </c>
      <c r="L31711" s="13">
        <v>0.90180462748175594</v>
      </c>
      <c r="M31711" s="13">
        <v>205.23199371468857</v>
      </c>
      <c r="N31711" s="13">
        <v>102.30120030881075</v>
      </c>
    </row>
    <row r="31712" spans="1:14" ht="12.75" x14ac:dyDescent="0.35">
      <c r="A31712" s="41">
        <v>44626</v>
      </c>
      <c r="B31712" s="41">
        <v>44627</v>
      </c>
      <c r="C31712" s="10" t="s">
        <v>22</v>
      </c>
      <c r="D31712" s="10" t="s">
        <v>3</v>
      </c>
      <c r="E31712" s="10" t="s">
        <v>24</v>
      </c>
      <c r="F31712" s="10" t="s">
        <v>25</v>
      </c>
      <c r="G31712" s="10" t="s">
        <v>39</v>
      </c>
      <c r="H31712" s="10" t="s">
        <v>59</v>
      </c>
      <c r="I31712" s="11">
        <v>0.90179856660020064</v>
      </c>
      <c r="J31712" s="11">
        <v>1.8035971332004013</v>
      </c>
      <c r="K31712" s="11">
        <v>1.8035971332004013</v>
      </c>
      <c r="L31712" s="11">
        <v>0.90179856660020064</v>
      </c>
      <c r="M31712" s="11">
        <v>189.36804613418525</v>
      </c>
      <c r="N31712" s="11">
        <v>102.34658023713467</v>
      </c>
    </row>
    <row r="31713" spans="1:14" ht="12.75" x14ac:dyDescent="0.35">
      <c r="A31713" s="40">
        <v>44626</v>
      </c>
      <c r="B31713" s="40">
        <v>44627</v>
      </c>
      <c r="C31713" s="12" t="s">
        <v>22</v>
      </c>
      <c r="D31713" s="12" t="s">
        <v>3</v>
      </c>
      <c r="E31713" s="12" t="s">
        <v>24</v>
      </c>
      <c r="F31713" s="12" t="s">
        <v>25</v>
      </c>
      <c r="G31713" s="12" t="s">
        <v>39</v>
      </c>
      <c r="H31713" s="12" t="s">
        <v>58</v>
      </c>
      <c r="I31713" s="13">
        <v>0.90179250571864533</v>
      </c>
      <c r="J31713" s="13">
        <v>1.8035850114372907</v>
      </c>
      <c r="K31713" s="13">
        <v>0.90179250571864533</v>
      </c>
      <c r="L31713" s="13">
        <v>0.90179250571864533</v>
      </c>
      <c r="M31713" s="13">
        <v>214.14323213136728</v>
      </c>
      <c r="N31713" s="13">
        <v>96.119146787586928</v>
      </c>
    </row>
    <row r="31714" spans="1:14" ht="12.75" x14ac:dyDescent="0.35">
      <c r="A31714" s="40">
        <v>44626</v>
      </c>
      <c r="B31714" s="40">
        <v>44628</v>
      </c>
      <c r="C31714" s="12" t="s">
        <v>22</v>
      </c>
      <c r="D31714" s="12" t="s">
        <v>3</v>
      </c>
      <c r="E31714" s="12" t="s">
        <v>24</v>
      </c>
      <c r="F31714" s="12" t="s">
        <v>25</v>
      </c>
      <c r="G31714" s="12" t="s">
        <v>39</v>
      </c>
      <c r="H31714" s="12" t="s">
        <v>54</v>
      </c>
      <c r="I31714" s="13">
        <v>0.90178947527786768</v>
      </c>
      <c r="J31714" s="13">
        <v>1.8035789505557354</v>
      </c>
      <c r="K31714" s="13">
        <v>0</v>
      </c>
      <c r="L31714" s="13">
        <v>0.90178947527786768</v>
      </c>
      <c r="M31714" s="13">
        <v>265.65311150104554</v>
      </c>
      <c r="N31714" s="13">
        <v>112.09639965073019</v>
      </c>
    </row>
    <row r="31715" spans="1:14" ht="12.75" x14ac:dyDescent="0.35">
      <c r="A31715" s="41">
        <v>44626</v>
      </c>
      <c r="B31715" s="41">
        <v>44628</v>
      </c>
      <c r="C31715" s="10" t="s">
        <v>22</v>
      </c>
      <c r="D31715" s="10" t="s">
        <v>3</v>
      </c>
      <c r="E31715" s="10" t="s">
        <v>24</v>
      </c>
      <c r="F31715" s="10" t="s">
        <v>25</v>
      </c>
      <c r="G31715" s="10" t="s">
        <v>40</v>
      </c>
      <c r="H31715" s="10" t="s">
        <v>54</v>
      </c>
      <c r="I31715" s="11">
        <v>0.90178644483709003</v>
      </c>
      <c r="J31715" s="11">
        <v>1.8035728896741801</v>
      </c>
      <c r="K31715" s="11">
        <v>0.90178644483709003</v>
      </c>
      <c r="L31715" s="11">
        <v>0.90178644483709003</v>
      </c>
      <c r="M31715" s="11">
        <v>392.32840252783518</v>
      </c>
      <c r="N31715" s="11">
        <v>168.14403443041138</v>
      </c>
    </row>
    <row r="31716" spans="1:14" ht="12.75" x14ac:dyDescent="0.35">
      <c r="A31716" s="40">
        <v>44626</v>
      </c>
      <c r="B31716" s="40">
        <v>44627</v>
      </c>
      <c r="C31716" s="12" t="s">
        <v>22</v>
      </c>
      <c r="D31716" s="12" t="s">
        <v>3</v>
      </c>
      <c r="E31716" s="12" t="s">
        <v>24</v>
      </c>
      <c r="F31716" s="12" t="s">
        <v>25</v>
      </c>
      <c r="G31716" s="12" t="s">
        <v>39</v>
      </c>
      <c r="H31716" s="12" t="s">
        <v>57</v>
      </c>
      <c r="I31716" s="13">
        <v>0.90178341439631238</v>
      </c>
      <c r="J31716" s="13">
        <v>1.8035668287926248</v>
      </c>
      <c r="K31716" s="13">
        <v>0</v>
      </c>
      <c r="L31716" s="13">
        <v>0.90178341439631238</v>
      </c>
      <c r="M31716" s="13">
        <v>191.45322157888424</v>
      </c>
      <c r="N31716" s="13">
        <v>88.524849406662454</v>
      </c>
    </row>
    <row r="31717" spans="1:14" ht="12.75" x14ac:dyDescent="0.35">
      <c r="A31717" s="41">
        <v>44626</v>
      </c>
      <c r="B31717" s="41">
        <v>44628</v>
      </c>
      <c r="C31717" s="10" t="s">
        <v>33</v>
      </c>
      <c r="D31717" s="10" t="s">
        <v>2</v>
      </c>
      <c r="E31717" s="10" t="s">
        <v>24</v>
      </c>
      <c r="F31717" s="10" t="s">
        <v>25</v>
      </c>
      <c r="G31717" s="10" t="s">
        <v>39</v>
      </c>
      <c r="H31717" s="10" t="s">
        <v>55</v>
      </c>
      <c r="I31717" s="11">
        <v>0.90177129263320177</v>
      </c>
      <c r="J31717" s="11">
        <v>2.7053138778996053</v>
      </c>
      <c r="K31717" s="11">
        <v>0.90177129263320177</v>
      </c>
      <c r="L31717" s="11">
        <v>0.90177129263320177</v>
      </c>
      <c r="M31717" s="11">
        <v>416.06887712668225</v>
      </c>
      <c r="N31717" s="11">
        <v>194.12248098005307</v>
      </c>
    </row>
    <row r="31718" spans="1:14" ht="12.75" x14ac:dyDescent="0.35">
      <c r="A31718" s="40">
        <v>44626</v>
      </c>
      <c r="B31718" s="40">
        <v>44631</v>
      </c>
      <c r="C31718" s="12" t="s">
        <v>33</v>
      </c>
      <c r="D31718" s="12" t="s">
        <v>2</v>
      </c>
      <c r="E31718" s="12" t="s">
        <v>24</v>
      </c>
      <c r="F31718" s="12" t="s">
        <v>25</v>
      </c>
      <c r="G31718" s="12" t="s">
        <v>39</v>
      </c>
      <c r="H31718" s="12" t="s">
        <v>54</v>
      </c>
      <c r="I31718" s="13">
        <v>0.90176826219242412</v>
      </c>
      <c r="J31718" s="13">
        <v>1.8035365243848482</v>
      </c>
      <c r="K31718" s="13">
        <v>1.8035365243848482</v>
      </c>
      <c r="L31718" s="13">
        <v>0.90176826219242412</v>
      </c>
      <c r="M31718" s="13">
        <v>469.39647043051855</v>
      </c>
      <c r="N31718" s="13">
        <v>204.16420134267312</v>
      </c>
    </row>
    <row r="31719" spans="1:14" ht="12.75" x14ac:dyDescent="0.35">
      <c r="A31719" s="41">
        <v>44626</v>
      </c>
      <c r="B31719" s="41">
        <v>44628</v>
      </c>
      <c r="C31719" s="10" t="s">
        <v>33</v>
      </c>
      <c r="D31719" s="10" t="s">
        <v>2</v>
      </c>
      <c r="E31719" s="10" t="s">
        <v>24</v>
      </c>
      <c r="F31719" s="10" t="s">
        <v>25</v>
      </c>
      <c r="G31719" s="10" t="s">
        <v>39</v>
      </c>
      <c r="H31719" s="10" t="s">
        <v>59</v>
      </c>
      <c r="I31719" s="11">
        <v>0.90175614042931351</v>
      </c>
      <c r="J31719" s="11">
        <v>0.90175614042931351</v>
      </c>
      <c r="K31719" s="11">
        <v>0.90175614042931351</v>
      </c>
      <c r="L31719" s="11">
        <v>0.90175614042931351</v>
      </c>
      <c r="M31719" s="11">
        <v>187.9618226685387</v>
      </c>
      <c r="N31719" s="11">
        <v>62.572047003863688</v>
      </c>
    </row>
    <row r="31720" spans="1:14" ht="12.75" x14ac:dyDescent="0.35">
      <c r="A31720" s="40">
        <v>44626</v>
      </c>
      <c r="B31720" s="40">
        <v>44628</v>
      </c>
      <c r="C31720" s="12" t="s">
        <v>33</v>
      </c>
      <c r="D31720" s="12" t="s">
        <v>2</v>
      </c>
      <c r="E31720" s="12" t="s">
        <v>24</v>
      </c>
      <c r="F31720" s="12" t="s">
        <v>25</v>
      </c>
      <c r="G31720" s="12" t="s">
        <v>39</v>
      </c>
      <c r="H31720" s="12" t="s">
        <v>54</v>
      </c>
      <c r="I31720" s="13">
        <v>0.90175310998853586</v>
      </c>
      <c r="J31720" s="13">
        <v>1.8035062199770717</v>
      </c>
      <c r="K31720" s="13">
        <v>0.90175310998853586</v>
      </c>
      <c r="L31720" s="13">
        <v>0.90175310998853586</v>
      </c>
      <c r="M31720" s="13">
        <v>433.64202231438338</v>
      </c>
      <c r="N31720" s="13">
        <v>168.40653233713391</v>
      </c>
    </row>
    <row r="31721" spans="1:14" ht="12.75" x14ac:dyDescent="0.35">
      <c r="A31721" s="41">
        <v>44626</v>
      </c>
      <c r="B31721" s="41">
        <v>44631</v>
      </c>
      <c r="C31721" s="10" t="s">
        <v>33</v>
      </c>
      <c r="D31721" s="10" t="s">
        <v>2</v>
      </c>
      <c r="E31721" s="10" t="s">
        <v>24</v>
      </c>
      <c r="F31721" s="10" t="s">
        <v>25</v>
      </c>
      <c r="G31721" s="10" t="s">
        <v>39</v>
      </c>
      <c r="H31721" s="10" t="s">
        <v>55</v>
      </c>
      <c r="I31721" s="11">
        <v>0.9017379577846476</v>
      </c>
      <c r="J31721" s="11">
        <v>0.9017379577846476</v>
      </c>
      <c r="K31721" s="11">
        <v>0</v>
      </c>
      <c r="L31721" s="11">
        <v>0.9017379577846476</v>
      </c>
      <c r="M31721" s="11">
        <v>265.82219277855762</v>
      </c>
      <c r="N31721" s="11">
        <v>43.876323698286065</v>
      </c>
    </row>
    <row r="31722" spans="1:14" ht="12.75" x14ac:dyDescent="0.35">
      <c r="A31722" s="41">
        <v>44626</v>
      </c>
      <c r="B31722" s="41">
        <v>44630</v>
      </c>
      <c r="C31722" s="10" t="s">
        <v>33</v>
      </c>
      <c r="D31722" s="10" t="s">
        <v>2</v>
      </c>
      <c r="E31722" s="10" t="s">
        <v>24</v>
      </c>
      <c r="F31722" s="10" t="s">
        <v>25</v>
      </c>
      <c r="G31722" s="10" t="s">
        <v>40</v>
      </c>
      <c r="H31722" s="10" t="s">
        <v>54</v>
      </c>
      <c r="I31722" s="11">
        <v>0.90173492734386995</v>
      </c>
      <c r="J31722" s="11">
        <v>1.8034698546877399</v>
      </c>
      <c r="K31722" s="11">
        <v>1.8034698546877399</v>
      </c>
      <c r="L31722" s="11">
        <v>0.90173492734386995</v>
      </c>
      <c r="M31722" s="11">
        <v>474.46153839287285</v>
      </c>
      <c r="N31722" s="11">
        <v>191.93427928514274</v>
      </c>
    </row>
    <row r="31723" spans="1:14" ht="12.75" x14ac:dyDescent="0.35">
      <c r="A31723" s="41">
        <v>44626</v>
      </c>
      <c r="B31723" s="41">
        <v>44627</v>
      </c>
      <c r="C31723" s="10" t="s">
        <v>33</v>
      </c>
      <c r="D31723" s="10" t="s">
        <v>2</v>
      </c>
      <c r="E31723" s="10" t="s">
        <v>24</v>
      </c>
      <c r="F31723" s="10" t="s">
        <v>25</v>
      </c>
      <c r="G31723" s="10" t="s">
        <v>39</v>
      </c>
      <c r="H31723" s="10" t="s">
        <v>54</v>
      </c>
      <c r="I31723" s="11">
        <v>0.9017318969030923</v>
      </c>
      <c r="J31723" s="11">
        <v>1.8034637938061846</v>
      </c>
      <c r="K31723" s="11">
        <v>0</v>
      </c>
      <c r="L31723" s="11">
        <v>0.9017318969030923</v>
      </c>
      <c r="M31723" s="11">
        <v>401.85528871410219</v>
      </c>
      <c r="N31723" s="11">
        <v>136.62603820866519</v>
      </c>
    </row>
    <row r="31724" spans="1:14" ht="12.75" x14ac:dyDescent="0.35">
      <c r="A31724" s="40">
        <v>44626</v>
      </c>
      <c r="B31724" s="40">
        <v>44627</v>
      </c>
      <c r="C31724" s="12" t="s">
        <v>33</v>
      </c>
      <c r="D31724" s="12" t="s">
        <v>2</v>
      </c>
      <c r="E31724" s="12" t="s">
        <v>24</v>
      </c>
      <c r="F31724" s="12" t="s">
        <v>25</v>
      </c>
      <c r="G31724" s="12" t="s">
        <v>39</v>
      </c>
      <c r="H31724" s="12" t="s">
        <v>54</v>
      </c>
      <c r="I31724" s="13">
        <v>0.90172886646231465</v>
      </c>
      <c r="J31724" s="13">
        <v>1.8034577329246293</v>
      </c>
      <c r="K31724" s="13">
        <v>0.90172886646231465</v>
      </c>
      <c r="L31724" s="13">
        <v>0.90172886646231465</v>
      </c>
      <c r="M31724" s="13">
        <v>462.22837929440436</v>
      </c>
      <c r="N31724" s="13">
        <v>199.37998920849202</v>
      </c>
    </row>
    <row r="31725" spans="1:14" ht="12.75" x14ac:dyDescent="0.35">
      <c r="A31725" s="41">
        <v>44626</v>
      </c>
      <c r="B31725" s="41">
        <v>44629</v>
      </c>
      <c r="C31725" s="10" t="s">
        <v>33</v>
      </c>
      <c r="D31725" s="10" t="s">
        <v>2</v>
      </c>
      <c r="E31725" s="10" t="s">
        <v>24</v>
      </c>
      <c r="F31725" s="10" t="s">
        <v>25</v>
      </c>
      <c r="G31725" s="10" t="s">
        <v>39</v>
      </c>
      <c r="H31725" s="10" t="s">
        <v>58</v>
      </c>
      <c r="I31725" s="11">
        <v>0.901725836021537</v>
      </c>
      <c r="J31725" s="11">
        <v>1.803451672043074</v>
      </c>
      <c r="K31725" s="11">
        <v>0.901725836021537</v>
      </c>
      <c r="L31725" s="11">
        <v>0.901725836021537</v>
      </c>
      <c r="M31725" s="11">
        <v>256.37554808483071</v>
      </c>
      <c r="N31725" s="11">
        <v>93.286796573599403</v>
      </c>
    </row>
    <row r="31726" spans="1:14" ht="12.75" x14ac:dyDescent="0.35">
      <c r="A31726" s="40">
        <v>44626</v>
      </c>
      <c r="B31726" s="40">
        <v>44631</v>
      </c>
      <c r="C31726" s="12" t="s">
        <v>33</v>
      </c>
      <c r="D31726" s="12" t="s">
        <v>2</v>
      </c>
      <c r="E31726" s="12" t="s">
        <v>24</v>
      </c>
      <c r="F31726" s="12" t="s">
        <v>60</v>
      </c>
      <c r="G31726" s="12" t="s">
        <v>39</v>
      </c>
      <c r="H31726" s="12" t="s">
        <v>59</v>
      </c>
      <c r="I31726" s="13">
        <v>0.90171977513998169</v>
      </c>
      <c r="J31726" s="13">
        <v>1.8034395502799634</v>
      </c>
      <c r="K31726" s="13">
        <v>1.8034395502799634</v>
      </c>
      <c r="L31726" s="13">
        <v>0.90171977513998169</v>
      </c>
      <c r="M31726" s="13">
        <v>237.92541195230609</v>
      </c>
      <c r="N31726" s="13">
        <v>112.54069290467731</v>
      </c>
    </row>
    <row r="31727" spans="1:14" ht="12.75" x14ac:dyDescent="0.35">
      <c r="A31727" s="41">
        <v>44626</v>
      </c>
      <c r="B31727" s="41">
        <v>44629</v>
      </c>
      <c r="C31727" s="10" t="s">
        <v>33</v>
      </c>
      <c r="D31727" s="10" t="s">
        <v>2</v>
      </c>
      <c r="E31727" s="10" t="s">
        <v>24</v>
      </c>
      <c r="F31727" s="12" t="s">
        <v>60</v>
      </c>
      <c r="G31727" s="10" t="s">
        <v>39</v>
      </c>
      <c r="H31727" s="10" t="s">
        <v>54</v>
      </c>
      <c r="I31727" s="11">
        <v>0.90171371425842639</v>
      </c>
      <c r="J31727" s="11">
        <v>3.6068548570337056</v>
      </c>
      <c r="K31727" s="11">
        <v>0</v>
      </c>
      <c r="L31727" s="11">
        <v>0.90171371425842639</v>
      </c>
      <c r="M31727" s="11">
        <v>474.9340398110092</v>
      </c>
      <c r="N31727" s="11">
        <v>209.71013742426859</v>
      </c>
    </row>
    <row r="31728" spans="1:14" ht="12.75" x14ac:dyDescent="0.35">
      <c r="A31728" s="40">
        <v>44626</v>
      </c>
      <c r="B31728" s="40">
        <v>44627</v>
      </c>
      <c r="C31728" s="12" t="s">
        <v>35</v>
      </c>
      <c r="D31728" s="12" t="s">
        <v>2</v>
      </c>
      <c r="E31728" s="12" t="s">
        <v>24</v>
      </c>
      <c r="F31728" s="12" t="s">
        <v>25</v>
      </c>
      <c r="G31728" s="12" t="s">
        <v>39</v>
      </c>
      <c r="H31728" s="12" t="s">
        <v>54</v>
      </c>
      <c r="I31728" s="13">
        <v>0.90170462293609344</v>
      </c>
      <c r="J31728" s="13">
        <v>1.8034092458721869</v>
      </c>
      <c r="K31728" s="13">
        <v>1.8034092458721869</v>
      </c>
      <c r="L31728" s="13">
        <v>0.90170462293609344</v>
      </c>
      <c r="M31728" s="13">
        <v>511.57978962145614</v>
      </c>
      <c r="N31728" s="13">
        <v>248.75382059988328</v>
      </c>
    </row>
    <row r="31729" spans="1:14" ht="12.75" x14ac:dyDescent="0.35">
      <c r="A31729" s="41">
        <v>44626</v>
      </c>
      <c r="B31729" s="41">
        <v>44627</v>
      </c>
      <c r="C31729" s="10" t="s">
        <v>35</v>
      </c>
      <c r="D31729" s="10" t="s">
        <v>2</v>
      </c>
      <c r="E31729" s="10" t="s">
        <v>24</v>
      </c>
      <c r="F31729" s="10" t="s">
        <v>25</v>
      </c>
      <c r="G31729" s="10" t="s">
        <v>39</v>
      </c>
      <c r="H31729" s="10" t="s">
        <v>55</v>
      </c>
      <c r="I31729" s="11">
        <v>0.90169856205453813</v>
      </c>
      <c r="J31729" s="11">
        <v>1.8033971241090763</v>
      </c>
      <c r="K31729" s="11">
        <v>0</v>
      </c>
      <c r="L31729" s="11">
        <v>0.90169856205453813</v>
      </c>
      <c r="M31729" s="11">
        <v>329.41503436357323</v>
      </c>
      <c r="N31729" s="11">
        <v>108.48455686666328</v>
      </c>
    </row>
    <row r="31730" spans="1:14" ht="12.75" x14ac:dyDescent="0.35">
      <c r="A31730" s="40">
        <v>44626</v>
      </c>
      <c r="B31730" s="40">
        <v>44628</v>
      </c>
      <c r="C31730" s="12" t="s">
        <v>44</v>
      </c>
      <c r="D31730" s="12" t="s">
        <v>2</v>
      </c>
      <c r="E31730" s="12" t="s">
        <v>24</v>
      </c>
      <c r="F31730" s="12" t="s">
        <v>25</v>
      </c>
      <c r="G31730" s="12" t="s">
        <v>39</v>
      </c>
      <c r="H31730" s="12" t="s">
        <v>54</v>
      </c>
      <c r="I31730" s="13">
        <v>0.90169553161376048</v>
      </c>
      <c r="J31730" s="13">
        <v>0.90169553161376048</v>
      </c>
      <c r="K31730" s="13">
        <v>0.90169553161376048</v>
      </c>
      <c r="L31730" s="13">
        <v>0.90169553161376048</v>
      </c>
      <c r="M31730" s="13">
        <v>360.89745089706088</v>
      </c>
      <c r="N31730" s="13">
        <v>104.10828188927975</v>
      </c>
    </row>
    <row r="31731" spans="1:14" ht="12.75" x14ac:dyDescent="0.35">
      <c r="A31731" s="40">
        <v>44626</v>
      </c>
      <c r="B31731" s="40">
        <v>44630</v>
      </c>
      <c r="C31731" s="12" t="s">
        <v>44</v>
      </c>
      <c r="D31731" s="12" t="s">
        <v>2</v>
      </c>
      <c r="E31731" s="12" t="s">
        <v>24</v>
      </c>
      <c r="F31731" s="12" t="s">
        <v>25</v>
      </c>
      <c r="G31731" s="12" t="s">
        <v>39</v>
      </c>
      <c r="H31731" s="12" t="s">
        <v>55</v>
      </c>
      <c r="I31731" s="13">
        <v>0.90168947073220518</v>
      </c>
      <c r="J31731" s="13">
        <v>1.8033789414644104</v>
      </c>
      <c r="K31731" s="13">
        <v>1.8033789414644104</v>
      </c>
      <c r="L31731" s="13">
        <v>0.90168947073220518</v>
      </c>
      <c r="M31731" s="13">
        <v>363.60500047709229</v>
      </c>
      <c r="N31731" s="13">
        <v>160.60250849778879</v>
      </c>
    </row>
    <row r="31732" spans="1:14" ht="12.75" x14ac:dyDescent="0.35">
      <c r="A31732" s="40">
        <v>44626</v>
      </c>
      <c r="B31732" s="40">
        <v>44631</v>
      </c>
      <c r="C31732" s="12" t="s">
        <v>44</v>
      </c>
      <c r="D31732" s="12" t="s">
        <v>2</v>
      </c>
      <c r="E31732" s="12" t="s">
        <v>24</v>
      </c>
      <c r="F31732" s="12" t="s">
        <v>25</v>
      </c>
      <c r="G31732" s="12" t="s">
        <v>39</v>
      </c>
      <c r="H31732" s="12" t="s">
        <v>55</v>
      </c>
      <c r="I31732" s="13">
        <v>0.90168340985064988</v>
      </c>
      <c r="J31732" s="13">
        <v>3.6067336394025995</v>
      </c>
      <c r="K31732" s="13">
        <v>0</v>
      </c>
      <c r="L31732" s="13">
        <v>0.90168340985064988</v>
      </c>
      <c r="M31732" s="13">
        <v>372.59992138552047</v>
      </c>
      <c r="N31732" s="13">
        <v>169.59879392704065</v>
      </c>
    </row>
    <row r="31733" spans="1:14" ht="12.75" x14ac:dyDescent="0.35">
      <c r="A31733" s="41">
        <v>44626</v>
      </c>
      <c r="B31733" s="41">
        <v>44627</v>
      </c>
      <c r="C31733" s="10" t="s">
        <v>36</v>
      </c>
      <c r="D31733" s="10" t="s">
        <v>2</v>
      </c>
      <c r="E31733" s="10" t="s">
        <v>24</v>
      </c>
      <c r="F31733" s="10" t="s">
        <v>25</v>
      </c>
      <c r="G31733" s="10" t="s">
        <v>39</v>
      </c>
      <c r="H31733" s="10" t="s">
        <v>54</v>
      </c>
      <c r="I31733" s="11">
        <v>0.90167734896909457</v>
      </c>
      <c r="J31733" s="11">
        <v>0.90167734896909457</v>
      </c>
      <c r="K31733" s="11">
        <v>0.90167734896909457</v>
      </c>
      <c r="L31733" s="11">
        <v>0.90167734896909457</v>
      </c>
      <c r="M31733" s="11">
        <v>369.25797365281011</v>
      </c>
      <c r="N31733" s="11">
        <v>126.66853566052737</v>
      </c>
    </row>
    <row r="31734" spans="1:14" ht="12.75" x14ac:dyDescent="0.35">
      <c r="A31734" s="41">
        <v>44626</v>
      </c>
      <c r="B31734" s="41">
        <v>44627</v>
      </c>
      <c r="C31734" s="10" t="s">
        <v>36</v>
      </c>
      <c r="D31734" s="10" t="s">
        <v>2</v>
      </c>
      <c r="E31734" s="10" t="s">
        <v>24</v>
      </c>
      <c r="F31734" s="10" t="s">
        <v>25</v>
      </c>
      <c r="G31734" s="10" t="s">
        <v>39</v>
      </c>
      <c r="H31734" s="10" t="s">
        <v>54</v>
      </c>
      <c r="I31734" s="11">
        <v>0.90167431852831692</v>
      </c>
      <c r="J31734" s="11">
        <v>1.8033486370566338</v>
      </c>
      <c r="K31734" s="11">
        <v>0</v>
      </c>
      <c r="L31734" s="11">
        <v>0.90167431852831692</v>
      </c>
      <c r="M31734" s="11">
        <v>374.63053121996438</v>
      </c>
      <c r="N31734" s="11">
        <v>132.04190854474155</v>
      </c>
    </row>
    <row r="31735" spans="1:14" ht="12.75" x14ac:dyDescent="0.35">
      <c r="A31735" s="40">
        <v>44626</v>
      </c>
      <c r="B31735" s="40">
        <v>44627</v>
      </c>
      <c r="C31735" s="12" t="s">
        <v>36</v>
      </c>
      <c r="D31735" s="12" t="s">
        <v>2</v>
      </c>
      <c r="E31735" s="12" t="s">
        <v>24</v>
      </c>
      <c r="F31735" s="12" t="s">
        <v>25</v>
      </c>
      <c r="G31735" s="12" t="s">
        <v>39</v>
      </c>
      <c r="H31735" s="12" t="s">
        <v>59</v>
      </c>
      <c r="I31735" s="13">
        <v>0.90167128808753927</v>
      </c>
      <c r="J31735" s="13">
        <v>1.8033425761750785</v>
      </c>
      <c r="K31735" s="13">
        <v>0</v>
      </c>
      <c r="L31735" s="13">
        <v>0.90167128808753927</v>
      </c>
      <c r="M31735" s="13">
        <v>212.31039241447331</v>
      </c>
      <c r="N31735" s="13">
        <v>74.833732472385208</v>
      </c>
    </row>
    <row r="31736" spans="1:14" ht="12.75" x14ac:dyDescent="0.35">
      <c r="A31736" s="41">
        <v>44626</v>
      </c>
      <c r="B31736" s="41">
        <v>44627</v>
      </c>
      <c r="C31736" s="10" t="s">
        <v>36</v>
      </c>
      <c r="D31736" s="10" t="s">
        <v>2</v>
      </c>
      <c r="E31736" s="10" t="s">
        <v>24</v>
      </c>
      <c r="F31736" s="10" t="s">
        <v>25</v>
      </c>
      <c r="G31736" s="10" t="s">
        <v>39</v>
      </c>
      <c r="H31736" s="10" t="s">
        <v>58</v>
      </c>
      <c r="I31736" s="11">
        <v>0.90166522720598397</v>
      </c>
      <c r="J31736" s="11">
        <v>1.8033304544119679</v>
      </c>
      <c r="K31736" s="11">
        <v>1.8033304544119679</v>
      </c>
      <c r="L31736" s="11">
        <v>0.90166522720598397</v>
      </c>
      <c r="M31736" s="11">
        <v>236.58293652789763</v>
      </c>
      <c r="N31736" s="11">
        <v>111.02155973997195</v>
      </c>
    </row>
    <row r="31737" spans="1:14" ht="12.75" x14ac:dyDescent="0.35">
      <c r="A31737" s="40">
        <v>44626</v>
      </c>
      <c r="B31737" s="40">
        <v>44628</v>
      </c>
      <c r="C31737" s="12" t="s">
        <v>36</v>
      </c>
      <c r="D31737" s="12" t="s">
        <v>2</v>
      </c>
      <c r="E31737" s="12" t="s">
        <v>24</v>
      </c>
      <c r="F31737" s="12" t="s">
        <v>25</v>
      </c>
      <c r="G31737" s="12" t="s">
        <v>39</v>
      </c>
      <c r="H31737" s="12" t="s">
        <v>55</v>
      </c>
      <c r="I31737" s="13">
        <v>0.90166219676520631</v>
      </c>
      <c r="J31737" s="13">
        <v>1.8033243935304126</v>
      </c>
      <c r="K31737" s="13">
        <v>1.8033243935304126</v>
      </c>
      <c r="L31737" s="13">
        <v>0.90166219676520631</v>
      </c>
      <c r="M31737" s="13">
        <v>330.70679696365306</v>
      </c>
      <c r="N31737" s="13">
        <v>127.71044532805618</v>
      </c>
    </row>
    <row r="31738" spans="1:14" ht="12.75" x14ac:dyDescent="0.35">
      <c r="A31738" s="40">
        <v>44626</v>
      </c>
      <c r="B31738" s="40">
        <v>44627</v>
      </c>
      <c r="C31738" s="12" t="s">
        <v>36</v>
      </c>
      <c r="D31738" s="12" t="s">
        <v>2</v>
      </c>
      <c r="E31738" s="12" t="s">
        <v>24</v>
      </c>
      <c r="F31738" s="12" t="s">
        <v>25</v>
      </c>
      <c r="G31738" s="12" t="s">
        <v>39</v>
      </c>
      <c r="H31738" s="12" t="s">
        <v>55</v>
      </c>
      <c r="I31738" s="13">
        <v>0.90165916632442866</v>
      </c>
      <c r="J31738" s="13">
        <v>1.8033183326488573</v>
      </c>
      <c r="K31738" s="13">
        <v>0</v>
      </c>
      <c r="L31738" s="13">
        <v>0.90165916632442866</v>
      </c>
      <c r="M31738" s="13">
        <v>313.47143528594734</v>
      </c>
      <c r="N31738" s="13">
        <v>110.48344263690439</v>
      </c>
    </row>
    <row r="31739" spans="1:14" ht="12.75" x14ac:dyDescent="0.35">
      <c r="A31739" s="41">
        <v>44626</v>
      </c>
      <c r="B31739" s="41">
        <v>44628</v>
      </c>
      <c r="C31739" s="10" t="s">
        <v>36</v>
      </c>
      <c r="D31739" s="10" t="s">
        <v>2</v>
      </c>
      <c r="E31739" s="10" t="s">
        <v>24</v>
      </c>
      <c r="F31739" s="10" t="s">
        <v>25</v>
      </c>
      <c r="G31739" s="10" t="s">
        <v>40</v>
      </c>
      <c r="H31739" s="10" t="s">
        <v>54</v>
      </c>
      <c r="I31739" s="11">
        <v>0.90165613588365101</v>
      </c>
      <c r="J31739" s="11">
        <v>1.803312271767302</v>
      </c>
      <c r="K31739" s="11">
        <v>1.803312271767302</v>
      </c>
      <c r="L31739" s="11">
        <v>0.90165613588365101</v>
      </c>
      <c r="M31739" s="11">
        <v>501.28853226164534</v>
      </c>
      <c r="N31739" s="11">
        <v>218.78595971603207</v>
      </c>
    </row>
    <row r="31740" spans="1:14" ht="12.75" x14ac:dyDescent="0.35">
      <c r="A31740" s="41">
        <v>44626</v>
      </c>
      <c r="B31740" s="41">
        <v>44628</v>
      </c>
      <c r="C31740" s="10" t="s">
        <v>34</v>
      </c>
      <c r="D31740" s="10" t="s">
        <v>2</v>
      </c>
      <c r="E31740" s="10" t="s">
        <v>24</v>
      </c>
      <c r="F31740" s="10" t="s">
        <v>25</v>
      </c>
      <c r="G31740" s="10" t="s">
        <v>39</v>
      </c>
      <c r="H31740" s="10" t="s">
        <v>57</v>
      </c>
      <c r="I31740" s="11">
        <v>0.90165310544287336</v>
      </c>
      <c r="J31740" s="11">
        <v>1.8033062108857467</v>
      </c>
      <c r="K31740" s="11">
        <v>0</v>
      </c>
      <c r="L31740" s="11">
        <v>0.90165310544287336</v>
      </c>
      <c r="M31740" s="11">
        <v>237.72358047214792</v>
      </c>
      <c r="N31740" s="11">
        <v>75.123937045901741</v>
      </c>
    </row>
    <row r="31741" spans="1:14" ht="12.75" x14ac:dyDescent="0.35">
      <c r="A31741" s="40">
        <v>44626</v>
      </c>
      <c r="B31741" s="40">
        <v>44628</v>
      </c>
      <c r="C31741" s="12" t="s">
        <v>34</v>
      </c>
      <c r="D31741" s="12" t="s">
        <v>2</v>
      </c>
      <c r="E31741" s="12" t="s">
        <v>24</v>
      </c>
      <c r="F31741" s="12" t="s">
        <v>25</v>
      </c>
      <c r="G31741" s="12" t="s">
        <v>39</v>
      </c>
      <c r="H31741" s="12" t="s">
        <v>54</v>
      </c>
      <c r="I31741" s="13">
        <v>0.90164098367976275</v>
      </c>
      <c r="J31741" s="13">
        <v>1.8032819673595255</v>
      </c>
      <c r="K31741" s="13">
        <v>0</v>
      </c>
      <c r="L31741" s="13">
        <v>0.90164098367976275</v>
      </c>
      <c r="M31741" s="13">
        <v>354.65759567928694</v>
      </c>
      <c r="N31741" s="13">
        <v>112.07794149172273</v>
      </c>
    </row>
    <row r="31742" spans="1:14" ht="12.75" x14ac:dyDescent="0.35">
      <c r="A31742" s="41">
        <v>44626</v>
      </c>
      <c r="B31742" s="41">
        <v>44630</v>
      </c>
      <c r="C31742" s="10" t="s">
        <v>34</v>
      </c>
      <c r="D31742" s="10" t="s">
        <v>2</v>
      </c>
      <c r="E31742" s="10" t="s">
        <v>24</v>
      </c>
      <c r="F31742" s="12" t="s">
        <v>60</v>
      </c>
      <c r="G31742" s="10" t="s">
        <v>39</v>
      </c>
      <c r="H31742" s="10" t="s">
        <v>57</v>
      </c>
      <c r="I31742" s="11">
        <v>0.9016379532389851</v>
      </c>
      <c r="J31742" s="11">
        <v>1.8032759064779702</v>
      </c>
      <c r="K31742" s="11">
        <v>0</v>
      </c>
      <c r="L31742" s="11">
        <v>0.9016379532389851</v>
      </c>
      <c r="M31742" s="11">
        <v>230.52666238231788</v>
      </c>
      <c r="N31742" s="11">
        <v>67.922074883741217</v>
      </c>
    </row>
    <row r="31743" spans="1:14" ht="12.75" x14ac:dyDescent="0.35">
      <c r="A31743" s="41">
        <v>44626</v>
      </c>
      <c r="B31743" s="41">
        <v>44627</v>
      </c>
      <c r="C31743" s="10" t="s">
        <v>34</v>
      </c>
      <c r="D31743" s="10" t="s">
        <v>2</v>
      </c>
      <c r="E31743" s="10" t="s">
        <v>24</v>
      </c>
      <c r="F31743" s="10" t="s">
        <v>25</v>
      </c>
      <c r="G31743" s="10" t="s">
        <v>39</v>
      </c>
      <c r="H31743" s="10" t="s">
        <v>57</v>
      </c>
      <c r="I31743" s="11">
        <v>0.9016258314758745</v>
      </c>
      <c r="J31743" s="11">
        <v>1.803251662951749</v>
      </c>
      <c r="K31743" s="11">
        <v>0</v>
      </c>
      <c r="L31743" s="11">
        <v>0.9016258314758745</v>
      </c>
      <c r="M31743" s="11">
        <v>225.3803467848891</v>
      </c>
      <c r="N31743" s="11">
        <v>88.509380055509922</v>
      </c>
    </row>
    <row r="31744" spans="1:14" ht="12.75" x14ac:dyDescent="0.35">
      <c r="A31744" s="40">
        <v>44626</v>
      </c>
      <c r="B31744" s="40">
        <v>44627</v>
      </c>
      <c r="C31744" s="12" t="s">
        <v>31</v>
      </c>
      <c r="D31744" s="12" t="s">
        <v>2</v>
      </c>
      <c r="E31744" s="12" t="s">
        <v>24</v>
      </c>
      <c r="F31744" s="12" t="s">
        <v>25</v>
      </c>
      <c r="G31744" s="12" t="s">
        <v>39</v>
      </c>
      <c r="H31744" s="12" t="s">
        <v>54</v>
      </c>
      <c r="I31744" s="13">
        <v>0.90162280103509684</v>
      </c>
      <c r="J31744" s="13">
        <v>1.8032456020701937</v>
      </c>
      <c r="K31744" s="13">
        <v>0</v>
      </c>
      <c r="L31744" s="13">
        <v>0.90162280103509684</v>
      </c>
      <c r="M31744" s="13">
        <v>374.60912656702533</v>
      </c>
      <c r="N31744" s="13">
        <v>132.03436428182042</v>
      </c>
    </row>
    <row r="31745" spans="1:14" ht="12.75" x14ac:dyDescent="0.35">
      <c r="A31745" s="40">
        <v>44626</v>
      </c>
      <c r="B31745" s="40">
        <v>44629</v>
      </c>
      <c r="C31745" s="12" t="s">
        <v>31</v>
      </c>
      <c r="D31745" s="12" t="s">
        <v>2</v>
      </c>
      <c r="E31745" s="12" t="s">
        <v>24</v>
      </c>
      <c r="F31745" s="12" t="s">
        <v>25</v>
      </c>
      <c r="G31745" s="12" t="s">
        <v>39</v>
      </c>
      <c r="H31745" s="12" t="s">
        <v>56</v>
      </c>
      <c r="I31745" s="13">
        <v>0.90161977059431919</v>
      </c>
      <c r="J31745" s="13">
        <v>3.6064790823772768</v>
      </c>
      <c r="K31745" s="13">
        <v>0</v>
      </c>
      <c r="L31745" s="13">
        <v>0.90161977059431919</v>
      </c>
      <c r="M31745" s="13">
        <v>328.26549665186036</v>
      </c>
      <c r="N31745" s="13">
        <v>149.4132691072144</v>
      </c>
    </row>
    <row r="31746" spans="1:14" ht="12.75" x14ac:dyDescent="0.35">
      <c r="A31746" s="40">
        <v>44626</v>
      </c>
      <c r="B31746" s="40">
        <v>44628</v>
      </c>
      <c r="C31746" s="12" t="s">
        <v>31</v>
      </c>
      <c r="D31746" s="12" t="s">
        <v>2</v>
      </c>
      <c r="E31746" s="12" t="s">
        <v>24</v>
      </c>
      <c r="F31746" s="12" t="s">
        <v>25</v>
      </c>
      <c r="G31746" s="12" t="s">
        <v>39</v>
      </c>
      <c r="H31746" s="12" t="s">
        <v>57</v>
      </c>
      <c r="I31746" s="13">
        <v>0.90161674015354154</v>
      </c>
      <c r="J31746" s="13">
        <v>1.8032334803070831</v>
      </c>
      <c r="K31746" s="13">
        <v>0</v>
      </c>
      <c r="L31746" s="13">
        <v>0.90161674015354154</v>
      </c>
      <c r="M31746" s="13">
        <v>211.99049378722688</v>
      </c>
      <c r="N31746" s="13">
        <v>75.120907162579741</v>
      </c>
    </row>
    <row r="31747" spans="1:14" ht="12.75" x14ac:dyDescent="0.35">
      <c r="A31747" s="41">
        <v>44626</v>
      </c>
      <c r="B31747" s="41">
        <v>44628</v>
      </c>
      <c r="C31747" s="10" t="s">
        <v>31</v>
      </c>
      <c r="D31747" s="10" t="s">
        <v>2</v>
      </c>
      <c r="E31747" s="10" t="s">
        <v>24</v>
      </c>
      <c r="F31747" s="10" t="s">
        <v>25</v>
      </c>
      <c r="G31747" s="10" t="s">
        <v>39</v>
      </c>
      <c r="H31747" s="10" t="s">
        <v>58</v>
      </c>
      <c r="I31747" s="11">
        <v>0.90161370971276389</v>
      </c>
      <c r="J31747" s="11">
        <v>1.8032274194255278</v>
      </c>
      <c r="K31747" s="11">
        <v>0</v>
      </c>
      <c r="L31747" s="11">
        <v>0.90161370971276389</v>
      </c>
      <c r="M31747" s="11">
        <v>218.07711818776343</v>
      </c>
      <c r="N31747" s="11">
        <v>68.918172659711388</v>
      </c>
    </row>
    <row r="31748" spans="1:14" ht="12.75" x14ac:dyDescent="0.35">
      <c r="A31748" s="41">
        <v>44626</v>
      </c>
      <c r="B31748" s="41">
        <v>44629</v>
      </c>
      <c r="C31748" s="10" t="s">
        <v>29</v>
      </c>
      <c r="D31748" s="10" t="s">
        <v>2</v>
      </c>
      <c r="E31748" s="10" t="s">
        <v>24</v>
      </c>
      <c r="F31748" s="10" t="s">
        <v>25</v>
      </c>
      <c r="G31748" s="10" t="s">
        <v>39</v>
      </c>
      <c r="H31748" s="10" t="s">
        <v>54</v>
      </c>
      <c r="I31748" s="11">
        <v>0.90160461839043093</v>
      </c>
      <c r="J31748" s="11">
        <v>1.8032092367808619</v>
      </c>
      <c r="K31748" s="11">
        <v>0.90160461839043093</v>
      </c>
      <c r="L31748" s="11">
        <v>0.90160461839043093</v>
      </c>
      <c r="M31748" s="11">
        <v>389.18646925348975</v>
      </c>
      <c r="N31748" s="11">
        <v>146.61659887064408</v>
      </c>
    </row>
    <row r="31749" spans="1:14" ht="12.75" x14ac:dyDescent="0.35">
      <c r="A31749" s="40">
        <v>44626</v>
      </c>
      <c r="B31749" s="40">
        <v>44629</v>
      </c>
      <c r="C31749" s="12" t="s">
        <v>29</v>
      </c>
      <c r="D31749" s="12" t="s">
        <v>2</v>
      </c>
      <c r="E31749" s="12" t="s">
        <v>24</v>
      </c>
      <c r="F31749" s="12" t="s">
        <v>25</v>
      </c>
      <c r="G31749" s="12" t="s">
        <v>39</v>
      </c>
      <c r="H31749" s="12" t="s">
        <v>54</v>
      </c>
      <c r="I31749" s="13">
        <v>0.90160158794965328</v>
      </c>
      <c r="J31749" s="13">
        <v>1.8032031758993066</v>
      </c>
      <c r="K31749" s="13">
        <v>0</v>
      </c>
      <c r="L31749" s="13">
        <v>0.90160158794965328</v>
      </c>
      <c r="M31749" s="13">
        <v>343.89536920719002</v>
      </c>
      <c r="N31749" s="13">
        <v>101.3263141414042</v>
      </c>
    </row>
    <row r="31750" spans="1:14" ht="12.75" x14ac:dyDescent="0.35">
      <c r="A31750" s="41">
        <v>44626</v>
      </c>
      <c r="B31750" s="41">
        <v>44628</v>
      </c>
      <c r="C31750" s="10" t="s">
        <v>29</v>
      </c>
      <c r="D31750" s="10" t="s">
        <v>2</v>
      </c>
      <c r="E31750" s="10" t="s">
        <v>24</v>
      </c>
      <c r="F31750" s="10" t="s">
        <v>25</v>
      </c>
      <c r="G31750" s="10" t="s">
        <v>39</v>
      </c>
      <c r="H31750" s="10" t="s">
        <v>58</v>
      </c>
      <c r="I31750" s="11">
        <v>0.90159855750887563</v>
      </c>
      <c r="J31750" s="11">
        <v>1.8031971150177513</v>
      </c>
      <c r="K31750" s="11">
        <v>0</v>
      </c>
      <c r="L31750" s="11">
        <v>0.90159855750887563</v>
      </c>
      <c r="M31750" s="11">
        <v>194.4691071453868</v>
      </c>
      <c r="N31750" s="11">
        <v>68.917014445065249</v>
      </c>
    </row>
    <row r="31751" spans="1:14" ht="12.75" x14ac:dyDescent="0.35">
      <c r="A31751" s="41">
        <v>44626</v>
      </c>
      <c r="B31751" s="41">
        <v>44628</v>
      </c>
      <c r="C31751" s="10" t="s">
        <v>29</v>
      </c>
      <c r="D31751" s="10" t="s">
        <v>2</v>
      </c>
      <c r="E31751" s="10" t="s">
        <v>24</v>
      </c>
      <c r="F31751" s="10" t="s">
        <v>25</v>
      </c>
      <c r="G31751" s="10" t="s">
        <v>39</v>
      </c>
      <c r="H31751" s="10" t="s">
        <v>55</v>
      </c>
      <c r="I31751" s="11">
        <v>0.90159552706809798</v>
      </c>
      <c r="J31751" s="11">
        <v>1.803191054136196</v>
      </c>
      <c r="K31751" s="11">
        <v>0</v>
      </c>
      <c r="L31751" s="11">
        <v>0.90159552706809798</v>
      </c>
      <c r="M31751" s="11">
        <v>296.7689618972355</v>
      </c>
      <c r="N31751" s="11">
        <v>93.787619990699227</v>
      </c>
    </row>
    <row r="31752" spans="1:14" ht="12.75" x14ac:dyDescent="0.35">
      <c r="A31752" s="41">
        <v>44626</v>
      </c>
      <c r="B31752" s="41">
        <v>44627</v>
      </c>
      <c r="C31752" s="10" t="s">
        <v>29</v>
      </c>
      <c r="D31752" s="10" t="s">
        <v>2</v>
      </c>
      <c r="E31752" s="10" t="s">
        <v>24</v>
      </c>
      <c r="F31752" s="10" t="s">
        <v>25</v>
      </c>
      <c r="G31752" s="10" t="s">
        <v>39</v>
      </c>
      <c r="H31752" s="10" t="s">
        <v>55</v>
      </c>
      <c r="I31752" s="11">
        <v>0.90158946618654268</v>
      </c>
      <c r="J31752" s="11">
        <v>1.8031789323730854</v>
      </c>
      <c r="K31752" s="11">
        <v>0.90158946618654268</v>
      </c>
      <c r="L31752" s="11">
        <v>0.90158946618654268</v>
      </c>
      <c r="M31752" s="11">
        <v>333.74289818764925</v>
      </c>
      <c r="N31752" s="11">
        <v>130.77059693465188</v>
      </c>
    </row>
    <row r="31753" spans="1:14" ht="12.75" x14ac:dyDescent="0.35">
      <c r="A31753" s="40">
        <v>44626</v>
      </c>
      <c r="B31753" s="40">
        <v>44631</v>
      </c>
      <c r="C31753" s="12" t="s">
        <v>29</v>
      </c>
      <c r="D31753" s="12" t="s">
        <v>2</v>
      </c>
      <c r="E31753" s="12" t="s">
        <v>24</v>
      </c>
      <c r="F31753" s="12" t="s">
        <v>60</v>
      </c>
      <c r="G31753" s="12" t="s">
        <v>39</v>
      </c>
      <c r="H31753" s="12" t="s">
        <v>57</v>
      </c>
      <c r="I31753" s="13">
        <v>0.90158643574576502</v>
      </c>
      <c r="J31753" s="13">
        <v>1.80317287149153</v>
      </c>
      <c r="K31753" s="13">
        <v>0</v>
      </c>
      <c r="L31753" s="13">
        <v>0.90158643574576502</v>
      </c>
      <c r="M31753" s="13">
        <v>230.51349062560149</v>
      </c>
      <c r="N31753" s="13">
        <v>67.918193974536194</v>
      </c>
    </row>
    <row r="31754" spans="1:14" ht="12.75" x14ac:dyDescent="0.35">
      <c r="A31754" s="40">
        <v>44626</v>
      </c>
      <c r="B31754" s="40">
        <v>44628</v>
      </c>
      <c r="C31754" s="12" t="s">
        <v>26</v>
      </c>
      <c r="D31754" s="12" t="s">
        <v>2</v>
      </c>
      <c r="E31754" s="12" t="s">
        <v>24</v>
      </c>
      <c r="F31754" s="12" t="s">
        <v>25</v>
      </c>
      <c r="G31754" s="12" t="s">
        <v>39</v>
      </c>
      <c r="H31754" s="12" t="s">
        <v>58</v>
      </c>
      <c r="I31754" s="13">
        <v>0.90156825310109912</v>
      </c>
      <c r="J31754" s="13">
        <v>1.8031365062021982</v>
      </c>
      <c r="K31754" s="13">
        <v>1.8031365062021982</v>
      </c>
      <c r="L31754" s="13">
        <v>0.90156825310109912</v>
      </c>
      <c r="M31754" s="13">
        <v>242.99761584822062</v>
      </c>
      <c r="N31754" s="13">
        <v>93.846190458993135</v>
      </c>
    </row>
    <row r="31755" spans="1:14" ht="12.75" x14ac:dyDescent="0.35">
      <c r="A31755" s="41">
        <v>44626</v>
      </c>
      <c r="B31755" s="41">
        <v>44627</v>
      </c>
      <c r="C31755" s="10" t="s">
        <v>26</v>
      </c>
      <c r="D31755" s="10" t="s">
        <v>2</v>
      </c>
      <c r="E31755" s="10" t="s">
        <v>24</v>
      </c>
      <c r="F31755" s="10" t="s">
        <v>25</v>
      </c>
      <c r="G31755" s="10" t="s">
        <v>39</v>
      </c>
      <c r="H31755" s="10" t="s">
        <v>58</v>
      </c>
      <c r="I31755" s="11">
        <v>0.90156522266032146</v>
      </c>
      <c r="J31755" s="11">
        <v>1.8031304453206429</v>
      </c>
      <c r="K31755" s="11">
        <v>0</v>
      </c>
      <c r="L31755" s="11">
        <v>0.90156522266032146</v>
      </c>
      <c r="M31755" s="11">
        <v>206.72804726591974</v>
      </c>
      <c r="N31755" s="11">
        <v>81.18059660940024</v>
      </c>
    </row>
    <row r="31756" spans="1:14" ht="12.75" x14ac:dyDescent="0.35">
      <c r="A31756" s="40">
        <v>44626</v>
      </c>
      <c r="B31756" s="40">
        <v>44629</v>
      </c>
      <c r="C31756" s="12" t="s">
        <v>26</v>
      </c>
      <c r="D31756" s="12" t="s">
        <v>2</v>
      </c>
      <c r="E31756" s="12" t="s">
        <v>24</v>
      </c>
      <c r="F31756" s="12" t="s">
        <v>25</v>
      </c>
      <c r="G31756" s="12" t="s">
        <v>39</v>
      </c>
      <c r="H31756" s="12" t="s">
        <v>58</v>
      </c>
      <c r="I31756" s="13">
        <v>0.90156219221954381</v>
      </c>
      <c r="J31756" s="13">
        <v>1.8031243844390876</v>
      </c>
      <c r="K31756" s="13">
        <v>0.90156219221954381</v>
      </c>
      <c r="L31756" s="13">
        <v>0.90156219221954381</v>
      </c>
      <c r="M31756" s="13">
        <v>239.29619822957059</v>
      </c>
      <c r="N31756" s="13">
        <v>90.145775525519724</v>
      </c>
    </row>
    <row r="31757" spans="1:14" ht="12.75" x14ac:dyDescent="0.35">
      <c r="A31757" s="40">
        <v>44626</v>
      </c>
      <c r="B31757" s="40">
        <v>44627</v>
      </c>
      <c r="C31757" s="12" t="s">
        <v>26</v>
      </c>
      <c r="D31757" s="12" t="s">
        <v>2</v>
      </c>
      <c r="E31757" s="12" t="s">
        <v>24</v>
      </c>
      <c r="F31757" s="12" t="s">
        <v>25</v>
      </c>
      <c r="G31757" s="12" t="s">
        <v>40</v>
      </c>
      <c r="H31757" s="12" t="s">
        <v>58</v>
      </c>
      <c r="I31757" s="13">
        <v>0.90155916177876616</v>
      </c>
      <c r="J31757" s="13">
        <v>1.8031183235575323</v>
      </c>
      <c r="K31757" s="13">
        <v>0</v>
      </c>
      <c r="L31757" s="13">
        <v>0.90155916177876616</v>
      </c>
      <c r="M31757" s="13">
        <v>206.72665751154906</v>
      </c>
      <c r="N31757" s="13">
        <v>81.180050862993596</v>
      </c>
    </row>
    <row r="31758" spans="1:14" ht="12.75" x14ac:dyDescent="0.35">
      <c r="A31758" s="40">
        <v>44626</v>
      </c>
      <c r="B31758" s="40">
        <v>44627</v>
      </c>
      <c r="C31758" s="12" t="s">
        <v>26</v>
      </c>
      <c r="D31758" s="12" t="s">
        <v>2</v>
      </c>
      <c r="E31758" s="12" t="s">
        <v>24</v>
      </c>
      <c r="F31758" s="12" t="s">
        <v>60</v>
      </c>
      <c r="G31758" s="12" t="s">
        <v>39</v>
      </c>
      <c r="H31758" s="12" t="s">
        <v>55</v>
      </c>
      <c r="I31758" s="13">
        <v>0.9015440095748779</v>
      </c>
      <c r="J31758" s="13">
        <v>1.8030880191497558</v>
      </c>
      <c r="K31758" s="13">
        <v>1.8030880191497558</v>
      </c>
      <c r="L31758" s="13">
        <v>0.9015440095748779</v>
      </c>
      <c r="M31758" s="13">
        <v>388.96073747615441</v>
      </c>
      <c r="N31758" s="13">
        <v>185.99866974231702</v>
      </c>
    </row>
    <row r="31759" spans="1:14" ht="12.75" x14ac:dyDescent="0.35">
      <c r="A31759" s="41">
        <v>44626</v>
      </c>
      <c r="B31759" s="41">
        <v>44627</v>
      </c>
      <c r="C31759" s="10" t="s">
        <v>26</v>
      </c>
      <c r="D31759" s="10" t="s">
        <v>2</v>
      </c>
      <c r="E31759" s="10" t="s">
        <v>24</v>
      </c>
      <c r="F31759" s="12" t="s">
        <v>60</v>
      </c>
      <c r="G31759" s="10" t="s">
        <v>40</v>
      </c>
      <c r="H31759" s="10" t="s">
        <v>54</v>
      </c>
      <c r="I31759" s="11">
        <v>0.90154097913410025</v>
      </c>
      <c r="J31759" s="11">
        <v>4.5077048956705017</v>
      </c>
      <c r="K31759" s="11">
        <v>0</v>
      </c>
      <c r="L31759" s="11">
        <v>0.90154097913410025</v>
      </c>
      <c r="M31759" s="11">
        <v>1561.2414269171281</v>
      </c>
      <c r="N31759" s="11">
        <v>330.0559555429524</v>
      </c>
    </row>
    <row r="31760" spans="1:14" ht="12.75" x14ac:dyDescent="0.35">
      <c r="A31760" s="41">
        <v>44626</v>
      </c>
      <c r="B31760" s="41">
        <v>44630</v>
      </c>
      <c r="C31760" s="10" t="s">
        <v>26</v>
      </c>
      <c r="D31760" s="10" t="s">
        <v>2</v>
      </c>
      <c r="E31760" s="10" t="s">
        <v>24</v>
      </c>
      <c r="F31760" s="10" t="s">
        <v>25</v>
      </c>
      <c r="G31760" s="10" t="s">
        <v>39</v>
      </c>
      <c r="H31760" s="10" t="s">
        <v>54</v>
      </c>
      <c r="I31760" s="11">
        <v>0.9015379486933226</v>
      </c>
      <c r="J31760" s="11">
        <v>1.8030758973866452</v>
      </c>
      <c r="K31760" s="11">
        <v>1.8030758973866452</v>
      </c>
      <c r="L31760" s="11">
        <v>0.9015379486933226</v>
      </c>
      <c r="M31760" s="11">
        <v>434.44428578690213</v>
      </c>
      <c r="N31760" s="11">
        <v>191.89235237937373</v>
      </c>
    </row>
    <row r="31761" spans="1:14" ht="12.75" x14ac:dyDescent="0.35">
      <c r="A31761" s="40">
        <v>44626</v>
      </c>
      <c r="B31761" s="40">
        <v>44629</v>
      </c>
      <c r="C31761" s="12" t="s">
        <v>26</v>
      </c>
      <c r="D31761" s="12" t="s">
        <v>2</v>
      </c>
      <c r="E31761" s="12" t="s">
        <v>24</v>
      </c>
      <c r="F31761" s="12" t="s">
        <v>25</v>
      </c>
      <c r="G31761" s="12" t="s">
        <v>40</v>
      </c>
      <c r="H31761" s="12" t="s">
        <v>54</v>
      </c>
      <c r="I31761" s="13">
        <v>0.90153491825254495</v>
      </c>
      <c r="J31761" s="13">
        <v>1.8030698365050899</v>
      </c>
      <c r="K31761" s="13">
        <v>1.8030698365050899</v>
      </c>
      <c r="L31761" s="13">
        <v>0.90153491825254495</v>
      </c>
      <c r="M31761" s="13">
        <v>474.356300569334</v>
      </c>
      <c r="N31761" s="13">
        <v>191.89170735005419</v>
      </c>
    </row>
    <row r="31762" spans="1:14" ht="12.75" x14ac:dyDescent="0.35">
      <c r="A31762" s="41">
        <v>44626</v>
      </c>
      <c r="B31762" s="41">
        <v>44628</v>
      </c>
      <c r="C31762" s="10" t="s">
        <v>26</v>
      </c>
      <c r="D31762" s="10" t="s">
        <v>2</v>
      </c>
      <c r="E31762" s="10" t="s">
        <v>24</v>
      </c>
      <c r="F31762" s="10" t="s">
        <v>25</v>
      </c>
      <c r="G31762" s="10" t="s">
        <v>39</v>
      </c>
      <c r="H31762" s="10" t="s">
        <v>54</v>
      </c>
      <c r="I31762" s="11">
        <v>0.90151370516710139</v>
      </c>
      <c r="J31762" s="11">
        <v>1.8030274103342028</v>
      </c>
      <c r="K31762" s="11">
        <v>0.90151370516710139</v>
      </c>
      <c r="L31762" s="11">
        <v>0.90151370516710139</v>
      </c>
      <c r="M31762" s="11">
        <v>405.26574980985464</v>
      </c>
      <c r="N31762" s="11">
        <v>162.72033893880527</v>
      </c>
    </row>
    <row r="31763" spans="1:14" ht="12.75" x14ac:dyDescent="0.35">
      <c r="A31763" s="40">
        <v>44626</v>
      </c>
      <c r="B31763" s="40">
        <v>44628</v>
      </c>
      <c r="C31763" s="12" t="s">
        <v>26</v>
      </c>
      <c r="D31763" s="12" t="s">
        <v>2</v>
      </c>
      <c r="E31763" s="12" t="s">
        <v>24</v>
      </c>
      <c r="F31763" s="12" t="s">
        <v>25</v>
      </c>
      <c r="G31763" s="12" t="s">
        <v>39</v>
      </c>
      <c r="H31763" s="12" t="s">
        <v>54</v>
      </c>
      <c r="I31763" s="13">
        <v>0.90151067472632374</v>
      </c>
      <c r="J31763" s="13">
        <v>1.8030213494526475</v>
      </c>
      <c r="K31763" s="13">
        <v>0.90151067472632374</v>
      </c>
      <c r="L31763" s="13">
        <v>0.90151067472632374</v>
      </c>
      <c r="M31763" s="13">
        <v>445.17678930795546</v>
      </c>
      <c r="N31763" s="13">
        <v>162.71979195394232</v>
      </c>
    </row>
    <row r="31764" spans="1:14" ht="12.75" x14ac:dyDescent="0.35">
      <c r="A31764" s="41">
        <v>44626</v>
      </c>
      <c r="B31764" s="41">
        <v>44627</v>
      </c>
      <c r="C31764" s="10" t="s">
        <v>26</v>
      </c>
      <c r="D31764" s="10" t="s">
        <v>2</v>
      </c>
      <c r="E31764" s="10" t="s">
        <v>24</v>
      </c>
      <c r="F31764" s="12" t="s">
        <v>60</v>
      </c>
      <c r="G31764" s="10" t="s">
        <v>40</v>
      </c>
      <c r="H31764" s="10" t="s">
        <v>54</v>
      </c>
      <c r="I31764" s="11">
        <v>0.90150461384476843</v>
      </c>
      <c r="J31764" s="11">
        <v>1.8030092276895369</v>
      </c>
      <c r="K31764" s="11">
        <v>0</v>
      </c>
      <c r="L31764" s="11">
        <v>0.90150461384476843</v>
      </c>
      <c r="M31764" s="11">
        <v>495.83150423492361</v>
      </c>
      <c r="N31764" s="11">
        <v>132.01705685511897</v>
      </c>
    </row>
    <row r="31765" spans="1:14" ht="12.75" x14ac:dyDescent="0.35">
      <c r="A31765" s="40">
        <v>44626</v>
      </c>
      <c r="B31765" s="40">
        <v>44627</v>
      </c>
      <c r="C31765" s="12" t="s">
        <v>26</v>
      </c>
      <c r="D31765" s="12" t="s">
        <v>2</v>
      </c>
      <c r="E31765" s="12" t="s">
        <v>24</v>
      </c>
      <c r="F31765" s="12" t="s">
        <v>60</v>
      </c>
      <c r="G31765" s="12" t="s">
        <v>40</v>
      </c>
      <c r="H31765" s="12" t="s">
        <v>54</v>
      </c>
      <c r="I31765" s="13">
        <v>0.90149552252243548</v>
      </c>
      <c r="J31765" s="13">
        <v>1.802991045044871</v>
      </c>
      <c r="K31765" s="13">
        <v>0</v>
      </c>
      <c r="L31765" s="13">
        <v>0.90149552252243548</v>
      </c>
      <c r="M31765" s="13">
        <v>457.44983957385853</v>
      </c>
      <c r="N31765" s="13">
        <v>132.01572551460347</v>
      </c>
    </row>
    <row r="31766" spans="1:14" ht="12.75" x14ac:dyDescent="0.35">
      <c r="A31766" s="41">
        <v>44626</v>
      </c>
      <c r="B31766" s="41">
        <v>44629</v>
      </c>
      <c r="C31766" s="10" t="s">
        <v>26</v>
      </c>
      <c r="D31766" s="10" t="s">
        <v>2</v>
      </c>
      <c r="E31766" s="10" t="s">
        <v>24</v>
      </c>
      <c r="F31766" s="10" t="s">
        <v>25</v>
      </c>
      <c r="G31766" s="10" t="s">
        <v>39</v>
      </c>
      <c r="H31766" s="10" t="s">
        <v>54</v>
      </c>
      <c r="I31766" s="11">
        <v>0.90149249208165783</v>
      </c>
      <c r="J31766" s="11">
        <v>1.8029849841633157</v>
      </c>
      <c r="K31766" s="11">
        <v>0</v>
      </c>
      <c r="L31766" s="11">
        <v>0.90149249208165783</v>
      </c>
      <c r="M31766" s="11">
        <v>343.85375707572894</v>
      </c>
      <c r="N31766" s="11">
        <v>101.3140534240987</v>
      </c>
    </row>
    <row r="31767" spans="1:14" ht="12.75" x14ac:dyDescent="0.35">
      <c r="A31767" s="41">
        <v>44626</v>
      </c>
      <c r="B31767" s="41">
        <v>44627</v>
      </c>
      <c r="C31767" s="10" t="s">
        <v>22</v>
      </c>
      <c r="D31767" s="10" t="s">
        <v>2</v>
      </c>
      <c r="E31767" s="10" t="s">
        <v>24</v>
      </c>
      <c r="F31767" s="10" t="s">
        <v>25</v>
      </c>
      <c r="G31767" s="10" t="s">
        <v>39</v>
      </c>
      <c r="H31767" s="10" t="s">
        <v>57</v>
      </c>
      <c r="I31767" s="11">
        <v>0.90147430943699192</v>
      </c>
      <c r="J31767" s="11">
        <v>1.8029486188739838</v>
      </c>
      <c r="K31767" s="11">
        <v>1.8029486188739838</v>
      </c>
      <c r="L31767" s="11">
        <v>0.90147430943699192</v>
      </c>
      <c r="M31767" s="11">
        <v>283.58152609215398</v>
      </c>
      <c r="N31767" s="11">
        <v>121.0064506974369</v>
      </c>
    </row>
    <row r="31768" spans="1:14" ht="12.75" x14ac:dyDescent="0.35">
      <c r="A31768" s="40">
        <v>44626</v>
      </c>
      <c r="B31768" s="40">
        <v>44627</v>
      </c>
      <c r="C31768" s="12" t="s">
        <v>22</v>
      </c>
      <c r="D31768" s="12" t="s">
        <v>2</v>
      </c>
      <c r="E31768" s="12" t="s">
        <v>24</v>
      </c>
      <c r="F31768" s="12" t="s">
        <v>25</v>
      </c>
      <c r="G31768" s="12" t="s">
        <v>39</v>
      </c>
      <c r="H31768" s="12" t="s">
        <v>57</v>
      </c>
      <c r="I31768" s="13">
        <v>0.90146824855543661</v>
      </c>
      <c r="J31768" s="13">
        <v>1.8029364971108732</v>
      </c>
      <c r="K31768" s="13">
        <v>0</v>
      </c>
      <c r="L31768" s="13">
        <v>0.90146824855543661</v>
      </c>
      <c r="M31768" s="13">
        <v>251.06789305819072</v>
      </c>
      <c r="N31768" s="13">
        <v>88.49391070435739</v>
      </c>
    </row>
    <row r="31769" spans="1:14" ht="12.75" x14ac:dyDescent="0.35">
      <c r="A31769" s="40">
        <v>44626</v>
      </c>
      <c r="B31769" s="40">
        <v>44627</v>
      </c>
      <c r="C31769" s="12" t="s">
        <v>22</v>
      </c>
      <c r="D31769" s="12" t="s">
        <v>2</v>
      </c>
      <c r="E31769" s="12" t="s">
        <v>24</v>
      </c>
      <c r="F31769" s="12" t="s">
        <v>25</v>
      </c>
      <c r="G31769" s="12" t="s">
        <v>39</v>
      </c>
      <c r="H31769" s="12" t="s">
        <v>54</v>
      </c>
      <c r="I31769" s="13">
        <v>0.90146521811465896</v>
      </c>
      <c r="J31769" s="13">
        <v>3.6058608724586358</v>
      </c>
      <c r="K31769" s="13">
        <v>0</v>
      </c>
      <c r="L31769" s="13">
        <v>0.90146521811465896</v>
      </c>
      <c r="M31769" s="13">
        <v>546.4653305324083</v>
      </c>
      <c r="N31769" s="13">
        <v>264.0225754257703</v>
      </c>
    </row>
    <row r="31770" spans="1:14" ht="12.75" x14ac:dyDescent="0.35">
      <c r="A31770" s="41">
        <v>44626</v>
      </c>
      <c r="B31770" s="41">
        <v>44628</v>
      </c>
      <c r="C31770" s="10" t="s">
        <v>33</v>
      </c>
      <c r="D31770" s="10" t="s">
        <v>6</v>
      </c>
      <c r="E31770" s="10" t="s">
        <v>24</v>
      </c>
      <c r="F31770" s="10" t="s">
        <v>25</v>
      </c>
      <c r="G31770" s="10" t="s">
        <v>39</v>
      </c>
      <c r="H31770" s="10" t="s">
        <v>57</v>
      </c>
      <c r="I31770" s="11">
        <v>0.90144703546999305</v>
      </c>
      <c r="J31770" s="11">
        <v>1.8028940709399861</v>
      </c>
      <c r="K31770" s="11">
        <v>0</v>
      </c>
      <c r="L31770" s="11">
        <v>0.90144703546999305</v>
      </c>
      <c r="M31770" s="11">
        <v>145.20181261497962</v>
      </c>
      <c r="N31770" s="11">
        <v>77.708565607414158</v>
      </c>
    </row>
    <row r="31771" spans="1:14" ht="12.75" x14ac:dyDescent="0.35">
      <c r="A31771" s="40">
        <v>44626</v>
      </c>
      <c r="B31771" s="40">
        <v>44629</v>
      </c>
      <c r="C31771" s="12" t="s">
        <v>33</v>
      </c>
      <c r="D31771" s="12" t="s">
        <v>6</v>
      </c>
      <c r="E31771" s="12" t="s">
        <v>24</v>
      </c>
      <c r="F31771" s="12" t="s">
        <v>25</v>
      </c>
      <c r="G31771" s="12" t="s">
        <v>39</v>
      </c>
      <c r="H31771" s="12" t="s">
        <v>58</v>
      </c>
      <c r="I31771" s="13">
        <v>0.9014379441476601</v>
      </c>
      <c r="J31771" s="13">
        <v>1.8028758882953202</v>
      </c>
      <c r="K31771" s="13">
        <v>0.9014379441476601</v>
      </c>
      <c r="L31771" s="13">
        <v>0.9014379441476601</v>
      </c>
      <c r="M31771" s="13">
        <v>154.60970531465216</v>
      </c>
      <c r="N31771" s="13">
        <v>93.257013118805602</v>
      </c>
    </row>
    <row r="31772" spans="1:14" ht="12.75" x14ac:dyDescent="0.35">
      <c r="A31772" s="41">
        <v>44626</v>
      </c>
      <c r="B31772" s="41">
        <v>44629</v>
      </c>
      <c r="C31772" s="10" t="s">
        <v>33</v>
      </c>
      <c r="D31772" s="10" t="s">
        <v>6</v>
      </c>
      <c r="E31772" s="10" t="s">
        <v>24</v>
      </c>
      <c r="F31772" s="12" t="s">
        <v>60</v>
      </c>
      <c r="G31772" s="10" t="s">
        <v>39</v>
      </c>
      <c r="H31772" s="10" t="s">
        <v>56</v>
      </c>
      <c r="I31772" s="11">
        <v>0.90141976150299419</v>
      </c>
      <c r="J31772" s="11">
        <v>1.8028395230059884</v>
      </c>
      <c r="K31772" s="11">
        <v>0</v>
      </c>
      <c r="L31772" s="11">
        <v>0.90141976150299419</v>
      </c>
      <c r="M31772" s="11">
        <v>151.51368752357524</v>
      </c>
      <c r="N31772" s="11">
        <v>77.276431955976037</v>
      </c>
    </row>
    <row r="31773" spans="1:14" ht="12.75" x14ac:dyDescent="0.35">
      <c r="A31773" s="41">
        <v>44626</v>
      </c>
      <c r="B31773" s="41">
        <v>44629</v>
      </c>
      <c r="C31773" s="10" t="s">
        <v>33</v>
      </c>
      <c r="D31773" s="10" t="s">
        <v>6</v>
      </c>
      <c r="E31773" s="10" t="s">
        <v>24</v>
      </c>
      <c r="F31773" s="10" t="s">
        <v>25</v>
      </c>
      <c r="G31773" s="10" t="s">
        <v>39</v>
      </c>
      <c r="H31773" s="10" t="s">
        <v>57</v>
      </c>
      <c r="I31773" s="11">
        <v>0.90141370062143888</v>
      </c>
      <c r="J31773" s="11">
        <v>1.8028274012428778</v>
      </c>
      <c r="K31773" s="11">
        <v>0</v>
      </c>
      <c r="L31773" s="11">
        <v>0.90141370062143888</v>
      </c>
      <c r="M31773" s="11">
        <v>137.74437136278803</v>
      </c>
      <c r="N31773" s="11">
        <v>70.261294842117479</v>
      </c>
    </row>
    <row r="31774" spans="1:14" ht="12.75" x14ac:dyDescent="0.35">
      <c r="A31774" s="41">
        <v>44626</v>
      </c>
      <c r="B31774" s="41">
        <v>44627</v>
      </c>
      <c r="C31774" s="10" t="s">
        <v>33</v>
      </c>
      <c r="D31774" s="10" t="s">
        <v>6</v>
      </c>
      <c r="E31774" s="10" t="s">
        <v>24</v>
      </c>
      <c r="F31774" s="10" t="s">
        <v>25</v>
      </c>
      <c r="G31774" s="10" t="s">
        <v>39</v>
      </c>
      <c r="H31774" s="10" t="s">
        <v>54</v>
      </c>
      <c r="I31774" s="11">
        <v>0.90141067018066123</v>
      </c>
      <c r="J31774" s="11">
        <v>2.7042320105419835</v>
      </c>
      <c r="K31774" s="11">
        <v>0.90141067018066123</v>
      </c>
      <c r="L31774" s="11">
        <v>0.90141067018066123</v>
      </c>
      <c r="M31774" s="11">
        <v>356.30913917264195</v>
      </c>
      <c r="N31774" s="11">
        <v>273.16240960156472</v>
      </c>
    </row>
    <row r="31775" spans="1:14" ht="12.75" x14ac:dyDescent="0.35">
      <c r="A31775" s="40">
        <v>44626</v>
      </c>
      <c r="B31775" s="40">
        <v>44628</v>
      </c>
      <c r="C31775" s="12" t="s">
        <v>35</v>
      </c>
      <c r="D31775" s="12" t="s">
        <v>6</v>
      </c>
      <c r="E31775" s="12" t="s">
        <v>24</v>
      </c>
      <c r="F31775" s="12" t="s">
        <v>25</v>
      </c>
      <c r="G31775" s="12" t="s">
        <v>39</v>
      </c>
      <c r="H31775" s="12" t="s">
        <v>56</v>
      </c>
      <c r="I31775" s="13">
        <v>0.90140763973988358</v>
      </c>
      <c r="J31775" s="13">
        <v>1.8028152794797672</v>
      </c>
      <c r="K31775" s="13">
        <v>0</v>
      </c>
      <c r="L31775" s="13">
        <v>0.90140763973988358</v>
      </c>
      <c r="M31775" s="13">
        <v>142.69355229975065</v>
      </c>
      <c r="N31775" s="13">
        <v>81.112685110313819</v>
      </c>
    </row>
    <row r="31776" spans="1:14" ht="12.75" x14ac:dyDescent="0.35">
      <c r="A31776" s="40">
        <v>44626</v>
      </c>
      <c r="B31776" s="40">
        <v>44628</v>
      </c>
      <c r="C31776" s="12" t="s">
        <v>44</v>
      </c>
      <c r="D31776" s="12" t="s">
        <v>6</v>
      </c>
      <c r="E31776" s="12" t="s">
        <v>24</v>
      </c>
      <c r="F31776" s="12" t="s">
        <v>25</v>
      </c>
      <c r="G31776" s="12" t="s">
        <v>39</v>
      </c>
      <c r="H31776" s="12" t="s">
        <v>55</v>
      </c>
      <c r="I31776" s="13">
        <v>0.90140157885832828</v>
      </c>
      <c r="J31776" s="13">
        <v>1.8028031577166566</v>
      </c>
      <c r="K31776" s="13">
        <v>0.90140157885832828</v>
      </c>
      <c r="L31776" s="13">
        <v>0.90140157885832828</v>
      </c>
      <c r="M31776" s="13">
        <v>214.4111041385658</v>
      </c>
      <c r="N31776" s="13">
        <v>132.83081789785587</v>
      </c>
    </row>
    <row r="31777" spans="1:14" ht="12.75" x14ac:dyDescent="0.35">
      <c r="A31777" s="40">
        <v>44626</v>
      </c>
      <c r="B31777" s="40">
        <v>44627</v>
      </c>
      <c r="C31777" s="12" t="s">
        <v>44</v>
      </c>
      <c r="D31777" s="12" t="s">
        <v>6</v>
      </c>
      <c r="E31777" s="12" t="s">
        <v>24</v>
      </c>
      <c r="F31777" s="12" t="s">
        <v>25</v>
      </c>
      <c r="G31777" s="12" t="s">
        <v>39</v>
      </c>
      <c r="H31777" s="12" t="s">
        <v>56</v>
      </c>
      <c r="I31777" s="13">
        <v>0.90139551797677298</v>
      </c>
      <c r="J31777" s="13">
        <v>1.802791035953546</v>
      </c>
      <c r="K31777" s="13">
        <v>1.802791035953546</v>
      </c>
      <c r="L31777" s="13">
        <v>0.90139551797677298</v>
      </c>
      <c r="M31777" s="13">
        <v>245.91340878365821</v>
      </c>
      <c r="N31777" s="13">
        <v>186.03710458835499</v>
      </c>
    </row>
    <row r="31778" spans="1:14" ht="12.75" x14ac:dyDescent="0.35">
      <c r="A31778" s="41">
        <v>44626</v>
      </c>
      <c r="B31778" s="41">
        <v>44627</v>
      </c>
      <c r="C31778" s="12" t="s">
        <v>44</v>
      </c>
      <c r="D31778" s="10" t="s">
        <v>6</v>
      </c>
      <c r="E31778" s="10" t="s">
        <v>24</v>
      </c>
      <c r="F31778" s="10" t="s">
        <v>25</v>
      </c>
      <c r="G31778" s="10" t="s">
        <v>39</v>
      </c>
      <c r="H31778" s="10" t="s">
        <v>56</v>
      </c>
      <c r="I31778" s="11">
        <v>0.90138945709521767</v>
      </c>
      <c r="J31778" s="11">
        <v>1.8027789141904353</v>
      </c>
      <c r="K31778" s="11">
        <v>0</v>
      </c>
      <c r="L31778" s="11">
        <v>0.90138945709521767</v>
      </c>
      <c r="M31778" s="11">
        <v>154.8469708354481</v>
      </c>
      <c r="N31778" s="11">
        <v>94.948045952131835</v>
      </c>
    </row>
    <row r="31779" spans="1:14" ht="12.75" x14ac:dyDescent="0.35">
      <c r="A31779" s="41">
        <v>44626</v>
      </c>
      <c r="B31779" s="41">
        <v>44627</v>
      </c>
      <c r="C31779" s="12" t="s">
        <v>44</v>
      </c>
      <c r="D31779" s="10" t="s">
        <v>6</v>
      </c>
      <c r="E31779" s="10" t="s">
        <v>24</v>
      </c>
      <c r="F31779" s="10" t="s">
        <v>25</v>
      </c>
      <c r="G31779" s="10" t="s">
        <v>39</v>
      </c>
      <c r="H31779" s="10" t="s">
        <v>56</v>
      </c>
      <c r="I31779" s="11">
        <v>0.90138339621366237</v>
      </c>
      <c r="J31779" s="11">
        <v>0.90138339621366237</v>
      </c>
      <c r="K31779" s="11">
        <v>0.90138339621366237</v>
      </c>
      <c r="L31779" s="11">
        <v>0.90138339621366237</v>
      </c>
      <c r="M31779" s="11">
        <v>165.22936340736803</v>
      </c>
      <c r="N31779" s="11">
        <v>97.326464780875114</v>
      </c>
    </row>
    <row r="31780" spans="1:14" ht="12.75" x14ac:dyDescent="0.35">
      <c r="A31780" s="41">
        <v>44626</v>
      </c>
      <c r="B31780" s="41">
        <v>44628</v>
      </c>
      <c r="C31780" s="12" t="s">
        <v>44</v>
      </c>
      <c r="D31780" s="10" t="s">
        <v>6</v>
      </c>
      <c r="E31780" s="10" t="s">
        <v>24</v>
      </c>
      <c r="F31780" s="10" t="s">
        <v>25</v>
      </c>
      <c r="G31780" s="10" t="s">
        <v>39</v>
      </c>
      <c r="H31780" s="10" t="s">
        <v>56</v>
      </c>
      <c r="I31780" s="11">
        <v>0.90137733533210707</v>
      </c>
      <c r="J31780" s="11">
        <v>1.8027546706642141</v>
      </c>
      <c r="K31780" s="11">
        <v>0</v>
      </c>
      <c r="L31780" s="11">
        <v>0.90137733533210707</v>
      </c>
      <c r="M31780" s="11">
        <v>139.18926214303949</v>
      </c>
      <c r="N31780" s="11">
        <v>82.606451877801021</v>
      </c>
    </row>
    <row r="31781" spans="1:14" ht="12.75" x14ac:dyDescent="0.35">
      <c r="A31781" s="40">
        <v>44626</v>
      </c>
      <c r="B31781" s="40">
        <v>44627</v>
      </c>
      <c r="C31781" s="12" t="s">
        <v>44</v>
      </c>
      <c r="D31781" s="12" t="s">
        <v>6</v>
      </c>
      <c r="E31781" s="12" t="s">
        <v>24</v>
      </c>
      <c r="F31781" s="12" t="s">
        <v>25</v>
      </c>
      <c r="G31781" s="12" t="s">
        <v>39</v>
      </c>
      <c r="H31781" s="12" t="s">
        <v>57</v>
      </c>
      <c r="I31781" s="13">
        <v>0.90137430489132941</v>
      </c>
      <c r="J31781" s="13">
        <v>0.90137430489132941</v>
      </c>
      <c r="K31781" s="13">
        <v>0.90137430489132941</v>
      </c>
      <c r="L31781" s="13">
        <v>0.90137430489132941</v>
      </c>
      <c r="M31781" s="13">
        <v>151.20674928983766</v>
      </c>
      <c r="N31781" s="13">
        <v>95.591091161458564</v>
      </c>
    </row>
    <row r="31782" spans="1:14" ht="12.75" x14ac:dyDescent="0.35">
      <c r="A31782" s="40">
        <v>44626</v>
      </c>
      <c r="B31782" s="40">
        <v>44629</v>
      </c>
      <c r="C31782" s="12" t="s">
        <v>36</v>
      </c>
      <c r="D31782" s="12" t="s">
        <v>6</v>
      </c>
      <c r="E31782" s="12" t="s">
        <v>24</v>
      </c>
      <c r="F31782" s="12" t="s">
        <v>25</v>
      </c>
      <c r="G31782" s="12" t="s">
        <v>39</v>
      </c>
      <c r="H31782" s="12" t="s">
        <v>57</v>
      </c>
      <c r="I31782" s="13">
        <v>0.9013561222466635</v>
      </c>
      <c r="J31782" s="13">
        <v>1.802712244493327</v>
      </c>
      <c r="K31782" s="13">
        <v>0</v>
      </c>
      <c r="L31782" s="13">
        <v>0.9013561222466635</v>
      </c>
      <c r="M31782" s="13">
        <v>129.62400050503351</v>
      </c>
      <c r="N31782" s="13">
        <v>67.900844027502018</v>
      </c>
    </row>
    <row r="31783" spans="1:14" ht="12.75" x14ac:dyDescent="0.35">
      <c r="A31783" s="40">
        <v>44626</v>
      </c>
      <c r="B31783" s="40">
        <v>44628</v>
      </c>
      <c r="C31783" s="12" t="s">
        <v>36</v>
      </c>
      <c r="D31783" s="12" t="s">
        <v>6</v>
      </c>
      <c r="E31783" s="12" t="s">
        <v>24</v>
      </c>
      <c r="F31783" s="12" t="s">
        <v>25</v>
      </c>
      <c r="G31783" s="12" t="s">
        <v>39</v>
      </c>
      <c r="H31783" s="12" t="s">
        <v>57</v>
      </c>
      <c r="I31783" s="13">
        <v>0.90135309180588585</v>
      </c>
      <c r="J31783" s="13">
        <v>1.8027061836117717</v>
      </c>
      <c r="K31783" s="13">
        <v>0</v>
      </c>
      <c r="L31783" s="13">
        <v>0.90135309180588585</v>
      </c>
      <c r="M31783" s="13">
        <v>136.82956358741765</v>
      </c>
      <c r="N31783" s="13">
        <v>75.098940508495161</v>
      </c>
    </row>
    <row r="31784" spans="1:14" ht="12.75" x14ac:dyDescent="0.35">
      <c r="A31784" s="41">
        <v>44626</v>
      </c>
      <c r="B31784" s="41">
        <v>44627</v>
      </c>
      <c r="C31784" s="10" t="s">
        <v>36</v>
      </c>
      <c r="D31784" s="10" t="s">
        <v>6</v>
      </c>
      <c r="E31784" s="10" t="s">
        <v>24</v>
      </c>
      <c r="F31784" s="10" t="s">
        <v>25</v>
      </c>
      <c r="G31784" s="10" t="s">
        <v>39</v>
      </c>
      <c r="H31784" s="10" t="s">
        <v>59</v>
      </c>
      <c r="I31784" s="11">
        <v>0.9013500613651082</v>
      </c>
      <c r="J31784" s="11">
        <v>1.8027001227302164</v>
      </c>
      <c r="K31784" s="11">
        <v>0</v>
      </c>
      <c r="L31784" s="11">
        <v>0.9013500613651082</v>
      </c>
      <c r="M31784" s="11">
        <v>118.28849142783744</v>
      </c>
      <c r="N31784" s="11">
        <v>74.807072430164752</v>
      </c>
    </row>
    <row r="31785" spans="1:14" ht="12.75" x14ac:dyDescent="0.35">
      <c r="A31785" s="41">
        <v>44626</v>
      </c>
      <c r="B31785" s="41">
        <v>44629</v>
      </c>
      <c r="C31785" s="10" t="s">
        <v>36</v>
      </c>
      <c r="D31785" s="10" t="s">
        <v>6</v>
      </c>
      <c r="E31785" s="10" t="s">
        <v>24</v>
      </c>
      <c r="F31785" s="10" t="s">
        <v>25</v>
      </c>
      <c r="G31785" s="10" t="s">
        <v>39</v>
      </c>
      <c r="H31785" s="10" t="s">
        <v>54</v>
      </c>
      <c r="I31785" s="11">
        <v>0.90134703092433055</v>
      </c>
      <c r="J31785" s="11">
        <v>1.8026940618486611</v>
      </c>
      <c r="K31785" s="11">
        <v>0.90134703092433055</v>
      </c>
      <c r="L31785" s="11">
        <v>0.90134703092433055</v>
      </c>
      <c r="M31785" s="11">
        <v>223.31539687953173</v>
      </c>
      <c r="N31785" s="11">
        <v>146.57471066663425</v>
      </c>
    </row>
    <row r="31786" spans="1:14" ht="12.75" x14ac:dyDescent="0.35">
      <c r="A31786" s="40">
        <v>44626</v>
      </c>
      <c r="B31786" s="40">
        <v>44629</v>
      </c>
      <c r="C31786" s="12" t="s">
        <v>34</v>
      </c>
      <c r="D31786" s="12" t="s">
        <v>6</v>
      </c>
      <c r="E31786" s="12" t="s">
        <v>24</v>
      </c>
      <c r="F31786" s="12" t="s">
        <v>25</v>
      </c>
      <c r="G31786" s="12" t="s">
        <v>39</v>
      </c>
      <c r="H31786" s="12" t="s">
        <v>54</v>
      </c>
      <c r="I31786" s="13">
        <v>0.9013440004835529</v>
      </c>
      <c r="J31786" s="13">
        <v>1.8026880009671058</v>
      </c>
      <c r="K31786" s="13">
        <v>0.9013440004835529</v>
      </c>
      <c r="L31786" s="13">
        <v>0.9013440004835529</v>
      </c>
      <c r="M31786" s="13">
        <v>223.31464606540379</v>
      </c>
      <c r="N31786" s="13">
        <v>146.57421786423413</v>
      </c>
    </row>
    <row r="31787" spans="1:14" ht="12.75" x14ac:dyDescent="0.35">
      <c r="A31787" s="41">
        <v>44626</v>
      </c>
      <c r="B31787" s="41">
        <v>44632</v>
      </c>
      <c r="C31787" s="10" t="s">
        <v>34</v>
      </c>
      <c r="D31787" s="10" t="s">
        <v>6</v>
      </c>
      <c r="E31787" s="10" t="s">
        <v>24</v>
      </c>
      <c r="F31787" s="12" t="s">
        <v>60</v>
      </c>
      <c r="G31787" s="10" t="s">
        <v>39</v>
      </c>
      <c r="H31787" s="10" t="s">
        <v>57</v>
      </c>
      <c r="I31787" s="11">
        <v>0.90134097004277525</v>
      </c>
      <c r="J31787" s="11">
        <v>0.90134097004277525</v>
      </c>
      <c r="K31787" s="11">
        <v>0</v>
      </c>
      <c r="L31787" s="11">
        <v>0.90134097004277525</v>
      </c>
      <c r="M31787" s="11">
        <v>95.679644192196164</v>
      </c>
      <c r="N31787" s="11">
        <v>33.94985129180909</v>
      </c>
    </row>
    <row r="31788" spans="1:14" ht="12.75" x14ac:dyDescent="0.35">
      <c r="A31788" s="41">
        <v>44626</v>
      </c>
      <c r="B31788" s="41">
        <v>44628</v>
      </c>
      <c r="C31788" s="10" t="s">
        <v>34</v>
      </c>
      <c r="D31788" s="10" t="s">
        <v>6</v>
      </c>
      <c r="E31788" s="10" t="s">
        <v>24</v>
      </c>
      <c r="F31788" s="10" t="s">
        <v>25</v>
      </c>
      <c r="G31788" s="10" t="s">
        <v>39</v>
      </c>
      <c r="H31788" s="10" t="s">
        <v>57</v>
      </c>
      <c r="I31788" s="11">
        <v>0.90133187872044229</v>
      </c>
      <c r="J31788" s="11">
        <v>1.8026637574408846</v>
      </c>
      <c r="K31788" s="11">
        <v>0.90133187872044229</v>
      </c>
      <c r="L31788" s="11">
        <v>0.90133187872044229</v>
      </c>
      <c r="M31788" s="11">
        <v>140.11078949844511</v>
      </c>
      <c r="N31788" s="11">
        <v>88.672372256245666</v>
      </c>
    </row>
    <row r="31789" spans="1:14" ht="12.75" x14ac:dyDescent="0.35">
      <c r="A31789" s="40">
        <v>44626</v>
      </c>
      <c r="B31789" s="40">
        <v>44627</v>
      </c>
      <c r="C31789" s="12" t="s">
        <v>34</v>
      </c>
      <c r="D31789" s="12" t="s">
        <v>6</v>
      </c>
      <c r="E31789" s="12" t="s">
        <v>24</v>
      </c>
      <c r="F31789" s="12" t="s">
        <v>25</v>
      </c>
      <c r="G31789" s="12" t="s">
        <v>39</v>
      </c>
      <c r="H31789" s="12" t="s">
        <v>57</v>
      </c>
      <c r="I31789" s="13">
        <v>0.90132884827966464</v>
      </c>
      <c r="J31789" s="13">
        <v>2.7039865448389939</v>
      </c>
      <c r="K31789" s="13">
        <v>0.90132884827966464</v>
      </c>
      <c r="L31789" s="13">
        <v>0.90132884827966464</v>
      </c>
      <c r="M31789" s="13">
        <v>200.40425925921878</v>
      </c>
      <c r="N31789" s="13">
        <v>148.97368887609477</v>
      </c>
    </row>
    <row r="31790" spans="1:14" ht="12.75" x14ac:dyDescent="0.35">
      <c r="A31790" s="41">
        <v>44626</v>
      </c>
      <c r="B31790" s="41">
        <v>44627</v>
      </c>
      <c r="C31790" s="10" t="s">
        <v>34</v>
      </c>
      <c r="D31790" s="10" t="s">
        <v>6</v>
      </c>
      <c r="E31790" s="10" t="s">
        <v>24</v>
      </c>
      <c r="F31790" s="10" t="s">
        <v>25</v>
      </c>
      <c r="G31790" s="10" t="s">
        <v>39</v>
      </c>
      <c r="H31790" s="10" t="s">
        <v>54</v>
      </c>
      <c r="I31790" s="11">
        <v>0.90132278739810934</v>
      </c>
      <c r="J31790" s="11">
        <v>1.8026455747962187</v>
      </c>
      <c r="K31790" s="11">
        <v>0</v>
      </c>
      <c r="L31790" s="11">
        <v>0.90132278739810934</v>
      </c>
      <c r="M31790" s="11">
        <v>208.72905216388409</v>
      </c>
      <c r="N31790" s="11">
        <v>131.99043004480905</v>
      </c>
    </row>
    <row r="31791" spans="1:14" ht="12.75" x14ac:dyDescent="0.35">
      <c r="A31791" s="40">
        <v>44626</v>
      </c>
      <c r="B31791" s="40">
        <v>44627</v>
      </c>
      <c r="C31791" s="12" t="s">
        <v>34</v>
      </c>
      <c r="D31791" s="12" t="s">
        <v>6</v>
      </c>
      <c r="E31791" s="12" t="s">
        <v>24</v>
      </c>
      <c r="F31791" s="12" t="s">
        <v>25</v>
      </c>
      <c r="G31791" s="12" t="s">
        <v>39</v>
      </c>
      <c r="H31791" s="12" t="s">
        <v>54</v>
      </c>
      <c r="I31791" s="13">
        <v>0.90131975695733169</v>
      </c>
      <c r="J31791" s="13">
        <v>1.8026395139146634</v>
      </c>
      <c r="K31791" s="13">
        <v>0</v>
      </c>
      <c r="L31791" s="13">
        <v>0.90131975695733169</v>
      </c>
      <c r="M31791" s="13">
        <v>208.72835037198445</v>
      </c>
      <c r="N31791" s="13">
        <v>131.9899862646372</v>
      </c>
    </row>
    <row r="31792" spans="1:14" ht="12.75" x14ac:dyDescent="0.35">
      <c r="A31792" s="41">
        <v>44626</v>
      </c>
      <c r="B31792" s="41">
        <v>44627</v>
      </c>
      <c r="C31792" s="10" t="s">
        <v>34</v>
      </c>
      <c r="D31792" s="10" t="s">
        <v>6</v>
      </c>
      <c r="E31792" s="10" t="s">
        <v>24</v>
      </c>
      <c r="F31792" s="12" t="s">
        <v>60</v>
      </c>
      <c r="G31792" s="10" t="s">
        <v>39</v>
      </c>
      <c r="H31792" s="10" t="s">
        <v>56</v>
      </c>
      <c r="I31792" s="11">
        <v>0.90131066563499873</v>
      </c>
      <c r="J31792" s="11">
        <v>1.8026213312699975</v>
      </c>
      <c r="K31792" s="11">
        <v>0</v>
      </c>
      <c r="L31792" s="11">
        <v>0.90131066563499873</v>
      </c>
      <c r="M31792" s="11">
        <v>153.88956313071725</v>
      </c>
      <c r="N31792" s="11">
        <v>97.318611729518139</v>
      </c>
    </row>
    <row r="31793" spans="1:14" ht="12.75" x14ac:dyDescent="0.35">
      <c r="A31793" s="40">
        <v>44626</v>
      </c>
      <c r="B31793" s="40">
        <v>44627</v>
      </c>
      <c r="C31793" s="12" t="s">
        <v>34</v>
      </c>
      <c r="D31793" s="12" t="s">
        <v>6</v>
      </c>
      <c r="E31793" s="12" t="s">
        <v>24</v>
      </c>
      <c r="F31793" s="12" t="s">
        <v>60</v>
      </c>
      <c r="G31793" s="12" t="s">
        <v>39</v>
      </c>
      <c r="H31793" s="12" t="s">
        <v>57</v>
      </c>
      <c r="I31793" s="13">
        <v>0.90130763519422108</v>
      </c>
      <c r="J31793" s="13">
        <v>1.8026152703884422</v>
      </c>
      <c r="K31793" s="13">
        <v>0</v>
      </c>
      <c r="L31793" s="13">
        <v>0.90130763519422108</v>
      </c>
      <c r="M31793" s="13">
        <v>139.9075038125869</v>
      </c>
      <c r="N31793" s="13">
        <v>88.478143865682696</v>
      </c>
    </row>
    <row r="31794" spans="1:14" ht="12.75" x14ac:dyDescent="0.35">
      <c r="A31794" s="40">
        <v>44626</v>
      </c>
      <c r="B31794" s="40">
        <v>44628</v>
      </c>
      <c r="C31794" s="12" t="s">
        <v>34</v>
      </c>
      <c r="D31794" s="12" t="s">
        <v>6</v>
      </c>
      <c r="E31794" s="12" t="s">
        <v>24</v>
      </c>
      <c r="F31794" s="12" t="s">
        <v>25</v>
      </c>
      <c r="G31794" s="12" t="s">
        <v>39</v>
      </c>
      <c r="H31794" s="12" t="s">
        <v>54</v>
      </c>
      <c r="I31794" s="13">
        <v>0.90130460475344343</v>
      </c>
      <c r="J31794" s="13">
        <v>1.8026092095068869</v>
      </c>
      <c r="K31794" s="13">
        <v>1.8026092095068869</v>
      </c>
      <c r="L31794" s="13">
        <v>0.90130460475344343</v>
      </c>
      <c r="M31794" s="13">
        <v>290.06613990411694</v>
      </c>
      <c r="N31794" s="13">
        <v>213.32906585540874</v>
      </c>
    </row>
    <row r="31795" spans="1:14" ht="12.75" x14ac:dyDescent="0.35">
      <c r="A31795" s="41">
        <v>44626</v>
      </c>
      <c r="B31795" s="41">
        <v>44629</v>
      </c>
      <c r="C31795" s="10" t="s">
        <v>31</v>
      </c>
      <c r="D31795" s="10" t="s">
        <v>6</v>
      </c>
      <c r="E31795" s="10" t="s">
        <v>24</v>
      </c>
      <c r="F31795" s="10" t="s">
        <v>25</v>
      </c>
      <c r="G31795" s="10" t="s">
        <v>39</v>
      </c>
      <c r="H31795" s="10" t="s">
        <v>54</v>
      </c>
      <c r="I31795" s="11">
        <v>0.90129854387188812</v>
      </c>
      <c r="J31795" s="11">
        <v>1.8025970877437762</v>
      </c>
      <c r="K31795" s="11">
        <v>1.8025970877437762</v>
      </c>
      <c r="L31795" s="11">
        <v>0.90129854387188812</v>
      </c>
      <c r="M31795" s="11">
        <v>268.57795308838394</v>
      </c>
      <c r="N31795" s="11">
        <v>191.84139506313139</v>
      </c>
    </row>
    <row r="31796" spans="1:14" ht="12.75" x14ac:dyDescent="0.35">
      <c r="A31796" s="40">
        <v>44626</v>
      </c>
      <c r="B31796" s="40">
        <v>44628</v>
      </c>
      <c r="C31796" s="12" t="s">
        <v>31</v>
      </c>
      <c r="D31796" s="12" t="s">
        <v>6</v>
      </c>
      <c r="E31796" s="12" t="s">
        <v>24</v>
      </c>
      <c r="F31796" s="12" t="s">
        <v>25</v>
      </c>
      <c r="G31796" s="12" t="s">
        <v>39</v>
      </c>
      <c r="H31796" s="12" t="s">
        <v>59</v>
      </c>
      <c r="I31796" s="13">
        <v>0.90129248299033282</v>
      </c>
      <c r="J31796" s="13">
        <v>1.8025849659806656</v>
      </c>
      <c r="K31796" s="13">
        <v>0</v>
      </c>
      <c r="L31796" s="13">
        <v>0.90129248299033282</v>
      </c>
      <c r="M31796" s="13">
        <v>106.97771615470511</v>
      </c>
      <c r="N31796" s="13">
        <v>63.491401152286777</v>
      </c>
    </row>
    <row r="31797" spans="1:14" ht="12.75" x14ac:dyDescent="0.35">
      <c r="A31797" s="40">
        <v>44626</v>
      </c>
      <c r="B31797" s="40">
        <v>44627</v>
      </c>
      <c r="C31797" s="12" t="s">
        <v>31</v>
      </c>
      <c r="D31797" s="12" t="s">
        <v>6</v>
      </c>
      <c r="E31797" s="12" t="s">
        <v>24</v>
      </c>
      <c r="F31797" s="12" t="s">
        <v>25</v>
      </c>
      <c r="G31797" s="12" t="s">
        <v>39</v>
      </c>
      <c r="H31797" s="12" t="s">
        <v>56</v>
      </c>
      <c r="I31797" s="13">
        <v>0.90128642210877752</v>
      </c>
      <c r="J31797" s="13">
        <v>1.802572844217555</v>
      </c>
      <c r="K31797" s="13">
        <v>0</v>
      </c>
      <c r="L31797" s="13">
        <v>0.90128642210877752</v>
      </c>
      <c r="M31797" s="13">
        <v>153.88542379696568</v>
      </c>
      <c r="N31797" s="13">
        <v>97.315994045732481</v>
      </c>
    </row>
    <row r="31798" spans="1:14" ht="12.75" x14ac:dyDescent="0.35">
      <c r="A31798" s="40">
        <v>44626</v>
      </c>
      <c r="B31798" s="40">
        <v>44627</v>
      </c>
      <c r="C31798" s="12" t="s">
        <v>31</v>
      </c>
      <c r="D31798" s="12" t="s">
        <v>6</v>
      </c>
      <c r="E31798" s="12" t="s">
        <v>24</v>
      </c>
      <c r="F31798" s="12" t="s">
        <v>25</v>
      </c>
      <c r="G31798" s="12" t="s">
        <v>39</v>
      </c>
      <c r="H31798" s="12" t="s">
        <v>57</v>
      </c>
      <c r="I31798" s="13">
        <v>0.90126823946411161</v>
      </c>
      <c r="J31798" s="13">
        <v>1.8025364789282232</v>
      </c>
      <c r="K31798" s="13">
        <v>1.8025364789282232</v>
      </c>
      <c r="L31798" s="13">
        <v>0.90126823946411161</v>
      </c>
      <c r="M31798" s="13">
        <v>172.40590156363706</v>
      </c>
      <c r="N31798" s="13">
        <v>120.97878956971255</v>
      </c>
    </row>
    <row r="31799" spans="1:14" ht="12.75" x14ac:dyDescent="0.35">
      <c r="A31799" s="41">
        <v>44626</v>
      </c>
      <c r="B31799" s="41">
        <v>44627</v>
      </c>
      <c r="C31799" s="10" t="s">
        <v>31</v>
      </c>
      <c r="D31799" s="10" t="s">
        <v>6</v>
      </c>
      <c r="E31799" s="10" t="s">
        <v>24</v>
      </c>
      <c r="F31799" s="10" t="s">
        <v>25</v>
      </c>
      <c r="G31799" s="10" t="s">
        <v>39</v>
      </c>
      <c r="H31799" s="10" t="s">
        <v>54</v>
      </c>
      <c r="I31799" s="11">
        <v>0.90126217858255631</v>
      </c>
      <c r="J31799" s="11">
        <v>1.8025243571651126</v>
      </c>
      <c r="K31799" s="11">
        <v>0</v>
      </c>
      <c r="L31799" s="11">
        <v>0.90126217858255631</v>
      </c>
      <c r="M31799" s="11">
        <v>208.71501632589127</v>
      </c>
      <c r="N31799" s="11">
        <v>131.9815544413724</v>
      </c>
    </row>
    <row r="31800" spans="1:14" ht="12.75" x14ac:dyDescent="0.35">
      <c r="A31800" s="40">
        <v>44626</v>
      </c>
      <c r="B31800" s="40">
        <v>44630</v>
      </c>
      <c r="C31800" s="12" t="s">
        <v>31</v>
      </c>
      <c r="D31800" s="12" t="s">
        <v>6</v>
      </c>
      <c r="E31800" s="12" t="s">
        <v>24</v>
      </c>
      <c r="F31800" s="12" t="s">
        <v>25</v>
      </c>
      <c r="G31800" s="12" t="s">
        <v>39</v>
      </c>
      <c r="H31800" s="12" t="s">
        <v>56</v>
      </c>
      <c r="I31800" s="13">
        <v>0.90125914814177865</v>
      </c>
      <c r="J31800" s="13">
        <v>1.8025182962835573</v>
      </c>
      <c r="K31800" s="13">
        <v>1.8025182962835573</v>
      </c>
      <c r="L31800" s="13">
        <v>0.90125914814177865</v>
      </c>
      <c r="M31800" s="13">
        <v>209.32818016497399</v>
      </c>
      <c r="N31800" s="13">
        <v>141.43464137832845</v>
      </c>
    </row>
    <row r="31801" spans="1:14" ht="12.75" x14ac:dyDescent="0.35">
      <c r="A31801" s="41">
        <v>44626</v>
      </c>
      <c r="B31801" s="41">
        <v>44628</v>
      </c>
      <c r="C31801" s="10" t="s">
        <v>31</v>
      </c>
      <c r="D31801" s="10" t="s">
        <v>6</v>
      </c>
      <c r="E31801" s="10" t="s">
        <v>24</v>
      </c>
      <c r="F31801" s="10" t="s">
        <v>25</v>
      </c>
      <c r="G31801" s="10" t="s">
        <v>39</v>
      </c>
      <c r="H31801" s="10" t="s">
        <v>56</v>
      </c>
      <c r="I31801" s="11">
        <v>0.90125308726022335</v>
      </c>
      <c r="J31801" s="11">
        <v>1.8025061745204467</v>
      </c>
      <c r="K31801" s="11">
        <v>1.8025061745204467</v>
      </c>
      <c r="L31801" s="11">
        <v>0.90125308726022335</v>
      </c>
      <c r="M31801" s="11">
        <v>180.35250952107796</v>
      </c>
      <c r="N31801" s="11">
        <v>112.45942731198599</v>
      </c>
    </row>
    <row r="31802" spans="1:14" ht="12.75" x14ac:dyDescent="0.35">
      <c r="A31802" s="40">
        <v>44626</v>
      </c>
      <c r="B31802" s="40">
        <v>44628</v>
      </c>
      <c r="C31802" s="12" t="s">
        <v>29</v>
      </c>
      <c r="D31802" s="12" t="s">
        <v>6</v>
      </c>
      <c r="E31802" s="12" t="s">
        <v>24</v>
      </c>
      <c r="F31802" s="12" t="s">
        <v>60</v>
      </c>
      <c r="G31802" s="12" t="s">
        <v>39</v>
      </c>
      <c r="H31802" s="12" t="s">
        <v>54</v>
      </c>
      <c r="I31802" s="13">
        <v>0.9012500568194457</v>
      </c>
      <c r="J31802" s="13">
        <v>1.8025001136388914</v>
      </c>
      <c r="K31802" s="13">
        <v>0</v>
      </c>
      <c r="L31802" s="13">
        <v>0.9012500568194457</v>
      </c>
      <c r="M31802" s="13">
        <v>188.76177740051475</v>
      </c>
      <c r="N31802" s="13">
        <v>112.02934756290712</v>
      </c>
    </row>
    <row r="31803" spans="1:14" ht="12.75" x14ac:dyDescent="0.35">
      <c r="A31803" s="40">
        <v>44626</v>
      </c>
      <c r="B31803" s="40">
        <v>44628</v>
      </c>
      <c r="C31803" s="12" t="s">
        <v>29</v>
      </c>
      <c r="D31803" s="12" t="s">
        <v>6</v>
      </c>
      <c r="E31803" s="12" t="s">
        <v>24</v>
      </c>
      <c r="F31803" s="12" t="s">
        <v>25</v>
      </c>
      <c r="G31803" s="12" t="s">
        <v>39</v>
      </c>
      <c r="H31803" s="12" t="s">
        <v>57</v>
      </c>
      <c r="I31803" s="13">
        <v>0.90124702637866805</v>
      </c>
      <c r="J31803" s="13">
        <v>1.8024940527573361</v>
      </c>
      <c r="K31803" s="13">
        <v>0.90124702637866805</v>
      </c>
      <c r="L31803" s="13">
        <v>0.90124702637866805</v>
      </c>
      <c r="M31803" s="13">
        <v>140.09759931969134</v>
      </c>
      <c r="N31803" s="13">
        <v>88.664024544804136</v>
      </c>
    </row>
    <row r="31804" spans="1:14" ht="12.75" x14ac:dyDescent="0.35">
      <c r="A31804" s="40">
        <v>44626</v>
      </c>
      <c r="B31804" s="40">
        <v>44630</v>
      </c>
      <c r="C31804" s="12" t="s">
        <v>29</v>
      </c>
      <c r="D31804" s="12" t="s">
        <v>6</v>
      </c>
      <c r="E31804" s="12" t="s">
        <v>24</v>
      </c>
      <c r="F31804" s="12" t="s">
        <v>60</v>
      </c>
      <c r="G31804" s="12" t="s">
        <v>39</v>
      </c>
      <c r="H31804" s="12" t="s">
        <v>54</v>
      </c>
      <c r="I31804" s="13">
        <v>0.90124096549711274</v>
      </c>
      <c r="J31804" s="13">
        <v>1.8024819309942255</v>
      </c>
      <c r="K31804" s="13">
        <v>0.90124096549711274</v>
      </c>
      <c r="L31804" s="13">
        <v>0.90124096549711274</v>
      </c>
      <c r="M31804" s="13">
        <v>228.65266112564385</v>
      </c>
      <c r="N31804" s="13">
        <v>151.92867848879987</v>
      </c>
    </row>
    <row r="31805" spans="1:14" ht="12.75" x14ac:dyDescent="0.35">
      <c r="A31805" s="40">
        <v>44626</v>
      </c>
      <c r="B31805" s="40">
        <v>44627</v>
      </c>
      <c r="C31805" s="12" t="s">
        <v>29</v>
      </c>
      <c r="D31805" s="12" t="s">
        <v>6</v>
      </c>
      <c r="E31805" s="12" t="s">
        <v>24</v>
      </c>
      <c r="F31805" s="12" t="s">
        <v>25</v>
      </c>
      <c r="G31805" s="12" t="s">
        <v>39</v>
      </c>
      <c r="H31805" s="12" t="s">
        <v>57</v>
      </c>
      <c r="I31805" s="13">
        <v>0.90122278285244684</v>
      </c>
      <c r="J31805" s="13">
        <v>1.8024455657048937</v>
      </c>
      <c r="K31805" s="13">
        <v>0</v>
      </c>
      <c r="L31805" s="13">
        <v>0.90122278285244684</v>
      </c>
      <c r="M31805" s="13">
        <v>139.89433241708693</v>
      </c>
      <c r="N31805" s="13">
        <v>88.469814215062101</v>
      </c>
    </row>
    <row r="31806" spans="1:14" ht="12.75" x14ac:dyDescent="0.35">
      <c r="A31806" s="40">
        <v>44626</v>
      </c>
      <c r="B31806" s="40">
        <v>44629</v>
      </c>
      <c r="C31806" s="12" t="s">
        <v>26</v>
      </c>
      <c r="D31806" s="12" t="s">
        <v>6</v>
      </c>
      <c r="E31806" s="12" t="s">
        <v>24</v>
      </c>
      <c r="F31806" s="12" t="s">
        <v>60</v>
      </c>
      <c r="G31806" s="12" t="s">
        <v>39</v>
      </c>
      <c r="H31806" s="12" t="s">
        <v>56</v>
      </c>
      <c r="I31806" s="13">
        <v>0.90121369153011388</v>
      </c>
      <c r="J31806" s="13">
        <v>0.90121369153011388</v>
      </c>
      <c r="K31806" s="13">
        <v>0.90121369153011388</v>
      </c>
      <c r="L31806" s="13">
        <v>0.90121369153011388</v>
      </c>
      <c r="M31806" s="13">
        <v>138.60386839003303</v>
      </c>
      <c r="N31806" s="13">
        <v>70.71375393503898</v>
      </c>
    </row>
    <row r="31807" spans="1:14" ht="12.75" x14ac:dyDescent="0.35">
      <c r="A31807" s="41">
        <v>44626</v>
      </c>
      <c r="B31807" s="41">
        <v>44629</v>
      </c>
      <c r="C31807" s="10" t="s">
        <v>26</v>
      </c>
      <c r="D31807" s="10" t="s">
        <v>6</v>
      </c>
      <c r="E31807" s="10" t="s">
        <v>24</v>
      </c>
      <c r="F31807" s="10" t="s">
        <v>25</v>
      </c>
      <c r="G31807" s="10" t="s">
        <v>39</v>
      </c>
      <c r="H31807" s="10" t="s">
        <v>56</v>
      </c>
      <c r="I31807" s="11">
        <v>0.90120763064855858</v>
      </c>
      <c r="J31807" s="11">
        <v>1.8024152612971172</v>
      </c>
      <c r="K31807" s="11">
        <v>0.90120763064855858</v>
      </c>
      <c r="L31807" s="11">
        <v>0.90120763064855858</v>
      </c>
      <c r="M31807" s="11">
        <v>175.93150604338078</v>
      </c>
      <c r="N31807" s="11">
        <v>108.04952104770764</v>
      </c>
    </row>
    <row r="31808" spans="1:14" ht="12.75" x14ac:dyDescent="0.35">
      <c r="A31808" s="41">
        <v>44626</v>
      </c>
      <c r="B31808" s="41">
        <v>44628</v>
      </c>
      <c r="C31808" s="10" t="s">
        <v>26</v>
      </c>
      <c r="D31808" s="10" t="s">
        <v>6</v>
      </c>
      <c r="E31808" s="10" t="s">
        <v>24</v>
      </c>
      <c r="F31808" s="10" t="s">
        <v>25</v>
      </c>
      <c r="G31808" s="10" t="s">
        <v>39</v>
      </c>
      <c r="H31808" s="10" t="s">
        <v>56</v>
      </c>
      <c r="I31808" s="11">
        <v>0.90118944800389267</v>
      </c>
      <c r="J31808" s="11">
        <v>1.8023788960077853</v>
      </c>
      <c r="K31808" s="11">
        <v>1.8023788960077853</v>
      </c>
      <c r="L31808" s="11">
        <v>0.90118944800389267</v>
      </c>
      <c r="M31808" s="11">
        <v>169.022502208562</v>
      </c>
      <c r="N31808" s="11">
        <v>112.45148633023217</v>
      </c>
    </row>
    <row r="31809" spans="1:14" ht="12.75" x14ac:dyDescent="0.35">
      <c r="A31809" s="41">
        <v>44626</v>
      </c>
      <c r="B31809" s="41">
        <v>44628</v>
      </c>
      <c r="C31809" s="10" t="s">
        <v>26</v>
      </c>
      <c r="D31809" s="10" t="s">
        <v>6</v>
      </c>
      <c r="E31809" s="10" t="s">
        <v>24</v>
      </c>
      <c r="F31809" s="10" t="s">
        <v>25</v>
      </c>
      <c r="G31809" s="10" t="s">
        <v>39</v>
      </c>
      <c r="H31809" s="10" t="s">
        <v>59</v>
      </c>
      <c r="I31809" s="11">
        <v>0.90118338712233736</v>
      </c>
      <c r="J31809" s="11">
        <v>1.8023667742446747</v>
      </c>
      <c r="K31809" s="11">
        <v>1.8023667742446747</v>
      </c>
      <c r="L31809" s="11">
        <v>0.90118338712233736</v>
      </c>
      <c r="M31809" s="11">
        <v>129.92141183632958</v>
      </c>
      <c r="N31809" s="11">
        <v>86.440360582772655</v>
      </c>
    </row>
    <row r="31810" spans="1:14" ht="12.75" x14ac:dyDescent="0.35">
      <c r="A31810" s="41">
        <v>44626</v>
      </c>
      <c r="B31810" s="41">
        <v>44627</v>
      </c>
      <c r="C31810" s="10" t="s">
        <v>26</v>
      </c>
      <c r="D31810" s="10" t="s">
        <v>6</v>
      </c>
      <c r="E31810" s="10" t="s">
        <v>24</v>
      </c>
      <c r="F31810" s="10" t="s">
        <v>25</v>
      </c>
      <c r="G31810" s="10" t="s">
        <v>39</v>
      </c>
      <c r="H31810" s="10" t="s">
        <v>54</v>
      </c>
      <c r="I31810" s="11">
        <v>0.90114399139222789</v>
      </c>
      <c r="J31810" s="11">
        <v>1.8022879827844558</v>
      </c>
      <c r="K31810" s="11">
        <v>0.90114399139222789</v>
      </c>
      <c r="L31810" s="11">
        <v>0.90114399139222789</v>
      </c>
      <c r="M31810" s="11">
        <v>269.29913198924135</v>
      </c>
      <c r="N31810" s="11">
        <v>192.57573256210705</v>
      </c>
    </row>
    <row r="31811" spans="1:14" ht="12.75" x14ac:dyDescent="0.35">
      <c r="A31811" s="40">
        <v>44626</v>
      </c>
      <c r="B31811" s="40">
        <v>44627</v>
      </c>
      <c r="C31811" s="12" t="s">
        <v>26</v>
      </c>
      <c r="D31811" s="12" t="s">
        <v>6</v>
      </c>
      <c r="E31811" s="12" t="s">
        <v>24</v>
      </c>
      <c r="F31811" s="12" t="s">
        <v>60</v>
      </c>
      <c r="G31811" s="12" t="s">
        <v>39</v>
      </c>
      <c r="H31811" s="12" t="s">
        <v>56</v>
      </c>
      <c r="I31811" s="13">
        <v>0.90114096095145024</v>
      </c>
      <c r="J31811" s="13">
        <v>1.8022819219029005</v>
      </c>
      <c r="K31811" s="13">
        <v>1.8022819219029005</v>
      </c>
      <c r="L31811" s="13">
        <v>0.90114096095145024</v>
      </c>
      <c r="M31811" s="13">
        <v>189.61357169403556</v>
      </c>
      <c r="N31811" s="13">
        <v>133.05327184259789</v>
      </c>
    </row>
    <row r="31812" spans="1:14" ht="12.75" x14ac:dyDescent="0.35">
      <c r="A31812" s="40">
        <v>44626</v>
      </c>
      <c r="B31812" s="40">
        <v>44628</v>
      </c>
      <c r="C31812" s="12" t="s">
        <v>26</v>
      </c>
      <c r="D31812" s="12" t="s">
        <v>6</v>
      </c>
      <c r="E31812" s="12" t="s">
        <v>24</v>
      </c>
      <c r="F31812" s="12" t="s">
        <v>25</v>
      </c>
      <c r="G31812" s="12" t="s">
        <v>39</v>
      </c>
      <c r="H31812" s="12" t="s">
        <v>59</v>
      </c>
      <c r="I31812" s="13">
        <v>0.90113186962911729</v>
      </c>
      <c r="J31812" s="13">
        <v>0.90113186962911729</v>
      </c>
      <c r="K31812" s="13">
        <v>0.90113186962911729</v>
      </c>
      <c r="L31812" s="13">
        <v>0.90113186962911729</v>
      </c>
      <c r="M31812" s="13">
        <v>95.396591600569351</v>
      </c>
      <c r="N31812" s="13">
        <v>43.217709545279646</v>
      </c>
    </row>
    <row r="31813" spans="1:14" ht="12.75" x14ac:dyDescent="0.35">
      <c r="A31813" s="41">
        <v>44626</v>
      </c>
      <c r="B31813" s="41">
        <v>44628</v>
      </c>
      <c r="C31813" s="10" t="s">
        <v>22</v>
      </c>
      <c r="D31813" s="10" t="s">
        <v>6</v>
      </c>
      <c r="E31813" s="10" t="s">
        <v>24</v>
      </c>
      <c r="F31813" s="10" t="s">
        <v>25</v>
      </c>
      <c r="G31813" s="10" t="s">
        <v>39</v>
      </c>
      <c r="H31813" s="10" t="s">
        <v>56</v>
      </c>
      <c r="I31813" s="11">
        <v>0.90112277830678433</v>
      </c>
      <c r="J31813" s="11">
        <v>1.8022455566135687</v>
      </c>
      <c r="K31813" s="11">
        <v>0</v>
      </c>
      <c r="L31813" s="11">
        <v>0.90112277830678433</v>
      </c>
      <c r="M31813" s="11">
        <v>150.46638886829174</v>
      </c>
      <c r="N31813" s="11">
        <v>82.583123076600657</v>
      </c>
    </row>
    <row r="31814" spans="1:14" ht="12.75" x14ac:dyDescent="0.35">
      <c r="A31814" s="40">
        <v>44626</v>
      </c>
      <c r="B31814" s="40">
        <v>44627</v>
      </c>
      <c r="C31814" s="12" t="s">
        <v>22</v>
      </c>
      <c r="D31814" s="12" t="s">
        <v>6</v>
      </c>
      <c r="E31814" s="12" t="s">
        <v>24</v>
      </c>
      <c r="F31814" s="12" t="s">
        <v>60</v>
      </c>
      <c r="G31814" s="12" t="s">
        <v>39</v>
      </c>
      <c r="H31814" s="12" t="s">
        <v>54</v>
      </c>
      <c r="I31814" s="13">
        <v>0.90110156522134077</v>
      </c>
      <c r="J31814" s="13">
        <v>0.90110156522134077</v>
      </c>
      <c r="K31814" s="13">
        <v>0</v>
      </c>
      <c r="L31814" s="13">
        <v>0.90110156522134077</v>
      </c>
      <c r="M31814" s="13">
        <v>142.69880430907762</v>
      </c>
      <c r="N31814" s="13">
        <v>65.979017046132654</v>
      </c>
    </row>
    <row r="31815" spans="1:14" ht="12.75" x14ac:dyDescent="0.35">
      <c r="A31815" s="41">
        <v>44626</v>
      </c>
      <c r="B31815" s="41">
        <v>44627</v>
      </c>
      <c r="C31815" s="10" t="s">
        <v>22</v>
      </c>
      <c r="D31815" s="10" t="s">
        <v>6</v>
      </c>
      <c r="E31815" s="10" t="s">
        <v>24</v>
      </c>
      <c r="F31815" s="10" t="s">
        <v>25</v>
      </c>
      <c r="G31815" s="10" t="s">
        <v>39</v>
      </c>
      <c r="H31815" s="10" t="s">
        <v>56</v>
      </c>
      <c r="I31815" s="11">
        <v>0.90109550433978547</v>
      </c>
      <c r="J31815" s="11">
        <v>1.8021910086795709</v>
      </c>
      <c r="K31815" s="11">
        <v>0</v>
      </c>
      <c r="L31815" s="11">
        <v>0.90109550433978547</v>
      </c>
      <c r="M31815" s="11">
        <v>165.17659097862057</v>
      </c>
      <c r="N31815" s="11">
        <v>97.295379785920389</v>
      </c>
    </row>
    <row r="31816" spans="1:14" ht="12.75" x14ac:dyDescent="0.35">
      <c r="A31816" s="41">
        <v>44626</v>
      </c>
      <c r="B31816" s="41">
        <v>44631</v>
      </c>
      <c r="C31816" s="10" t="s">
        <v>33</v>
      </c>
      <c r="D31816" s="10" t="s">
        <v>4</v>
      </c>
      <c r="E31816" s="10" t="s">
        <v>24</v>
      </c>
      <c r="F31816" s="10" t="s">
        <v>25</v>
      </c>
      <c r="G31816" s="10" t="s">
        <v>39</v>
      </c>
      <c r="H31816" s="10" t="s">
        <v>57</v>
      </c>
      <c r="I31816" s="11">
        <v>0.9010621694912313</v>
      </c>
      <c r="J31816" s="11">
        <v>1.8021243389824626</v>
      </c>
      <c r="K31816" s="11">
        <v>0.9010621694912313</v>
      </c>
      <c r="L31816" s="11">
        <v>0.9010621694912313</v>
      </c>
      <c r="M31816" s="11">
        <v>201.695174290772</v>
      </c>
      <c r="N31816" s="11">
        <v>101.62625894145741</v>
      </c>
    </row>
    <row r="31817" spans="1:14" ht="12.75" x14ac:dyDescent="0.35">
      <c r="A31817" s="41">
        <v>44626</v>
      </c>
      <c r="B31817" s="41">
        <v>44630</v>
      </c>
      <c r="C31817" s="10" t="s">
        <v>33</v>
      </c>
      <c r="D31817" s="10" t="s">
        <v>4</v>
      </c>
      <c r="E31817" s="10" t="s">
        <v>24</v>
      </c>
      <c r="F31817" s="10" t="s">
        <v>25</v>
      </c>
      <c r="G31817" s="10" t="s">
        <v>39</v>
      </c>
      <c r="H31817" s="10" t="s">
        <v>54</v>
      </c>
      <c r="I31817" s="11">
        <v>0.90105913905045365</v>
      </c>
      <c r="J31817" s="11">
        <v>1.8021182781009073</v>
      </c>
      <c r="K31817" s="11">
        <v>1.8021182781009073</v>
      </c>
      <c r="L31817" s="11">
        <v>0.90105913905045365</v>
      </c>
      <c r="M31817" s="11">
        <v>314.18342349944379</v>
      </c>
      <c r="N31817" s="11">
        <v>198.44173012795119</v>
      </c>
    </row>
    <row r="31818" spans="1:14" ht="12.75" x14ac:dyDescent="0.35">
      <c r="A31818" s="40">
        <v>44626</v>
      </c>
      <c r="B31818" s="40">
        <v>44629</v>
      </c>
      <c r="C31818" s="12" t="s">
        <v>33</v>
      </c>
      <c r="D31818" s="12" t="s">
        <v>4</v>
      </c>
      <c r="E31818" s="12" t="s">
        <v>24</v>
      </c>
      <c r="F31818" s="12" t="s">
        <v>25</v>
      </c>
      <c r="G31818" s="12" t="s">
        <v>39</v>
      </c>
      <c r="H31818" s="12" t="s">
        <v>57</v>
      </c>
      <c r="I31818" s="13">
        <v>0.901056108609676</v>
      </c>
      <c r="J31818" s="13">
        <v>1.802112217219352</v>
      </c>
      <c r="K31818" s="13">
        <v>1.802112217219352</v>
      </c>
      <c r="L31818" s="13">
        <v>0.901056108609676</v>
      </c>
      <c r="M31818" s="13">
        <v>236.80669286423748</v>
      </c>
      <c r="N31818" s="13">
        <v>136.7384506159184</v>
      </c>
    </row>
    <row r="31819" spans="1:14" ht="12.75" x14ac:dyDescent="0.35">
      <c r="A31819" s="40">
        <v>44626</v>
      </c>
      <c r="B31819" s="40">
        <v>44632</v>
      </c>
      <c r="C31819" s="12" t="s">
        <v>33</v>
      </c>
      <c r="D31819" s="12" t="s">
        <v>4</v>
      </c>
      <c r="E31819" s="12" t="s">
        <v>24</v>
      </c>
      <c r="F31819" s="12" t="s">
        <v>60</v>
      </c>
      <c r="G31819" s="12" t="s">
        <v>40</v>
      </c>
      <c r="H31819" s="12" t="s">
        <v>56</v>
      </c>
      <c r="I31819" s="13">
        <v>0.90105307816889835</v>
      </c>
      <c r="J31819" s="13">
        <v>0.90105307816889835</v>
      </c>
      <c r="K31819" s="13">
        <v>0</v>
      </c>
      <c r="L31819" s="13">
        <v>0.90105307816889835</v>
      </c>
      <c r="M31819" s="13">
        <v>146.15100210435406</v>
      </c>
      <c r="N31819" s="13">
        <v>77.244997122919571</v>
      </c>
    </row>
    <row r="31820" spans="1:14" ht="12.75" x14ac:dyDescent="0.35">
      <c r="A31820" s="40">
        <v>44626</v>
      </c>
      <c r="B31820" s="40">
        <v>44629</v>
      </c>
      <c r="C31820" s="12" t="s">
        <v>35</v>
      </c>
      <c r="D31820" s="12" t="s">
        <v>4</v>
      </c>
      <c r="E31820" s="12" t="s">
        <v>24</v>
      </c>
      <c r="F31820" s="12" t="s">
        <v>25</v>
      </c>
      <c r="G31820" s="12" t="s">
        <v>39</v>
      </c>
      <c r="H31820" s="12" t="s">
        <v>59</v>
      </c>
      <c r="I31820" s="13">
        <v>0.90104398684656539</v>
      </c>
      <c r="J31820" s="13">
        <v>2.7031319605396962</v>
      </c>
      <c r="K31820" s="13">
        <v>0</v>
      </c>
      <c r="L31820" s="13">
        <v>0.90104398684656539</v>
      </c>
      <c r="M31820" s="13">
        <v>149.80882750633964</v>
      </c>
      <c r="N31820" s="13">
        <v>84.516788848696436</v>
      </c>
    </row>
    <row r="31821" spans="1:14" ht="12.75" x14ac:dyDescent="0.35">
      <c r="A31821" s="40">
        <v>44626</v>
      </c>
      <c r="B31821" s="40">
        <v>44627</v>
      </c>
      <c r="C31821" s="12" t="s">
        <v>35</v>
      </c>
      <c r="D31821" s="12" t="s">
        <v>4</v>
      </c>
      <c r="E31821" s="12" t="s">
        <v>24</v>
      </c>
      <c r="F31821" s="12" t="s">
        <v>25</v>
      </c>
      <c r="G31821" s="12" t="s">
        <v>39</v>
      </c>
      <c r="H31821" s="12" t="s">
        <v>54</v>
      </c>
      <c r="I31821" s="13">
        <v>0.90104095640578774</v>
      </c>
      <c r="J31821" s="13">
        <v>1.8020819128115755</v>
      </c>
      <c r="K31821" s="13">
        <v>0</v>
      </c>
      <c r="L31821" s="13">
        <v>0.90104095640578774</v>
      </c>
      <c r="M31821" s="13">
        <v>244.25937245838983</v>
      </c>
      <c r="N31821" s="13">
        <v>129.55566212554297</v>
      </c>
    </row>
    <row r="31822" spans="1:14" ht="12.75" x14ac:dyDescent="0.35">
      <c r="A31822" s="41">
        <v>44626</v>
      </c>
      <c r="B31822" s="41">
        <v>44629</v>
      </c>
      <c r="C31822" s="12" t="s">
        <v>44</v>
      </c>
      <c r="D31822" s="10" t="s">
        <v>4</v>
      </c>
      <c r="E31822" s="10" t="s">
        <v>24</v>
      </c>
      <c r="F31822" s="10" t="s">
        <v>25</v>
      </c>
      <c r="G31822" s="10" t="s">
        <v>39</v>
      </c>
      <c r="H31822" s="10" t="s">
        <v>57</v>
      </c>
      <c r="I31822" s="11">
        <v>0.90103792596501009</v>
      </c>
      <c r="J31822" s="11">
        <v>1.8020758519300202</v>
      </c>
      <c r="K31822" s="11">
        <v>0</v>
      </c>
      <c r="L31822" s="11">
        <v>0.90103792596501009</v>
      </c>
      <c r="M31822" s="11">
        <v>163.10241996632291</v>
      </c>
      <c r="N31822" s="11">
        <v>66.219843335181736</v>
      </c>
    </row>
    <row r="31823" spans="1:14" ht="12.75" x14ac:dyDescent="0.35">
      <c r="A31823" s="41">
        <v>44626</v>
      </c>
      <c r="B31823" s="41">
        <v>44628</v>
      </c>
      <c r="C31823" s="12" t="s">
        <v>44</v>
      </c>
      <c r="D31823" s="10" t="s">
        <v>4</v>
      </c>
      <c r="E31823" s="10" t="s">
        <v>24</v>
      </c>
      <c r="F31823" s="10" t="s">
        <v>25</v>
      </c>
      <c r="G31823" s="10" t="s">
        <v>39</v>
      </c>
      <c r="H31823" s="10" t="s">
        <v>55</v>
      </c>
      <c r="I31823" s="11">
        <v>0.90103186508345479</v>
      </c>
      <c r="J31823" s="11">
        <v>1.8020637301669096</v>
      </c>
      <c r="K31823" s="11">
        <v>0</v>
      </c>
      <c r="L31823" s="11">
        <v>0.90103186508345479</v>
      </c>
      <c r="M31823" s="11">
        <v>207.99426962047764</v>
      </c>
      <c r="N31823" s="11">
        <v>93.728985587098293</v>
      </c>
    </row>
    <row r="31824" spans="1:14" ht="12.75" x14ac:dyDescent="0.35">
      <c r="A31824" s="40">
        <v>44626</v>
      </c>
      <c r="B31824" s="40">
        <v>44627</v>
      </c>
      <c r="C31824" s="12" t="s">
        <v>44</v>
      </c>
      <c r="D31824" s="12" t="s">
        <v>4</v>
      </c>
      <c r="E31824" s="12" t="s">
        <v>24</v>
      </c>
      <c r="F31824" s="12" t="s">
        <v>25</v>
      </c>
      <c r="G31824" s="12" t="s">
        <v>39</v>
      </c>
      <c r="H31824" s="12" t="s">
        <v>56</v>
      </c>
      <c r="I31824" s="13">
        <v>0.90102883464267713</v>
      </c>
      <c r="J31824" s="13">
        <v>1.8020576692853543</v>
      </c>
      <c r="K31824" s="13">
        <v>0</v>
      </c>
      <c r="L31824" s="13">
        <v>0.90102883464267713</v>
      </c>
      <c r="M31824" s="13">
        <v>197.96710320920093</v>
      </c>
      <c r="N31824" s="13">
        <v>97.288181155509818</v>
      </c>
    </row>
    <row r="31825" spans="1:14" ht="12.75" x14ac:dyDescent="0.35">
      <c r="A31825" s="40">
        <v>44626</v>
      </c>
      <c r="B31825" s="40">
        <v>44628</v>
      </c>
      <c r="C31825" s="12" t="s">
        <v>44</v>
      </c>
      <c r="D31825" s="12" t="s">
        <v>4</v>
      </c>
      <c r="E31825" s="12" t="s">
        <v>24</v>
      </c>
      <c r="F31825" s="12" t="s">
        <v>25</v>
      </c>
      <c r="G31825" s="12" t="s">
        <v>39</v>
      </c>
      <c r="H31825" s="12" t="s">
        <v>56</v>
      </c>
      <c r="I31825" s="13">
        <v>0.90102580420189948</v>
      </c>
      <c r="J31825" s="13">
        <v>1.802051608403799</v>
      </c>
      <c r="K31825" s="13">
        <v>0</v>
      </c>
      <c r="L31825" s="13">
        <v>0.90102580420189948</v>
      </c>
      <c r="M31825" s="13">
        <v>199.10179477128847</v>
      </c>
      <c r="N31825" s="13">
        <v>80.556675151934201</v>
      </c>
    </row>
    <row r="31826" spans="1:14" ht="12.75" x14ac:dyDescent="0.35">
      <c r="A31826" s="41">
        <v>44626</v>
      </c>
      <c r="B31826" s="41">
        <v>44627</v>
      </c>
      <c r="C31826" s="12" t="s">
        <v>44</v>
      </c>
      <c r="D31826" s="10" t="s">
        <v>4</v>
      </c>
      <c r="E31826" s="10" t="s">
        <v>24</v>
      </c>
      <c r="F31826" s="10" t="s">
        <v>25</v>
      </c>
      <c r="G31826" s="10" t="s">
        <v>39</v>
      </c>
      <c r="H31826" s="10" t="s">
        <v>56</v>
      </c>
      <c r="I31826" s="11">
        <v>0.90101974332034418</v>
      </c>
      <c r="J31826" s="11">
        <v>0.90101974332034418</v>
      </c>
      <c r="K31826" s="11">
        <v>0</v>
      </c>
      <c r="L31826" s="11">
        <v>0.90101974332034418</v>
      </c>
      <c r="M31826" s="11">
        <v>130.08193047863091</v>
      </c>
      <c r="N31826" s="11">
        <v>47.454551037377534</v>
      </c>
    </row>
    <row r="31827" spans="1:14" ht="12.75" x14ac:dyDescent="0.35">
      <c r="A31827" s="41">
        <v>44626</v>
      </c>
      <c r="B31827" s="41">
        <v>44627</v>
      </c>
      <c r="C31827" s="12" t="s">
        <v>44</v>
      </c>
      <c r="D31827" s="10" t="s">
        <v>4</v>
      </c>
      <c r="E31827" s="10" t="s">
        <v>24</v>
      </c>
      <c r="F31827" s="10" t="s">
        <v>25</v>
      </c>
      <c r="G31827" s="10" t="s">
        <v>39</v>
      </c>
      <c r="H31827" s="10" t="s">
        <v>55</v>
      </c>
      <c r="I31827" s="11">
        <v>0.90101671287956653</v>
      </c>
      <c r="J31827" s="11">
        <v>0.90101671287956653</v>
      </c>
      <c r="K31827" s="11">
        <v>0</v>
      </c>
      <c r="L31827" s="11">
        <v>0.90101671287956653</v>
      </c>
      <c r="M31827" s="11">
        <v>143.79002796455109</v>
      </c>
      <c r="N31827" s="11">
        <v>55.202360287713908</v>
      </c>
    </row>
    <row r="31828" spans="1:14" ht="12.75" x14ac:dyDescent="0.35">
      <c r="A31828" s="40">
        <v>44626</v>
      </c>
      <c r="B31828" s="40">
        <v>44630</v>
      </c>
      <c r="C31828" s="12" t="s">
        <v>36</v>
      </c>
      <c r="D31828" s="12" t="s">
        <v>4</v>
      </c>
      <c r="E31828" s="12" t="s">
        <v>24</v>
      </c>
      <c r="F31828" s="12" t="s">
        <v>25</v>
      </c>
      <c r="G31828" s="12" t="s">
        <v>39</v>
      </c>
      <c r="H31828" s="12" t="s">
        <v>55</v>
      </c>
      <c r="I31828" s="13">
        <v>0.90101368243878888</v>
      </c>
      <c r="J31828" s="13">
        <v>1.8020273648775778</v>
      </c>
      <c r="K31828" s="13">
        <v>0.90101368243878888</v>
      </c>
      <c r="L31828" s="13">
        <v>0.90101368243878888</v>
      </c>
      <c r="M31828" s="13">
        <v>236.87225514074066</v>
      </c>
      <c r="N31828" s="13">
        <v>122.60927695817279</v>
      </c>
    </row>
    <row r="31829" spans="1:14" ht="12.75" x14ac:dyDescent="0.35">
      <c r="A31829" s="40">
        <v>44626</v>
      </c>
      <c r="B31829" s="40">
        <v>44629</v>
      </c>
      <c r="C31829" s="12" t="s">
        <v>36</v>
      </c>
      <c r="D31829" s="12" t="s">
        <v>4</v>
      </c>
      <c r="E31829" s="12" t="s">
        <v>24</v>
      </c>
      <c r="F31829" s="12" t="s">
        <v>25</v>
      </c>
      <c r="G31829" s="12" t="s">
        <v>39</v>
      </c>
      <c r="H31829" s="12" t="s">
        <v>59</v>
      </c>
      <c r="I31829" s="13">
        <v>0.90101065199801122</v>
      </c>
      <c r="J31829" s="13">
        <v>1.8020213039960224</v>
      </c>
      <c r="K31829" s="13">
        <v>0</v>
      </c>
      <c r="L31829" s="13">
        <v>0.90101065199801122</v>
      </c>
      <c r="M31829" s="13">
        <v>117.37710297869044</v>
      </c>
      <c r="N31829" s="13">
        <v>57.380611089510793</v>
      </c>
    </row>
    <row r="31830" spans="1:14" ht="12.75" x14ac:dyDescent="0.35">
      <c r="A31830" s="41">
        <v>44626</v>
      </c>
      <c r="B31830" s="41">
        <v>44629</v>
      </c>
      <c r="C31830" s="10" t="s">
        <v>36</v>
      </c>
      <c r="D31830" s="10" t="s">
        <v>4</v>
      </c>
      <c r="E31830" s="10" t="s">
        <v>24</v>
      </c>
      <c r="F31830" s="10" t="s">
        <v>25</v>
      </c>
      <c r="G31830" s="10" t="s">
        <v>39</v>
      </c>
      <c r="H31830" s="10" t="s">
        <v>57</v>
      </c>
      <c r="I31830" s="11">
        <v>0.90100459111645592</v>
      </c>
      <c r="J31830" s="11">
        <v>0.90100459111645592</v>
      </c>
      <c r="K31830" s="11">
        <v>0</v>
      </c>
      <c r="L31830" s="11">
        <v>0.90100459111645592</v>
      </c>
      <c r="M31830" s="11">
        <v>104.89534733577955</v>
      </c>
      <c r="N31830" s="11">
        <v>33.937181264698602</v>
      </c>
    </row>
    <row r="31831" spans="1:14" ht="12.75" x14ac:dyDescent="0.35">
      <c r="A31831" s="40">
        <v>44626</v>
      </c>
      <c r="B31831" s="40">
        <v>44628</v>
      </c>
      <c r="C31831" s="12" t="s">
        <v>36</v>
      </c>
      <c r="D31831" s="12" t="s">
        <v>4</v>
      </c>
      <c r="E31831" s="12" t="s">
        <v>24</v>
      </c>
      <c r="F31831" s="12" t="s">
        <v>25</v>
      </c>
      <c r="G31831" s="12" t="s">
        <v>40</v>
      </c>
      <c r="H31831" s="12" t="s">
        <v>56</v>
      </c>
      <c r="I31831" s="13">
        <v>0.90099246935334532</v>
      </c>
      <c r="J31831" s="13">
        <v>1.8019849387066906</v>
      </c>
      <c r="K31831" s="13">
        <v>1.8019849387066906</v>
      </c>
      <c r="L31831" s="13">
        <v>0.90099246935334532</v>
      </c>
      <c r="M31831" s="13">
        <v>235.6086261394606</v>
      </c>
      <c r="N31831" s="13">
        <v>112.42690710099414</v>
      </c>
    </row>
    <row r="31832" spans="1:14" ht="12.75" x14ac:dyDescent="0.35">
      <c r="A31832" s="41">
        <v>44626</v>
      </c>
      <c r="B31832" s="41">
        <v>44627</v>
      </c>
      <c r="C31832" s="10" t="s">
        <v>36</v>
      </c>
      <c r="D31832" s="10" t="s">
        <v>4</v>
      </c>
      <c r="E31832" s="10" t="s">
        <v>24</v>
      </c>
      <c r="F31832" s="10" t="s">
        <v>25</v>
      </c>
      <c r="G31832" s="10" t="s">
        <v>39</v>
      </c>
      <c r="H31832" s="10" t="s">
        <v>55</v>
      </c>
      <c r="I31832" s="11">
        <v>0.90098640847179001</v>
      </c>
      <c r="J31832" s="11">
        <v>2.7029592254153698</v>
      </c>
      <c r="K31832" s="11">
        <v>0</v>
      </c>
      <c r="L31832" s="11">
        <v>0.90098640847179001</v>
      </c>
      <c r="M31832" s="11">
        <v>254.17852806508449</v>
      </c>
      <c r="N31832" s="11">
        <v>165.60151090596182</v>
      </c>
    </row>
    <row r="31833" spans="1:14" ht="12.75" x14ac:dyDescent="0.35">
      <c r="A31833" s="41">
        <v>44626</v>
      </c>
      <c r="B31833" s="41">
        <v>44628</v>
      </c>
      <c r="C31833" s="10" t="s">
        <v>36</v>
      </c>
      <c r="D31833" s="10" t="s">
        <v>4</v>
      </c>
      <c r="E31833" s="10" t="s">
        <v>24</v>
      </c>
      <c r="F31833" s="10" t="s">
        <v>25</v>
      </c>
      <c r="G31833" s="10" t="s">
        <v>39</v>
      </c>
      <c r="H31833" s="10" t="s">
        <v>59</v>
      </c>
      <c r="I31833" s="11">
        <v>0.90098034759023471</v>
      </c>
      <c r="J31833" s="11">
        <v>1.8019606951804694</v>
      </c>
      <c r="K31833" s="11">
        <v>0</v>
      </c>
      <c r="L31833" s="11">
        <v>0.90098034759023471</v>
      </c>
      <c r="M31833" s="11">
        <v>123.45621585799417</v>
      </c>
      <c r="N31833" s="11">
        <v>63.469412825217077</v>
      </c>
    </row>
    <row r="31834" spans="1:14" ht="12.75" x14ac:dyDescent="0.35">
      <c r="A31834" s="40">
        <v>44626</v>
      </c>
      <c r="B31834" s="40">
        <v>44628</v>
      </c>
      <c r="C31834" s="12" t="s">
        <v>34</v>
      </c>
      <c r="D31834" s="12" t="s">
        <v>4</v>
      </c>
      <c r="E31834" s="12" t="s">
        <v>24</v>
      </c>
      <c r="F31834" s="12" t="s">
        <v>25</v>
      </c>
      <c r="G31834" s="12" t="s">
        <v>39</v>
      </c>
      <c r="H31834" s="12" t="s">
        <v>55</v>
      </c>
      <c r="I31834" s="13">
        <v>0.90097428670867941</v>
      </c>
      <c r="J31834" s="13">
        <v>1.8019485734173588</v>
      </c>
      <c r="K31834" s="13">
        <v>0</v>
      </c>
      <c r="L31834" s="13">
        <v>0.90097428670867941</v>
      </c>
      <c r="M31834" s="13">
        <v>207.98097822372307</v>
      </c>
      <c r="N31834" s="13">
        <v>93.722996051246582</v>
      </c>
    </row>
    <row r="31835" spans="1:14" ht="12.75" x14ac:dyDescent="0.35">
      <c r="A31835" s="40">
        <v>44626</v>
      </c>
      <c r="B31835" s="40">
        <v>44629</v>
      </c>
      <c r="C31835" s="12" t="s">
        <v>34</v>
      </c>
      <c r="D31835" s="12" t="s">
        <v>4</v>
      </c>
      <c r="E31835" s="12" t="s">
        <v>24</v>
      </c>
      <c r="F31835" s="12" t="s">
        <v>25</v>
      </c>
      <c r="G31835" s="12" t="s">
        <v>39</v>
      </c>
      <c r="H31835" s="12" t="s">
        <v>57</v>
      </c>
      <c r="I31835" s="13">
        <v>0.90095913450479115</v>
      </c>
      <c r="J31835" s="13">
        <v>0.90095913450479115</v>
      </c>
      <c r="K31835" s="13">
        <v>0</v>
      </c>
      <c r="L31835" s="13">
        <v>0.90095913450479115</v>
      </c>
      <c r="M31835" s="13">
        <v>125.4553790940474</v>
      </c>
      <c r="N31835" s="13">
        <v>33.935469098872858</v>
      </c>
    </row>
    <row r="31836" spans="1:14" ht="12.75" x14ac:dyDescent="0.35">
      <c r="A31836" s="40">
        <v>44626</v>
      </c>
      <c r="B31836" s="40">
        <v>44632</v>
      </c>
      <c r="C31836" s="12" t="s">
        <v>34</v>
      </c>
      <c r="D31836" s="12" t="s">
        <v>4</v>
      </c>
      <c r="E31836" s="12" t="s">
        <v>24</v>
      </c>
      <c r="F31836" s="12" t="s">
        <v>60</v>
      </c>
      <c r="G31836" s="12" t="s">
        <v>40</v>
      </c>
      <c r="H31836" s="12" t="s">
        <v>58</v>
      </c>
      <c r="I31836" s="13">
        <v>0.90095307362323584</v>
      </c>
      <c r="J31836" s="13">
        <v>1.8019061472464717</v>
      </c>
      <c r="K31836" s="13">
        <v>0</v>
      </c>
      <c r="L31836" s="13">
        <v>0.90095307362323584</v>
      </c>
      <c r="M31836" s="13">
        <v>189.58170809708975</v>
      </c>
      <c r="N31836" s="13">
        <v>62.255518629009913</v>
      </c>
    </row>
    <row r="31837" spans="1:14" ht="12.75" x14ac:dyDescent="0.35">
      <c r="A31837" s="40">
        <v>44626</v>
      </c>
      <c r="B31837" s="40">
        <v>44630</v>
      </c>
      <c r="C31837" s="12" t="s">
        <v>34</v>
      </c>
      <c r="D31837" s="12" t="s">
        <v>4</v>
      </c>
      <c r="E31837" s="12" t="s">
        <v>24</v>
      </c>
      <c r="F31837" s="12" t="s">
        <v>25</v>
      </c>
      <c r="G31837" s="12" t="s">
        <v>40</v>
      </c>
      <c r="H31837" s="12" t="s">
        <v>56</v>
      </c>
      <c r="I31837" s="13">
        <v>0.90094701274168054</v>
      </c>
      <c r="J31837" s="13">
        <v>1.8018940254833611</v>
      </c>
      <c r="K31837" s="13">
        <v>0</v>
      </c>
      <c r="L31837" s="13">
        <v>0.90094701274168054</v>
      </c>
      <c r="M31837" s="13">
        <v>206.37151375984973</v>
      </c>
      <c r="N31837" s="13">
        <v>74.650891016609336</v>
      </c>
    </row>
    <row r="31838" spans="1:14" ht="12.75" x14ac:dyDescent="0.35">
      <c r="A31838" s="40">
        <v>44626</v>
      </c>
      <c r="B31838" s="40">
        <v>44627</v>
      </c>
      <c r="C31838" s="12" t="s">
        <v>31</v>
      </c>
      <c r="D31838" s="12" t="s">
        <v>4</v>
      </c>
      <c r="E31838" s="12" t="s">
        <v>24</v>
      </c>
      <c r="F31838" s="12" t="s">
        <v>25</v>
      </c>
      <c r="G31838" s="12" t="s">
        <v>39</v>
      </c>
      <c r="H31838" s="12" t="s">
        <v>55</v>
      </c>
      <c r="I31838" s="13">
        <v>0.90094398230090289</v>
      </c>
      <c r="J31838" s="13">
        <v>1.8018879646018058</v>
      </c>
      <c r="K31838" s="13">
        <v>0</v>
      </c>
      <c r="L31838" s="13">
        <v>0.90094398230090289</v>
      </c>
      <c r="M31838" s="13">
        <v>224.65761836879602</v>
      </c>
      <c r="N31838" s="13">
        <v>110.39580864393989</v>
      </c>
    </row>
    <row r="31839" spans="1:14" ht="12.75" x14ac:dyDescent="0.35">
      <c r="A31839" s="40">
        <v>44626</v>
      </c>
      <c r="B31839" s="40">
        <v>44629</v>
      </c>
      <c r="C31839" s="12" t="s">
        <v>31</v>
      </c>
      <c r="D31839" s="12" t="s">
        <v>4</v>
      </c>
      <c r="E31839" s="12" t="s">
        <v>24</v>
      </c>
      <c r="F31839" s="12" t="s">
        <v>25</v>
      </c>
      <c r="G31839" s="12" t="s">
        <v>40</v>
      </c>
      <c r="H31839" s="12" t="s">
        <v>56</v>
      </c>
      <c r="I31839" s="13">
        <v>0.90094095186012524</v>
      </c>
      <c r="J31839" s="13">
        <v>1.8018819037202505</v>
      </c>
      <c r="K31839" s="13">
        <v>1.8018819037202505</v>
      </c>
      <c r="L31839" s="13">
        <v>0.90094095186012524</v>
      </c>
      <c r="M31839" s="13">
        <v>236.27783876921529</v>
      </c>
      <c r="N31839" s="13">
        <v>141.38470682057516</v>
      </c>
    </row>
    <row r="31840" spans="1:14" ht="12.75" x14ac:dyDescent="0.35">
      <c r="A31840" s="41">
        <v>44626</v>
      </c>
      <c r="B31840" s="41">
        <v>44628</v>
      </c>
      <c r="C31840" s="10" t="s">
        <v>31</v>
      </c>
      <c r="D31840" s="10" t="s">
        <v>4</v>
      </c>
      <c r="E31840" s="10" t="s">
        <v>24</v>
      </c>
      <c r="F31840" s="10" t="s">
        <v>25</v>
      </c>
      <c r="G31840" s="10" t="s">
        <v>39</v>
      </c>
      <c r="H31840" s="10" t="s">
        <v>55</v>
      </c>
      <c r="I31840" s="11">
        <v>0.90093792141934759</v>
      </c>
      <c r="J31840" s="11">
        <v>1.8018758428386952</v>
      </c>
      <c r="K31840" s="11">
        <v>0.90093792141934759</v>
      </c>
      <c r="L31840" s="11">
        <v>0.90093792141934759</v>
      </c>
      <c r="M31840" s="11">
        <v>199.24345740049836</v>
      </c>
      <c r="N31840" s="11">
        <v>110.66353647418633</v>
      </c>
    </row>
    <row r="31841" spans="1:14" ht="12.75" x14ac:dyDescent="0.35">
      <c r="A31841" s="41">
        <v>44626</v>
      </c>
      <c r="B31841" s="41">
        <v>44629</v>
      </c>
      <c r="C31841" s="10" t="s">
        <v>31</v>
      </c>
      <c r="D31841" s="10" t="s">
        <v>4</v>
      </c>
      <c r="E31841" s="10" t="s">
        <v>24</v>
      </c>
      <c r="F31841" s="12" t="s">
        <v>60</v>
      </c>
      <c r="G31841" s="10" t="s">
        <v>39</v>
      </c>
      <c r="H31841" s="10" t="s">
        <v>59</v>
      </c>
      <c r="I31841" s="11">
        <v>0.90092579965623698</v>
      </c>
      <c r="J31841" s="11">
        <v>1.801851599312474</v>
      </c>
      <c r="K31841" s="11">
        <v>0</v>
      </c>
      <c r="L31841" s="11">
        <v>0.90092579965623698</v>
      </c>
      <c r="M31841" s="11">
        <v>117.36604903383827</v>
      </c>
      <c r="N31841" s="11">
        <v>57.375207291883562</v>
      </c>
    </row>
    <row r="31842" spans="1:14" ht="12.75" x14ac:dyDescent="0.35">
      <c r="A31842" s="40">
        <v>44626</v>
      </c>
      <c r="B31842" s="40">
        <v>44630</v>
      </c>
      <c r="C31842" s="12" t="s">
        <v>31</v>
      </c>
      <c r="D31842" s="12" t="s">
        <v>4</v>
      </c>
      <c r="E31842" s="12" t="s">
        <v>24</v>
      </c>
      <c r="F31842" s="12" t="s">
        <v>25</v>
      </c>
      <c r="G31842" s="12" t="s">
        <v>39</v>
      </c>
      <c r="H31842" s="12" t="s">
        <v>57</v>
      </c>
      <c r="I31842" s="13">
        <v>0.90092276921545933</v>
      </c>
      <c r="J31842" s="13">
        <v>1.8018455384309187</v>
      </c>
      <c r="K31842" s="13">
        <v>0</v>
      </c>
      <c r="L31842" s="13">
        <v>0.90092276921545933</v>
      </c>
      <c r="M31842" s="13">
        <v>159.39208517854678</v>
      </c>
      <c r="N31842" s="13">
        <v>67.868198732424531</v>
      </c>
    </row>
    <row r="31843" spans="1:14" ht="12.75" x14ac:dyDescent="0.35">
      <c r="A31843" s="41">
        <v>44626</v>
      </c>
      <c r="B31843" s="41">
        <v>44630</v>
      </c>
      <c r="C31843" s="10" t="s">
        <v>31</v>
      </c>
      <c r="D31843" s="10" t="s">
        <v>4</v>
      </c>
      <c r="E31843" s="10" t="s">
        <v>24</v>
      </c>
      <c r="F31843" s="10" t="s">
        <v>25</v>
      </c>
      <c r="G31843" s="10" t="s">
        <v>39</v>
      </c>
      <c r="H31843" s="10" t="s">
        <v>55</v>
      </c>
      <c r="I31843" s="11">
        <v>0.90091973877468168</v>
      </c>
      <c r="J31843" s="11">
        <v>1.8018394775493634</v>
      </c>
      <c r="K31843" s="11">
        <v>0</v>
      </c>
      <c r="L31843" s="11">
        <v>0.90091973877468168</v>
      </c>
      <c r="M31843" s="11">
        <v>198.97864164541892</v>
      </c>
      <c r="N31843" s="11">
        <v>84.727577025376732</v>
      </c>
    </row>
    <row r="31844" spans="1:14" ht="12.75" x14ac:dyDescent="0.35">
      <c r="A31844" s="40">
        <v>44626</v>
      </c>
      <c r="B31844" s="40">
        <v>44628</v>
      </c>
      <c r="C31844" s="12" t="s">
        <v>29</v>
      </c>
      <c r="D31844" s="12" t="s">
        <v>4</v>
      </c>
      <c r="E31844" s="12" t="s">
        <v>24</v>
      </c>
      <c r="F31844" s="12" t="s">
        <v>25</v>
      </c>
      <c r="G31844" s="12" t="s">
        <v>39</v>
      </c>
      <c r="H31844" s="12" t="s">
        <v>59</v>
      </c>
      <c r="I31844" s="13">
        <v>0.90091064745234872</v>
      </c>
      <c r="J31844" s="13">
        <v>1.8018212949046974</v>
      </c>
      <c r="K31844" s="13">
        <v>0</v>
      </c>
      <c r="L31844" s="13">
        <v>0.90091064745234872</v>
      </c>
      <c r="M31844" s="13">
        <v>123.44666524427524</v>
      </c>
      <c r="N31844" s="13">
        <v>63.464502810434517</v>
      </c>
    </row>
    <row r="31845" spans="1:14" ht="12.75" x14ac:dyDescent="0.35">
      <c r="A31845" s="41">
        <v>44626</v>
      </c>
      <c r="B31845" s="41">
        <v>44628</v>
      </c>
      <c r="C31845" s="10" t="s">
        <v>29</v>
      </c>
      <c r="D31845" s="10" t="s">
        <v>4</v>
      </c>
      <c r="E31845" s="10" t="s">
        <v>24</v>
      </c>
      <c r="F31845" s="10" t="s">
        <v>25</v>
      </c>
      <c r="G31845" s="10" t="s">
        <v>39</v>
      </c>
      <c r="H31845" s="10" t="s">
        <v>55</v>
      </c>
      <c r="I31845" s="11">
        <v>0.90090458657079342</v>
      </c>
      <c r="J31845" s="11">
        <v>1.8018091731415868</v>
      </c>
      <c r="K31845" s="11">
        <v>0</v>
      </c>
      <c r="L31845" s="11">
        <v>0.90090458657079342</v>
      </c>
      <c r="M31845" s="11">
        <v>207.96488863817805</v>
      </c>
      <c r="N31845" s="11">
        <v>93.715745560478709</v>
      </c>
    </row>
    <row r="31846" spans="1:14" ht="12.75" x14ac:dyDescent="0.35">
      <c r="A31846" s="41">
        <v>44626</v>
      </c>
      <c r="B31846" s="41">
        <v>44627</v>
      </c>
      <c r="C31846" s="10" t="s">
        <v>29</v>
      </c>
      <c r="D31846" s="10" t="s">
        <v>4</v>
      </c>
      <c r="E31846" s="10" t="s">
        <v>24</v>
      </c>
      <c r="F31846" s="10" t="s">
        <v>25</v>
      </c>
      <c r="G31846" s="10" t="s">
        <v>39</v>
      </c>
      <c r="H31846" s="10" t="s">
        <v>54</v>
      </c>
      <c r="I31846" s="11">
        <v>0.90090155613001577</v>
      </c>
      <c r="J31846" s="11">
        <v>0.90090155613001577</v>
      </c>
      <c r="K31846" s="11">
        <v>0</v>
      </c>
      <c r="L31846" s="11">
        <v>0.90090155613001577</v>
      </c>
      <c r="M31846" s="11">
        <v>171.81417901515741</v>
      </c>
      <c r="N31846" s="11">
        <v>65.964372300462202</v>
      </c>
    </row>
    <row r="31847" spans="1:14" ht="12.75" x14ac:dyDescent="0.35">
      <c r="A31847" s="40">
        <v>44626</v>
      </c>
      <c r="B31847" s="40">
        <v>44628</v>
      </c>
      <c r="C31847" s="12" t="s">
        <v>29</v>
      </c>
      <c r="D31847" s="12" t="s">
        <v>4</v>
      </c>
      <c r="E31847" s="12" t="s">
        <v>24</v>
      </c>
      <c r="F31847" s="12" t="s">
        <v>25</v>
      </c>
      <c r="G31847" s="12" t="s">
        <v>39</v>
      </c>
      <c r="H31847" s="12" t="s">
        <v>59</v>
      </c>
      <c r="I31847" s="13">
        <v>0.90089549524846047</v>
      </c>
      <c r="J31847" s="13">
        <v>1.8017909904969209</v>
      </c>
      <c r="K31847" s="13">
        <v>0</v>
      </c>
      <c r="L31847" s="13">
        <v>0.90089549524846047</v>
      </c>
      <c r="M31847" s="13">
        <v>123.44458902390156</v>
      </c>
      <c r="N31847" s="13">
        <v>63.463435415916571</v>
      </c>
    </row>
    <row r="31848" spans="1:14" ht="12.75" x14ac:dyDescent="0.35">
      <c r="A31848" s="40">
        <v>44626</v>
      </c>
      <c r="B31848" s="40">
        <v>44629</v>
      </c>
      <c r="C31848" s="12" t="s">
        <v>29</v>
      </c>
      <c r="D31848" s="12" t="s">
        <v>4</v>
      </c>
      <c r="E31848" s="12" t="s">
        <v>24</v>
      </c>
      <c r="F31848" s="12" t="s">
        <v>25</v>
      </c>
      <c r="G31848" s="12" t="s">
        <v>39</v>
      </c>
      <c r="H31848" s="12" t="s">
        <v>56</v>
      </c>
      <c r="I31848" s="13">
        <v>0.90088640392612751</v>
      </c>
      <c r="J31848" s="13">
        <v>1.801772807852255</v>
      </c>
      <c r="K31848" s="13">
        <v>0</v>
      </c>
      <c r="L31848" s="13">
        <v>0.90088640392612751</v>
      </c>
      <c r="M31848" s="13">
        <v>175.30887624422627</v>
      </c>
      <c r="N31848" s="13">
        <v>74.645869076339238</v>
      </c>
    </row>
    <row r="31849" spans="1:14" ht="12.75" x14ac:dyDescent="0.35">
      <c r="A31849" s="40">
        <v>44626</v>
      </c>
      <c r="B31849" s="40">
        <v>44627</v>
      </c>
      <c r="C31849" s="12" t="s">
        <v>29</v>
      </c>
      <c r="D31849" s="12" t="s">
        <v>4</v>
      </c>
      <c r="E31849" s="12" t="s">
        <v>24</v>
      </c>
      <c r="F31849" s="12" t="s">
        <v>25</v>
      </c>
      <c r="G31849" s="12" t="s">
        <v>40</v>
      </c>
      <c r="H31849" s="12" t="s">
        <v>55</v>
      </c>
      <c r="I31849" s="13">
        <v>0.90088337348534986</v>
      </c>
      <c r="J31849" s="13">
        <v>1.8017667469706997</v>
      </c>
      <c r="K31849" s="13">
        <v>1.8017667469706997</v>
      </c>
      <c r="L31849" s="13">
        <v>0.90088337348534986</v>
      </c>
      <c r="M31849" s="13">
        <v>303.4913493840898</v>
      </c>
      <c r="N31849" s="13">
        <v>185.86237308621267</v>
      </c>
    </row>
    <row r="31850" spans="1:14" ht="12.75" x14ac:dyDescent="0.35">
      <c r="A31850" s="41">
        <v>44626</v>
      </c>
      <c r="B31850" s="41">
        <v>44628</v>
      </c>
      <c r="C31850" s="10" t="s">
        <v>29</v>
      </c>
      <c r="D31850" s="10" t="s">
        <v>4</v>
      </c>
      <c r="E31850" s="10" t="s">
        <v>24</v>
      </c>
      <c r="F31850" s="10" t="s">
        <v>25</v>
      </c>
      <c r="G31850" s="10" t="s">
        <v>39</v>
      </c>
      <c r="H31850" s="10" t="s">
        <v>59</v>
      </c>
      <c r="I31850" s="11">
        <v>0.9008742821630169</v>
      </c>
      <c r="J31850" s="11">
        <v>1.8017485643260338</v>
      </c>
      <c r="K31850" s="11">
        <v>0</v>
      </c>
      <c r="L31850" s="11">
        <v>0.9008742821630169</v>
      </c>
      <c r="M31850" s="11">
        <v>149.52750072935891</v>
      </c>
      <c r="N31850" s="11">
        <v>63.461941063591446</v>
      </c>
    </row>
    <row r="31851" spans="1:14" ht="12.75" x14ac:dyDescent="0.35">
      <c r="A31851" s="41">
        <v>44626</v>
      </c>
      <c r="B31851" s="41">
        <v>44627</v>
      </c>
      <c r="C31851" s="10" t="s">
        <v>26</v>
      </c>
      <c r="D31851" s="10" t="s">
        <v>4</v>
      </c>
      <c r="E31851" s="10" t="s">
        <v>24</v>
      </c>
      <c r="F31851" s="12" t="s">
        <v>60</v>
      </c>
      <c r="G31851" s="10" t="s">
        <v>40</v>
      </c>
      <c r="H31851" s="10" t="s">
        <v>57</v>
      </c>
      <c r="I31851" s="11">
        <v>0.90086519084068395</v>
      </c>
      <c r="J31851" s="11">
        <v>0.90086519084068395</v>
      </c>
      <c r="K31851" s="11">
        <v>0.90086519084068395</v>
      </c>
      <c r="L31851" s="11">
        <v>0.90086519084068395</v>
      </c>
      <c r="M31851" s="11">
        <v>202.55613829529756</v>
      </c>
      <c r="N31851" s="11">
        <v>60.462343829067017</v>
      </c>
    </row>
    <row r="31852" spans="1:14" ht="12.75" x14ac:dyDescent="0.35">
      <c r="A31852" s="41">
        <v>44626</v>
      </c>
      <c r="B31852" s="41">
        <v>44627</v>
      </c>
      <c r="C31852" s="10" t="s">
        <v>26</v>
      </c>
      <c r="D31852" s="10" t="s">
        <v>4</v>
      </c>
      <c r="E31852" s="10" t="s">
        <v>24</v>
      </c>
      <c r="F31852" s="10" t="s">
        <v>25</v>
      </c>
      <c r="G31852" s="10" t="s">
        <v>39</v>
      </c>
      <c r="H31852" s="10" t="s">
        <v>56</v>
      </c>
      <c r="I31852" s="11">
        <v>0.90085609951835099</v>
      </c>
      <c r="J31852" s="11">
        <v>1.801712199036702</v>
      </c>
      <c r="K31852" s="11">
        <v>0</v>
      </c>
      <c r="L31852" s="11">
        <v>0.90085609951835099</v>
      </c>
      <c r="M31852" s="11">
        <v>175.30297912817545</v>
      </c>
      <c r="N31852" s="11">
        <v>97.26953015853698</v>
      </c>
    </row>
    <row r="31853" spans="1:14" ht="12.75" x14ac:dyDescent="0.35">
      <c r="A31853" s="40">
        <v>44626</v>
      </c>
      <c r="B31853" s="40">
        <v>44629</v>
      </c>
      <c r="C31853" s="12" t="s">
        <v>26</v>
      </c>
      <c r="D31853" s="12" t="s">
        <v>4</v>
      </c>
      <c r="E31853" s="12" t="s">
        <v>24</v>
      </c>
      <c r="F31853" s="12" t="s">
        <v>25</v>
      </c>
      <c r="G31853" s="12" t="s">
        <v>39</v>
      </c>
      <c r="H31853" s="12" t="s">
        <v>59</v>
      </c>
      <c r="I31853" s="13">
        <v>0.90084700819601804</v>
      </c>
      <c r="J31853" s="13">
        <v>1.8016940163920361</v>
      </c>
      <c r="K31853" s="13">
        <v>0.90084700819601804</v>
      </c>
      <c r="L31853" s="13">
        <v>0.90084700819601804</v>
      </c>
      <c r="M31853" s="13">
        <v>143.00363407097487</v>
      </c>
      <c r="N31853" s="13">
        <v>83.018038894300432</v>
      </c>
    </row>
    <row r="31854" spans="1:14" ht="12.75" x14ac:dyDescent="0.35">
      <c r="A31854" s="40">
        <v>44626</v>
      </c>
      <c r="B31854" s="40">
        <v>44628</v>
      </c>
      <c r="C31854" s="12" t="s">
        <v>26</v>
      </c>
      <c r="D31854" s="12" t="s">
        <v>4</v>
      </c>
      <c r="E31854" s="12" t="s">
        <v>24</v>
      </c>
      <c r="F31854" s="12" t="s">
        <v>25</v>
      </c>
      <c r="G31854" s="12" t="s">
        <v>39</v>
      </c>
      <c r="H31854" s="12" t="s">
        <v>56</v>
      </c>
      <c r="I31854" s="13">
        <v>0.90084397775524039</v>
      </c>
      <c r="J31854" s="13">
        <v>1.8016879555104808</v>
      </c>
      <c r="K31854" s="13">
        <v>1.8016879555104808</v>
      </c>
      <c r="L31854" s="13">
        <v>0.90084397775524039</v>
      </c>
      <c r="M31854" s="13">
        <v>216.80183030733167</v>
      </c>
      <c r="N31854" s="13">
        <v>138.76176155659405</v>
      </c>
    </row>
    <row r="31855" spans="1:14" ht="12.75" x14ac:dyDescent="0.35">
      <c r="A31855" s="40">
        <v>44626</v>
      </c>
      <c r="B31855" s="40">
        <v>44627</v>
      </c>
      <c r="C31855" s="12" t="s">
        <v>26</v>
      </c>
      <c r="D31855" s="12" t="s">
        <v>4</v>
      </c>
      <c r="E31855" s="12" t="s">
        <v>24</v>
      </c>
      <c r="F31855" s="12" t="s">
        <v>25</v>
      </c>
      <c r="G31855" s="12" t="s">
        <v>40</v>
      </c>
      <c r="H31855" s="12" t="s">
        <v>56</v>
      </c>
      <c r="I31855" s="13">
        <v>0.90083791687368509</v>
      </c>
      <c r="J31855" s="13">
        <v>1.8016758337473702</v>
      </c>
      <c r="K31855" s="13">
        <v>0.90083791687368509</v>
      </c>
      <c r="L31855" s="13">
        <v>0.90083791687368509</v>
      </c>
      <c r="M31855" s="13">
        <v>256.70599779206771</v>
      </c>
      <c r="N31855" s="13">
        <v>115.13804717222949</v>
      </c>
    </row>
    <row r="31856" spans="1:14" ht="12.75" x14ac:dyDescent="0.35">
      <c r="A31856" s="40">
        <v>44626</v>
      </c>
      <c r="B31856" s="40">
        <v>44627</v>
      </c>
      <c r="C31856" s="12" t="s">
        <v>26</v>
      </c>
      <c r="D31856" s="12" t="s">
        <v>4</v>
      </c>
      <c r="E31856" s="12" t="s">
        <v>24</v>
      </c>
      <c r="F31856" s="12" t="s">
        <v>25</v>
      </c>
      <c r="G31856" s="12" t="s">
        <v>40</v>
      </c>
      <c r="H31856" s="12" t="s">
        <v>56</v>
      </c>
      <c r="I31856" s="13">
        <v>0.90083488643290743</v>
      </c>
      <c r="J31856" s="13">
        <v>1.8016697728658149</v>
      </c>
      <c r="K31856" s="13">
        <v>0.90083488643290743</v>
      </c>
      <c r="L31856" s="13">
        <v>0.90083488643290743</v>
      </c>
      <c r="M31856" s="13">
        <v>228.43458971650583</v>
      </c>
      <c r="N31856" s="13">
        <v>115.13765984502369</v>
      </c>
    </row>
    <row r="31857" spans="1:14" ht="12.75" x14ac:dyDescent="0.35">
      <c r="A31857" s="41">
        <v>44626</v>
      </c>
      <c r="B31857" s="41">
        <v>44628</v>
      </c>
      <c r="C31857" s="10" t="s">
        <v>26</v>
      </c>
      <c r="D31857" s="10" t="s">
        <v>4</v>
      </c>
      <c r="E31857" s="10" t="s">
        <v>24</v>
      </c>
      <c r="F31857" s="12" t="s">
        <v>60</v>
      </c>
      <c r="G31857" s="10" t="s">
        <v>39</v>
      </c>
      <c r="H31857" s="10" t="s">
        <v>56</v>
      </c>
      <c r="I31857" s="11">
        <v>0.90082276466979683</v>
      </c>
      <c r="J31857" s="11">
        <v>2.7024682940093907</v>
      </c>
      <c r="K31857" s="11">
        <v>0</v>
      </c>
      <c r="L31857" s="11">
        <v>0.90082276466979683</v>
      </c>
      <c r="M31857" s="11">
        <v>224.48933888852849</v>
      </c>
      <c r="N31857" s="11">
        <v>123.83344262706463</v>
      </c>
    </row>
    <row r="31858" spans="1:14" ht="12.75" x14ac:dyDescent="0.35">
      <c r="A31858" s="40">
        <v>44626</v>
      </c>
      <c r="B31858" s="40">
        <v>44627</v>
      </c>
      <c r="C31858" s="12" t="s">
        <v>26</v>
      </c>
      <c r="D31858" s="12" t="s">
        <v>4</v>
      </c>
      <c r="E31858" s="12" t="s">
        <v>24</v>
      </c>
      <c r="F31858" s="12" t="s">
        <v>60</v>
      </c>
      <c r="G31858" s="12" t="s">
        <v>39</v>
      </c>
      <c r="H31858" s="12" t="s">
        <v>55</v>
      </c>
      <c r="I31858" s="13">
        <v>0.90081973422901918</v>
      </c>
      <c r="J31858" s="13">
        <v>0.90081973422901918</v>
      </c>
      <c r="K31858" s="13">
        <v>0</v>
      </c>
      <c r="L31858" s="13">
        <v>0.90081973422901918</v>
      </c>
      <c r="M31858" s="13">
        <v>143.75859284768171</v>
      </c>
      <c r="N31858" s="13">
        <v>55.190292047157357</v>
      </c>
    </row>
    <row r="31859" spans="1:14" ht="12.75" x14ac:dyDescent="0.35">
      <c r="A31859" s="40">
        <v>44626</v>
      </c>
      <c r="B31859" s="40">
        <v>44627</v>
      </c>
      <c r="C31859" s="12" t="s">
        <v>26</v>
      </c>
      <c r="D31859" s="12" t="s">
        <v>4</v>
      </c>
      <c r="E31859" s="12" t="s">
        <v>24</v>
      </c>
      <c r="F31859" s="12" t="s">
        <v>25</v>
      </c>
      <c r="G31859" s="12" t="s">
        <v>39</v>
      </c>
      <c r="H31859" s="12" t="s">
        <v>56</v>
      </c>
      <c r="I31859" s="13">
        <v>0.90081367334746387</v>
      </c>
      <c r="J31859" s="13">
        <v>1.8016273466949277</v>
      </c>
      <c r="K31859" s="13">
        <v>0</v>
      </c>
      <c r="L31859" s="13">
        <v>0.90081367334746387</v>
      </c>
      <c r="M31859" s="13">
        <v>175.29472316570431</v>
      </c>
      <c r="N31859" s="13">
        <v>97.264949211912068</v>
      </c>
    </row>
    <row r="31860" spans="1:14" ht="12.75" x14ac:dyDescent="0.35">
      <c r="A31860" s="41">
        <v>44626</v>
      </c>
      <c r="B31860" s="41">
        <v>44627</v>
      </c>
      <c r="C31860" s="10" t="s">
        <v>26</v>
      </c>
      <c r="D31860" s="10" t="s">
        <v>4</v>
      </c>
      <c r="E31860" s="10" t="s">
        <v>24</v>
      </c>
      <c r="F31860" s="10" t="s">
        <v>25</v>
      </c>
      <c r="G31860" s="10" t="s">
        <v>40</v>
      </c>
      <c r="H31860" s="10" t="s">
        <v>55</v>
      </c>
      <c r="I31860" s="11">
        <v>0.90081064290668622</v>
      </c>
      <c r="J31860" s="11">
        <v>1.8016212858133724</v>
      </c>
      <c r="K31860" s="11">
        <v>0</v>
      </c>
      <c r="L31860" s="11">
        <v>0.90081064290668622</v>
      </c>
      <c r="M31860" s="11">
        <v>296.90175421224581</v>
      </c>
      <c r="N31860" s="11">
        <v>110.37947010287873</v>
      </c>
    </row>
    <row r="31861" spans="1:14" ht="12.75" x14ac:dyDescent="0.35">
      <c r="A31861" s="41">
        <v>44626</v>
      </c>
      <c r="B31861" s="41">
        <v>44627</v>
      </c>
      <c r="C31861" s="10" t="s">
        <v>26</v>
      </c>
      <c r="D31861" s="10" t="s">
        <v>4</v>
      </c>
      <c r="E31861" s="10" t="s">
        <v>24</v>
      </c>
      <c r="F31861" s="10" t="s">
        <v>25</v>
      </c>
      <c r="G31861" s="10" t="s">
        <v>40</v>
      </c>
      <c r="H31861" s="10" t="s">
        <v>59</v>
      </c>
      <c r="I31861" s="11">
        <v>0.90080761246590857</v>
      </c>
      <c r="J31861" s="11">
        <v>3.6032304498636343</v>
      </c>
      <c r="K31861" s="11">
        <v>0</v>
      </c>
      <c r="L31861" s="11">
        <v>0.90080761246590857</v>
      </c>
      <c r="M31861" s="11">
        <v>209.49940675839915</v>
      </c>
      <c r="N31861" s="11">
        <v>149.52410434037739</v>
      </c>
    </row>
    <row r="31862" spans="1:14" ht="12.75" x14ac:dyDescent="0.35">
      <c r="A31862" s="40">
        <v>44626</v>
      </c>
      <c r="B31862" s="40">
        <v>44627</v>
      </c>
      <c r="C31862" s="12" t="s">
        <v>26</v>
      </c>
      <c r="D31862" s="12" t="s">
        <v>4</v>
      </c>
      <c r="E31862" s="12" t="s">
        <v>24</v>
      </c>
      <c r="F31862" s="12" t="s">
        <v>25</v>
      </c>
      <c r="G31862" s="12" t="s">
        <v>40</v>
      </c>
      <c r="H31862" s="12" t="s">
        <v>55</v>
      </c>
      <c r="I31862" s="13">
        <v>0.90080458202513092</v>
      </c>
      <c r="J31862" s="13">
        <v>1.8016091640502618</v>
      </c>
      <c r="K31862" s="13">
        <v>0</v>
      </c>
      <c r="L31862" s="13">
        <v>0.90080458202513092</v>
      </c>
      <c r="M31862" s="13">
        <v>264.81077689790595</v>
      </c>
      <c r="N31862" s="13">
        <v>110.37872744192138</v>
      </c>
    </row>
    <row r="31863" spans="1:14" ht="12.75" x14ac:dyDescent="0.35">
      <c r="A31863" s="41">
        <v>44626</v>
      </c>
      <c r="B31863" s="41">
        <v>44627</v>
      </c>
      <c r="C31863" s="10" t="s">
        <v>26</v>
      </c>
      <c r="D31863" s="10" t="s">
        <v>4</v>
      </c>
      <c r="E31863" s="10" t="s">
        <v>24</v>
      </c>
      <c r="F31863" s="12" t="s">
        <v>60</v>
      </c>
      <c r="G31863" s="10" t="s">
        <v>39</v>
      </c>
      <c r="H31863" s="10" t="s">
        <v>54</v>
      </c>
      <c r="I31863" s="11">
        <v>0.90079246026202031</v>
      </c>
      <c r="J31863" s="11">
        <v>1.8015849205240406</v>
      </c>
      <c r="K31863" s="11">
        <v>1.8015849205240406</v>
      </c>
      <c r="L31863" s="11">
        <v>0.90079246026202031</v>
      </c>
      <c r="M31863" s="11">
        <v>358.92543991219537</v>
      </c>
      <c r="N31863" s="11">
        <v>253.08845122013776</v>
      </c>
    </row>
    <row r="31864" spans="1:14" ht="12.75" x14ac:dyDescent="0.35">
      <c r="A31864" s="40">
        <v>44626</v>
      </c>
      <c r="B31864" s="40">
        <v>44627</v>
      </c>
      <c r="C31864" s="12" t="s">
        <v>26</v>
      </c>
      <c r="D31864" s="12" t="s">
        <v>4</v>
      </c>
      <c r="E31864" s="12" t="s">
        <v>24</v>
      </c>
      <c r="F31864" s="12" t="s">
        <v>60</v>
      </c>
      <c r="G31864" s="12" t="s">
        <v>39</v>
      </c>
      <c r="H31864" s="12" t="s">
        <v>59</v>
      </c>
      <c r="I31864" s="13">
        <v>0.90078942982124266</v>
      </c>
      <c r="J31864" s="13">
        <v>0.90078942982124266</v>
      </c>
      <c r="K31864" s="13">
        <v>0</v>
      </c>
      <c r="L31864" s="13">
        <v>0.90078942982124266</v>
      </c>
      <c r="M31864" s="13">
        <v>114.74071455545648</v>
      </c>
      <c r="N31864" s="13">
        <v>37.380271555597545</v>
      </c>
    </row>
    <row r="31865" spans="1:14" ht="12.75" x14ac:dyDescent="0.35">
      <c r="A31865" s="41">
        <v>44626</v>
      </c>
      <c r="B31865" s="41">
        <v>44627</v>
      </c>
      <c r="C31865" s="10" t="s">
        <v>22</v>
      </c>
      <c r="D31865" s="10" t="s">
        <v>4</v>
      </c>
      <c r="E31865" s="10" t="s">
        <v>24</v>
      </c>
      <c r="F31865" s="10" t="s">
        <v>25</v>
      </c>
      <c r="G31865" s="10" t="s">
        <v>39</v>
      </c>
      <c r="H31865" s="10" t="s">
        <v>59</v>
      </c>
      <c r="I31865" s="11">
        <v>0.90078639938046501</v>
      </c>
      <c r="J31865" s="11">
        <v>1.80157279876093</v>
      </c>
      <c r="K31865" s="11">
        <v>0</v>
      </c>
      <c r="L31865" s="11">
        <v>0.90078639938046501</v>
      </c>
      <c r="M31865" s="11">
        <v>160.80978603789248</v>
      </c>
      <c r="N31865" s="11">
        <v>74.760291601362823</v>
      </c>
    </row>
    <row r="31866" spans="1:14" ht="12.75" x14ac:dyDescent="0.35">
      <c r="A31866" s="40">
        <v>44626</v>
      </c>
      <c r="B31866" s="40">
        <v>44627</v>
      </c>
      <c r="C31866" s="12" t="s">
        <v>22</v>
      </c>
      <c r="D31866" s="12" t="s">
        <v>4</v>
      </c>
      <c r="E31866" s="12" t="s">
        <v>24</v>
      </c>
      <c r="F31866" s="12" t="s">
        <v>25</v>
      </c>
      <c r="G31866" s="12" t="s">
        <v>40</v>
      </c>
      <c r="H31866" s="12" t="s">
        <v>56</v>
      </c>
      <c r="I31866" s="13">
        <v>0.9007742776173544</v>
      </c>
      <c r="J31866" s="13">
        <v>2.7023228328520634</v>
      </c>
      <c r="K31866" s="13">
        <v>0</v>
      </c>
      <c r="L31866" s="13">
        <v>0.9007742776173544</v>
      </c>
      <c r="M31866" s="13">
        <v>287.45666202668747</v>
      </c>
      <c r="N31866" s="13">
        <v>145.89104321364053</v>
      </c>
    </row>
    <row r="31867" spans="1:14" ht="12.75" x14ac:dyDescent="0.35">
      <c r="A31867" s="41">
        <v>44626</v>
      </c>
      <c r="B31867" s="41">
        <v>44628</v>
      </c>
      <c r="C31867" s="10" t="s">
        <v>22</v>
      </c>
      <c r="D31867" s="10" t="s">
        <v>4</v>
      </c>
      <c r="E31867" s="10" t="s">
        <v>24</v>
      </c>
      <c r="F31867" s="10" t="s">
        <v>25</v>
      </c>
      <c r="G31867" s="10" t="s">
        <v>39</v>
      </c>
      <c r="H31867" s="10" t="s">
        <v>55</v>
      </c>
      <c r="I31867" s="11">
        <v>0.90075003409113319</v>
      </c>
      <c r="J31867" s="11">
        <v>1.8015000681822664</v>
      </c>
      <c r="K31867" s="11">
        <v>1.8015000681822664</v>
      </c>
      <c r="L31867" s="11">
        <v>0.90075003409113319</v>
      </c>
      <c r="M31867" s="11">
        <v>241.81079095243291</v>
      </c>
      <c r="N31867" s="11">
        <v>127.58124760663075</v>
      </c>
    </row>
    <row r="31868" spans="1:14" ht="12.75" x14ac:dyDescent="0.35">
      <c r="A31868" s="41">
        <v>44626</v>
      </c>
      <c r="B31868" s="41">
        <v>44629</v>
      </c>
      <c r="C31868" s="10" t="s">
        <v>33</v>
      </c>
      <c r="D31868" s="10" t="s">
        <v>5</v>
      </c>
      <c r="E31868" s="12" t="s">
        <v>62</v>
      </c>
      <c r="F31868" s="12" t="s">
        <v>61</v>
      </c>
      <c r="G31868" s="10" t="s">
        <v>39</v>
      </c>
      <c r="H31868" s="10" t="s">
        <v>58</v>
      </c>
      <c r="I31868" s="11">
        <v>0.90073791232802258</v>
      </c>
      <c r="J31868" s="11">
        <v>0.90073791232802258</v>
      </c>
      <c r="K31868" s="11">
        <v>0.90073791232802258</v>
      </c>
      <c r="L31868" s="11">
        <v>0.90073791232802258</v>
      </c>
      <c r="M31868" s="11">
        <v>103.81366356073634</v>
      </c>
      <c r="N31868" s="11">
        <v>50.100809931468604</v>
      </c>
    </row>
    <row r="31869" spans="1:14" ht="12.75" x14ac:dyDescent="0.35">
      <c r="A31869" s="40">
        <v>44626</v>
      </c>
      <c r="B31869" s="40">
        <v>44628</v>
      </c>
      <c r="C31869" s="12" t="s">
        <v>33</v>
      </c>
      <c r="D31869" s="12" t="s">
        <v>5</v>
      </c>
      <c r="E31869" s="12" t="s">
        <v>62</v>
      </c>
      <c r="F31869" s="12" t="s">
        <v>61</v>
      </c>
      <c r="G31869" s="12" t="s">
        <v>39</v>
      </c>
      <c r="H31869" s="12" t="s">
        <v>57</v>
      </c>
      <c r="I31869" s="13">
        <v>0.90072276012413433</v>
      </c>
      <c r="J31869" s="13">
        <v>1.8014455202482687</v>
      </c>
      <c r="K31869" s="13">
        <v>1.8014455202482687</v>
      </c>
      <c r="L31869" s="13">
        <v>0.90072276012413433</v>
      </c>
      <c r="M31869" s="13">
        <v>200.8491947433298</v>
      </c>
      <c r="N31869" s="13">
        <v>133.07275060596879</v>
      </c>
    </row>
    <row r="31870" spans="1:14" ht="12.75" x14ac:dyDescent="0.35">
      <c r="A31870" s="40">
        <v>44626</v>
      </c>
      <c r="B31870" s="40">
        <v>44629</v>
      </c>
      <c r="C31870" s="12" t="s">
        <v>33</v>
      </c>
      <c r="D31870" s="12" t="s">
        <v>5</v>
      </c>
      <c r="E31870" s="12" t="s">
        <v>62</v>
      </c>
      <c r="F31870" s="12" t="s">
        <v>61</v>
      </c>
      <c r="G31870" s="12" t="s">
        <v>39</v>
      </c>
      <c r="H31870" s="12" t="s">
        <v>55</v>
      </c>
      <c r="I31870" s="13">
        <v>0.90071972968335667</v>
      </c>
      <c r="J31870" s="13">
        <v>1.8014394593667133</v>
      </c>
      <c r="K31870" s="13">
        <v>0</v>
      </c>
      <c r="L31870" s="13">
        <v>0.90071972968335667</v>
      </c>
      <c r="M31870" s="13">
        <v>134.17972994083615</v>
      </c>
      <c r="N31870" s="13">
        <v>72.001685112562754</v>
      </c>
    </row>
    <row r="31871" spans="1:14" ht="12.75" x14ac:dyDescent="0.35">
      <c r="A31871" s="41">
        <v>44626</v>
      </c>
      <c r="B31871" s="41">
        <v>44629</v>
      </c>
      <c r="C31871" s="10" t="s">
        <v>33</v>
      </c>
      <c r="D31871" s="10" t="s">
        <v>5</v>
      </c>
      <c r="E31871" s="12" t="s">
        <v>62</v>
      </c>
      <c r="F31871" s="12" t="s">
        <v>61</v>
      </c>
      <c r="G31871" s="10" t="s">
        <v>39</v>
      </c>
      <c r="H31871" s="10" t="s">
        <v>56</v>
      </c>
      <c r="I31871" s="11">
        <v>0.90071366880180137</v>
      </c>
      <c r="J31871" s="11">
        <v>1.8014273376036027</v>
      </c>
      <c r="K31871" s="11">
        <v>0.90071366880180137</v>
      </c>
      <c r="L31871" s="11">
        <v>0.90071366880180137</v>
      </c>
      <c r="M31871" s="11">
        <v>170.8907737657683</v>
      </c>
      <c r="N31871" s="11">
        <v>100.43097705903992</v>
      </c>
    </row>
    <row r="31872" spans="1:14" ht="12.75" x14ac:dyDescent="0.35">
      <c r="A31872" s="40">
        <v>44626</v>
      </c>
      <c r="B31872" s="40">
        <v>44630</v>
      </c>
      <c r="C31872" s="12" t="s">
        <v>33</v>
      </c>
      <c r="D31872" s="12" t="s">
        <v>5</v>
      </c>
      <c r="E31872" s="12" t="s">
        <v>62</v>
      </c>
      <c r="F31872" s="12" t="s">
        <v>61</v>
      </c>
      <c r="G31872" s="12" t="s">
        <v>39</v>
      </c>
      <c r="H31872" s="12" t="s">
        <v>55</v>
      </c>
      <c r="I31872" s="13">
        <v>0.90070457747946842</v>
      </c>
      <c r="J31872" s="13">
        <v>1.8014091549589368</v>
      </c>
      <c r="K31872" s="13">
        <v>0.90070457747946842</v>
      </c>
      <c r="L31872" s="13">
        <v>0.90070457747946842</v>
      </c>
      <c r="M31872" s="13">
        <v>198.74416094772457</v>
      </c>
      <c r="N31872" s="13">
        <v>114.13651068896466</v>
      </c>
    </row>
    <row r="31873" spans="1:14" ht="12.75" x14ac:dyDescent="0.35">
      <c r="A31873" s="41">
        <v>44626</v>
      </c>
      <c r="B31873" s="41">
        <v>44631</v>
      </c>
      <c r="C31873" s="10" t="s">
        <v>33</v>
      </c>
      <c r="D31873" s="10" t="s">
        <v>5</v>
      </c>
      <c r="E31873" s="12" t="s">
        <v>62</v>
      </c>
      <c r="F31873" s="12" t="s">
        <v>61</v>
      </c>
      <c r="G31873" s="10" t="s">
        <v>39</v>
      </c>
      <c r="H31873" s="10" t="s">
        <v>54</v>
      </c>
      <c r="I31873" s="11">
        <v>0.90069851659791311</v>
      </c>
      <c r="J31873" s="11">
        <v>1.8013970331958262</v>
      </c>
      <c r="K31873" s="11">
        <v>1.8013970331958262</v>
      </c>
      <c r="L31873" s="11">
        <v>0.90069851659791311</v>
      </c>
      <c r="M31873" s="11">
        <v>284.61143805531088</v>
      </c>
      <c r="N31873" s="11">
        <v>183.52464925622343</v>
      </c>
    </row>
    <row r="31874" spans="1:14" ht="12.75" x14ac:dyDescent="0.35">
      <c r="A31874" s="40">
        <v>44626</v>
      </c>
      <c r="B31874" s="40">
        <v>44629</v>
      </c>
      <c r="C31874" s="12" t="s">
        <v>33</v>
      </c>
      <c r="D31874" s="12" t="s">
        <v>5</v>
      </c>
      <c r="E31874" s="12" t="s">
        <v>62</v>
      </c>
      <c r="F31874" s="12" t="s">
        <v>61</v>
      </c>
      <c r="G31874" s="12" t="s">
        <v>39</v>
      </c>
      <c r="H31874" s="12" t="s">
        <v>57</v>
      </c>
      <c r="I31874" s="13">
        <v>0.90069548615713546</v>
      </c>
      <c r="J31874" s="13">
        <v>1.8013909723142709</v>
      </c>
      <c r="K31874" s="13">
        <v>0</v>
      </c>
      <c r="L31874" s="13">
        <v>0.90069548615713546</v>
      </c>
      <c r="M31874" s="13">
        <v>116.22257616644006</v>
      </c>
      <c r="N31874" s="13">
        <v>57.673415513042038</v>
      </c>
    </row>
    <row r="31875" spans="1:14" ht="12.75" x14ac:dyDescent="0.35">
      <c r="A31875" s="40">
        <v>44626</v>
      </c>
      <c r="B31875" s="40">
        <v>44628</v>
      </c>
      <c r="C31875" s="12" t="s">
        <v>33</v>
      </c>
      <c r="D31875" s="12" t="s">
        <v>5</v>
      </c>
      <c r="E31875" s="12" t="s">
        <v>62</v>
      </c>
      <c r="F31875" s="12" t="s">
        <v>61</v>
      </c>
      <c r="G31875" s="12" t="s">
        <v>39</v>
      </c>
      <c r="H31875" s="12" t="s">
        <v>55</v>
      </c>
      <c r="I31875" s="13">
        <v>0.9006803339532472</v>
      </c>
      <c r="J31875" s="13">
        <v>1.8013606679064944</v>
      </c>
      <c r="K31875" s="13">
        <v>0</v>
      </c>
      <c r="L31875" s="13">
        <v>0.9006803339532472</v>
      </c>
      <c r="M31875" s="13">
        <v>171.85505041759876</v>
      </c>
      <c r="N31875" s="13">
        <v>87.249677473553206</v>
      </c>
    </row>
    <row r="31876" spans="1:14" ht="12.75" x14ac:dyDescent="0.35">
      <c r="A31876" s="41">
        <v>44626</v>
      </c>
      <c r="B31876" s="41">
        <v>44629</v>
      </c>
      <c r="C31876" s="10" t="s">
        <v>33</v>
      </c>
      <c r="D31876" s="10" t="s">
        <v>5</v>
      </c>
      <c r="E31876" s="12" t="s">
        <v>62</v>
      </c>
      <c r="F31876" s="12" t="s">
        <v>61</v>
      </c>
      <c r="G31876" s="10" t="s">
        <v>39</v>
      </c>
      <c r="H31876" s="10" t="s">
        <v>55</v>
      </c>
      <c r="I31876" s="11">
        <v>0.90067124263091425</v>
      </c>
      <c r="J31876" s="11">
        <v>1.8013424852618285</v>
      </c>
      <c r="K31876" s="11">
        <v>0.90067124263091425</v>
      </c>
      <c r="L31876" s="11">
        <v>0.90067124263091425</v>
      </c>
      <c r="M31876" s="11">
        <v>197.97881935394659</v>
      </c>
      <c r="N31876" s="11">
        <v>114.13346358393507</v>
      </c>
    </row>
    <row r="31877" spans="1:14" ht="12.75" x14ac:dyDescent="0.35">
      <c r="A31877" s="40">
        <v>44626</v>
      </c>
      <c r="B31877" s="40">
        <v>44629</v>
      </c>
      <c r="C31877" s="12" t="s">
        <v>33</v>
      </c>
      <c r="D31877" s="12" t="s">
        <v>5</v>
      </c>
      <c r="E31877" s="12" t="s">
        <v>62</v>
      </c>
      <c r="F31877" s="12" t="s">
        <v>61</v>
      </c>
      <c r="G31877" s="12" t="s">
        <v>39</v>
      </c>
      <c r="H31877" s="12" t="s">
        <v>55</v>
      </c>
      <c r="I31877" s="13">
        <v>0.90066518174935895</v>
      </c>
      <c r="J31877" s="13">
        <v>1.8013303634987179</v>
      </c>
      <c r="K31877" s="13">
        <v>0</v>
      </c>
      <c r="L31877" s="13">
        <v>0.90066518174935895</v>
      </c>
      <c r="M31877" s="13">
        <v>163.47970651670997</v>
      </c>
      <c r="N31877" s="13">
        <v>78.875756894360848</v>
      </c>
    </row>
    <row r="31878" spans="1:14" ht="12.75" x14ac:dyDescent="0.35">
      <c r="A31878" s="40">
        <v>44626</v>
      </c>
      <c r="B31878" s="40">
        <v>44628</v>
      </c>
      <c r="C31878" s="12" t="s">
        <v>34</v>
      </c>
      <c r="D31878" s="12" t="s">
        <v>5</v>
      </c>
      <c r="E31878" s="12" t="s">
        <v>62</v>
      </c>
      <c r="F31878" s="12" t="s">
        <v>61</v>
      </c>
      <c r="G31878" s="12" t="s">
        <v>39</v>
      </c>
      <c r="H31878" s="12" t="s">
        <v>55</v>
      </c>
      <c r="I31878" s="13">
        <v>0.90065609042702599</v>
      </c>
      <c r="J31878" s="13">
        <v>1.801312180854052</v>
      </c>
      <c r="K31878" s="13">
        <v>0.90065609042702599</v>
      </c>
      <c r="L31878" s="13">
        <v>0.90065609042702599</v>
      </c>
      <c r="M31878" s="13">
        <v>178.91411467629447</v>
      </c>
      <c r="N31878" s="13">
        <v>100.66794520274276</v>
      </c>
    </row>
    <row r="31879" spans="1:14" ht="12.75" x14ac:dyDescent="0.35">
      <c r="A31879" s="41">
        <v>44626</v>
      </c>
      <c r="B31879" s="41">
        <v>44628</v>
      </c>
      <c r="C31879" s="10" t="s">
        <v>34</v>
      </c>
      <c r="D31879" s="10" t="s">
        <v>5</v>
      </c>
      <c r="E31879" s="12" t="s">
        <v>62</v>
      </c>
      <c r="F31879" s="12" t="s">
        <v>61</v>
      </c>
      <c r="G31879" s="10" t="s">
        <v>39</v>
      </c>
      <c r="H31879" s="10" t="s">
        <v>55</v>
      </c>
      <c r="I31879" s="11">
        <v>0.90065305998624834</v>
      </c>
      <c r="J31879" s="11">
        <v>1.8013061199724967</v>
      </c>
      <c r="K31879" s="11">
        <v>0</v>
      </c>
      <c r="L31879" s="11">
        <v>0.90065305998624834</v>
      </c>
      <c r="M31879" s="11">
        <v>163.50051077635808</v>
      </c>
      <c r="N31879" s="11">
        <v>85.254604577973424</v>
      </c>
    </row>
    <row r="31880" spans="1:14" ht="12.75" x14ac:dyDescent="0.35">
      <c r="A31880" s="41">
        <v>44626</v>
      </c>
      <c r="B31880" s="41">
        <v>44628</v>
      </c>
      <c r="C31880" s="10" t="s">
        <v>34</v>
      </c>
      <c r="D31880" s="10" t="s">
        <v>5</v>
      </c>
      <c r="E31880" s="12" t="s">
        <v>62</v>
      </c>
      <c r="F31880" s="12" t="s">
        <v>61</v>
      </c>
      <c r="G31880" s="10" t="s">
        <v>39</v>
      </c>
      <c r="H31880" s="10" t="s">
        <v>59</v>
      </c>
      <c r="I31880" s="11">
        <v>0.90065002954547069</v>
      </c>
      <c r="J31880" s="11">
        <v>1.8013000590909414</v>
      </c>
      <c r="K31880" s="11">
        <v>1.8013000590909414</v>
      </c>
      <c r="L31880" s="11">
        <v>0.90065002954547069</v>
      </c>
      <c r="M31880" s="11">
        <v>123.69467522485527</v>
      </c>
      <c r="N31880" s="11">
        <v>78.613713372092008</v>
      </c>
    </row>
    <row r="31881" spans="1:14" ht="12.75" x14ac:dyDescent="0.35">
      <c r="A31881" s="40">
        <v>44626</v>
      </c>
      <c r="B31881" s="40">
        <v>44630</v>
      </c>
      <c r="C31881" s="12" t="s">
        <v>34</v>
      </c>
      <c r="D31881" s="12" t="s">
        <v>5</v>
      </c>
      <c r="E31881" s="12" t="s">
        <v>62</v>
      </c>
      <c r="F31881" s="12" t="s">
        <v>61</v>
      </c>
      <c r="G31881" s="12" t="s">
        <v>39</v>
      </c>
      <c r="H31881" s="12" t="s">
        <v>56</v>
      </c>
      <c r="I31881" s="13">
        <v>0.90064093822313773</v>
      </c>
      <c r="J31881" s="13">
        <v>1.8012818764462755</v>
      </c>
      <c r="K31881" s="13">
        <v>1.8012818764462755</v>
      </c>
      <c r="L31881" s="13">
        <v>0.90064093822313773</v>
      </c>
      <c r="M31881" s="13">
        <v>197.55981920909116</v>
      </c>
      <c r="N31881" s="13">
        <v>128.61631918933728</v>
      </c>
    </row>
    <row r="31882" spans="1:14" ht="12.75" x14ac:dyDescent="0.35">
      <c r="A31882" s="40">
        <v>44626</v>
      </c>
      <c r="B31882" s="40">
        <v>44629</v>
      </c>
      <c r="C31882" s="12" t="s">
        <v>31</v>
      </c>
      <c r="D31882" s="12" t="s">
        <v>5</v>
      </c>
      <c r="E31882" s="12" t="s">
        <v>62</v>
      </c>
      <c r="F31882" s="12" t="s">
        <v>61</v>
      </c>
      <c r="G31882" s="12" t="s">
        <v>39</v>
      </c>
      <c r="H31882" s="12" t="s">
        <v>55</v>
      </c>
      <c r="I31882" s="13">
        <v>0.90063487734158243</v>
      </c>
      <c r="J31882" s="13">
        <v>1.8012697546831649</v>
      </c>
      <c r="K31882" s="13">
        <v>1.8012697546831649</v>
      </c>
      <c r="L31882" s="13">
        <v>0.90063487734158243</v>
      </c>
      <c r="M31882" s="13">
        <v>206.9732666896937</v>
      </c>
      <c r="N31882" s="13">
        <v>134.74832433867505</v>
      </c>
    </row>
    <row r="31883" spans="1:14" ht="12.75" x14ac:dyDescent="0.35">
      <c r="A31883" s="40">
        <v>44626</v>
      </c>
      <c r="B31883" s="40">
        <v>44628</v>
      </c>
      <c r="C31883" s="12" t="s">
        <v>31</v>
      </c>
      <c r="D31883" s="12" t="s">
        <v>5</v>
      </c>
      <c r="E31883" s="12" t="s">
        <v>62</v>
      </c>
      <c r="F31883" s="12" t="s">
        <v>61</v>
      </c>
      <c r="G31883" s="12" t="s">
        <v>39</v>
      </c>
      <c r="H31883" s="12" t="s">
        <v>56</v>
      </c>
      <c r="I31883" s="13">
        <v>0.90062881646002713</v>
      </c>
      <c r="J31883" s="13">
        <v>1.8012576329200543</v>
      </c>
      <c r="K31883" s="13">
        <v>1.8012576329200543</v>
      </c>
      <c r="L31883" s="13">
        <v>0.90062881646002713</v>
      </c>
      <c r="M31883" s="13">
        <v>148.53623868040185</v>
      </c>
      <c r="N31883" s="13">
        <v>94.400485252416743</v>
      </c>
    </row>
    <row r="31884" spans="1:14" ht="12.75" x14ac:dyDescent="0.35">
      <c r="A31884" s="41">
        <v>44626</v>
      </c>
      <c r="B31884" s="41">
        <v>44628</v>
      </c>
      <c r="C31884" s="10" t="s">
        <v>31</v>
      </c>
      <c r="D31884" s="10" t="s">
        <v>5</v>
      </c>
      <c r="E31884" s="12" t="s">
        <v>62</v>
      </c>
      <c r="F31884" s="12" t="s">
        <v>61</v>
      </c>
      <c r="G31884" s="10" t="s">
        <v>39</v>
      </c>
      <c r="H31884" s="10" t="s">
        <v>56</v>
      </c>
      <c r="I31884" s="11">
        <v>0.90062578601924947</v>
      </c>
      <c r="J31884" s="11">
        <v>1.8012515720384989</v>
      </c>
      <c r="K31884" s="11">
        <v>0</v>
      </c>
      <c r="L31884" s="11">
        <v>0.90062578601924947</v>
      </c>
      <c r="M31884" s="11">
        <v>132.96769814242728</v>
      </c>
      <c r="N31884" s="11">
        <v>69.331564150375939</v>
      </c>
    </row>
    <row r="31885" spans="1:14" ht="12.75" x14ac:dyDescent="0.35">
      <c r="A31885" s="41">
        <v>44626</v>
      </c>
      <c r="B31885" s="41">
        <v>44628</v>
      </c>
      <c r="C31885" s="10" t="s">
        <v>31</v>
      </c>
      <c r="D31885" s="10" t="s">
        <v>5</v>
      </c>
      <c r="E31885" s="12" t="s">
        <v>62</v>
      </c>
      <c r="F31885" s="12" t="s">
        <v>61</v>
      </c>
      <c r="G31885" s="10" t="s">
        <v>39</v>
      </c>
      <c r="H31885" s="10" t="s">
        <v>55</v>
      </c>
      <c r="I31885" s="11">
        <v>0.90061366425613887</v>
      </c>
      <c r="J31885" s="11">
        <v>1.8012273285122777</v>
      </c>
      <c r="K31885" s="11">
        <v>0.90061366425613887</v>
      </c>
      <c r="L31885" s="11">
        <v>0.90061366425613887</v>
      </c>
      <c r="M31885" s="11">
        <v>165.14715549185863</v>
      </c>
      <c r="N31885" s="11">
        <v>92.923914289564948</v>
      </c>
    </row>
    <row r="31886" spans="1:14" ht="12.75" x14ac:dyDescent="0.35">
      <c r="A31886" s="41">
        <v>44626</v>
      </c>
      <c r="B31886" s="41">
        <v>44630</v>
      </c>
      <c r="C31886" s="10" t="s">
        <v>31</v>
      </c>
      <c r="D31886" s="10" t="s">
        <v>5</v>
      </c>
      <c r="E31886" s="12" t="s">
        <v>62</v>
      </c>
      <c r="F31886" s="12" t="s">
        <v>61</v>
      </c>
      <c r="G31886" s="10" t="s">
        <v>39</v>
      </c>
      <c r="H31886" s="10" t="s">
        <v>55</v>
      </c>
      <c r="I31886" s="11">
        <v>0.90060760337458357</v>
      </c>
      <c r="J31886" s="11">
        <v>1.8012152067491671</v>
      </c>
      <c r="K31886" s="11">
        <v>0</v>
      </c>
      <c r="L31886" s="11">
        <v>0.90060760337458357</v>
      </c>
      <c r="M31886" s="11">
        <v>143.36926168235462</v>
      </c>
      <c r="N31886" s="11">
        <v>71.146506522553807</v>
      </c>
    </row>
    <row r="31887" spans="1:14" ht="12.75" x14ac:dyDescent="0.35">
      <c r="A31887" s="41">
        <v>44626</v>
      </c>
      <c r="B31887" s="41">
        <v>44628</v>
      </c>
      <c r="C31887" s="10" t="s">
        <v>29</v>
      </c>
      <c r="D31887" s="10" t="s">
        <v>5</v>
      </c>
      <c r="E31887" s="12" t="s">
        <v>62</v>
      </c>
      <c r="F31887" s="12" t="s">
        <v>61</v>
      </c>
      <c r="G31887" s="10" t="s">
        <v>39</v>
      </c>
      <c r="H31887" s="10" t="s">
        <v>56</v>
      </c>
      <c r="I31887" s="11">
        <v>0.90059851205225061</v>
      </c>
      <c r="J31887" s="11">
        <v>2.7017955361567516</v>
      </c>
      <c r="K31887" s="11">
        <v>0</v>
      </c>
      <c r="L31887" s="11">
        <v>0.90059851205225061</v>
      </c>
      <c r="M31887" s="11">
        <v>165.63127568380111</v>
      </c>
      <c r="N31887" s="11">
        <v>102.75617068457565</v>
      </c>
    </row>
    <row r="31888" spans="1:14" ht="12.75" x14ac:dyDescent="0.35">
      <c r="A31888" s="41">
        <v>44626</v>
      </c>
      <c r="B31888" s="41">
        <v>44627</v>
      </c>
      <c r="C31888" s="10" t="s">
        <v>26</v>
      </c>
      <c r="D31888" s="10" t="s">
        <v>5</v>
      </c>
      <c r="E31888" s="12" t="s">
        <v>62</v>
      </c>
      <c r="F31888" s="12" t="s">
        <v>61</v>
      </c>
      <c r="G31888" s="10" t="s">
        <v>39</v>
      </c>
      <c r="H31888" s="10" t="s">
        <v>54</v>
      </c>
      <c r="I31888" s="11">
        <v>0.90059245117069531</v>
      </c>
      <c r="J31888" s="11">
        <v>1.8011849023413906</v>
      </c>
      <c r="K31888" s="11">
        <v>0</v>
      </c>
      <c r="L31888" s="11">
        <v>0.90059245117069531</v>
      </c>
      <c r="M31888" s="11">
        <v>213.51321842357723</v>
      </c>
      <c r="N31888" s="11">
        <v>120.01396591129181</v>
      </c>
    </row>
    <row r="31889" spans="1:14" ht="12.75" x14ac:dyDescent="0.35">
      <c r="A31889" s="41">
        <v>44626</v>
      </c>
      <c r="B31889" s="41">
        <v>44627</v>
      </c>
      <c r="C31889" s="10" t="s">
        <v>26</v>
      </c>
      <c r="D31889" s="10" t="s">
        <v>5</v>
      </c>
      <c r="E31889" s="12" t="s">
        <v>62</v>
      </c>
      <c r="F31889" s="12" t="s">
        <v>61</v>
      </c>
      <c r="G31889" s="10" t="s">
        <v>39</v>
      </c>
      <c r="H31889" s="10" t="s">
        <v>55</v>
      </c>
      <c r="I31889" s="11">
        <v>0.90056820764447409</v>
      </c>
      <c r="J31889" s="11">
        <v>1.8011364152889482</v>
      </c>
      <c r="K31889" s="11">
        <v>0</v>
      </c>
      <c r="L31889" s="11">
        <v>0.90056820764447409</v>
      </c>
      <c r="M31889" s="11">
        <v>178.66448686619995</v>
      </c>
      <c r="N31889" s="11">
        <v>100.41828493477297</v>
      </c>
    </row>
    <row r="31890" spans="1:14" ht="12.75" x14ac:dyDescent="0.35">
      <c r="A31890" s="41">
        <v>44626</v>
      </c>
      <c r="B31890" s="41">
        <v>44627</v>
      </c>
      <c r="C31890" s="10" t="s">
        <v>26</v>
      </c>
      <c r="D31890" s="10" t="s">
        <v>5</v>
      </c>
      <c r="E31890" s="12" t="s">
        <v>62</v>
      </c>
      <c r="F31890" s="12" t="s">
        <v>61</v>
      </c>
      <c r="G31890" s="10" t="s">
        <v>39</v>
      </c>
      <c r="H31890" s="10" t="s">
        <v>57</v>
      </c>
      <c r="I31890" s="11">
        <v>0.90056517720369644</v>
      </c>
      <c r="J31890" s="11">
        <v>1.8011303544073929</v>
      </c>
      <c r="K31890" s="11">
        <v>0</v>
      </c>
      <c r="L31890" s="11">
        <v>0.90056517720369644</v>
      </c>
      <c r="M31890" s="11">
        <v>133.7679685574299</v>
      </c>
      <c r="N31890" s="11">
        <v>80.44878607470477</v>
      </c>
    </row>
    <row r="31891" spans="1:14" ht="12.75" x14ac:dyDescent="0.35">
      <c r="A31891" s="41">
        <v>44626</v>
      </c>
      <c r="B31891" s="41">
        <v>44627</v>
      </c>
      <c r="C31891" s="10" t="s">
        <v>26</v>
      </c>
      <c r="D31891" s="10" t="s">
        <v>5</v>
      </c>
      <c r="E31891" s="12" t="s">
        <v>62</v>
      </c>
      <c r="F31891" s="12" t="s">
        <v>61</v>
      </c>
      <c r="G31891" s="10" t="s">
        <v>39</v>
      </c>
      <c r="H31891" s="10" t="s">
        <v>59</v>
      </c>
      <c r="I31891" s="11">
        <v>0.90055002499980819</v>
      </c>
      <c r="J31891" s="11">
        <v>1.8011000499996164</v>
      </c>
      <c r="K31891" s="11">
        <v>0</v>
      </c>
      <c r="L31891" s="11">
        <v>0.90055002499980819</v>
      </c>
      <c r="M31891" s="11">
        <v>113.08996943398131</v>
      </c>
      <c r="N31891" s="11">
        <v>68.014013189345761</v>
      </c>
    </row>
    <row r="31892" spans="1:14" ht="12.75" x14ac:dyDescent="0.35">
      <c r="A31892" s="40">
        <v>44626</v>
      </c>
      <c r="B31892" s="40">
        <v>44627</v>
      </c>
      <c r="C31892" s="12" t="s">
        <v>26</v>
      </c>
      <c r="D31892" s="12" t="s">
        <v>5</v>
      </c>
      <c r="E31892" s="12" t="s">
        <v>62</v>
      </c>
      <c r="F31892" s="12" t="s">
        <v>61</v>
      </c>
      <c r="G31892" s="12" t="s">
        <v>39</v>
      </c>
      <c r="H31892" s="12" t="s">
        <v>55</v>
      </c>
      <c r="I31892" s="13">
        <v>0.90054699455903053</v>
      </c>
      <c r="J31892" s="13">
        <v>0.90054699455903053</v>
      </c>
      <c r="K31892" s="13">
        <v>0</v>
      </c>
      <c r="L31892" s="13">
        <v>0.90054699455903053</v>
      </c>
      <c r="M31892" s="13">
        <v>116.76741876626771</v>
      </c>
      <c r="N31892" s="13">
        <v>50.207959779811944</v>
      </c>
    </row>
    <row r="31893" spans="1:14" ht="12.75" x14ac:dyDescent="0.35">
      <c r="A31893" s="40">
        <v>44626</v>
      </c>
      <c r="B31893" s="40">
        <v>44628</v>
      </c>
      <c r="C31893" s="12" t="s">
        <v>26</v>
      </c>
      <c r="D31893" s="12" t="s">
        <v>5</v>
      </c>
      <c r="E31893" s="12" t="s">
        <v>62</v>
      </c>
      <c r="F31893" s="12" t="s">
        <v>61</v>
      </c>
      <c r="G31893" s="12" t="s">
        <v>39</v>
      </c>
      <c r="H31893" s="12" t="s">
        <v>57</v>
      </c>
      <c r="I31893" s="13">
        <v>0.90054396411825288</v>
      </c>
      <c r="J31893" s="13">
        <v>0.90054396411825288</v>
      </c>
      <c r="K31893" s="13">
        <v>0.90054396411825288</v>
      </c>
      <c r="L31893" s="13">
        <v>0.90054396411825288</v>
      </c>
      <c r="M31893" s="13">
        <v>99.799902974654941</v>
      </c>
      <c r="N31893" s="13">
        <v>46.481976441418418</v>
      </c>
    </row>
    <row r="31894" spans="1:14" ht="12.75" x14ac:dyDescent="0.35">
      <c r="A31894" s="41">
        <v>44626</v>
      </c>
      <c r="B31894" s="41">
        <v>44627</v>
      </c>
      <c r="C31894" s="10" t="s">
        <v>26</v>
      </c>
      <c r="D31894" s="10" t="s">
        <v>5</v>
      </c>
      <c r="E31894" s="12" t="s">
        <v>62</v>
      </c>
      <c r="F31894" s="12" t="s">
        <v>61</v>
      </c>
      <c r="G31894" s="10" t="s">
        <v>39</v>
      </c>
      <c r="H31894" s="10" t="s">
        <v>56</v>
      </c>
      <c r="I31894" s="11">
        <v>0.90054093367747523</v>
      </c>
      <c r="J31894" s="11">
        <v>1.8010818673549505</v>
      </c>
      <c r="K31894" s="11">
        <v>0.90054093367747523</v>
      </c>
      <c r="L31894" s="11">
        <v>0.90054093367747523</v>
      </c>
      <c r="M31894" s="11">
        <v>173.67692582090294</v>
      </c>
      <c r="N31894" s="11">
        <v>104.74108108651672</v>
      </c>
    </row>
    <row r="31895" spans="1:14" ht="12.75" x14ac:dyDescent="0.35">
      <c r="A31895" s="41">
        <v>44626</v>
      </c>
      <c r="B31895" s="41">
        <v>44628</v>
      </c>
      <c r="C31895" s="10" t="s">
        <v>26</v>
      </c>
      <c r="D31895" s="10" t="s">
        <v>5</v>
      </c>
      <c r="E31895" s="12" t="s">
        <v>62</v>
      </c>
      <c r="F31895" s="12" t="s">
        <v>61</v>
      </c>
      <c r="G31895" s="10" t="s">
        <v>39</v>
      </c>
      <c r="H31895" s="10" t="s">
        <v>55</v>
      </c>
      <c r="I31895" s="11">
        <v>0.90053487279591993</v>
      </c>
      <c r="J31895" s="11">
        <v>1.8010697455918399</v>
      </c>
      <c r="K31895" s="11">
        <v>1.8010697455918399</v>
      </c>
      <c r="L31895" s="11">
        <v>0.90053487279591993</v>
      </c>
      <c r="M31895" s="11">
        <v>182.62976594743222</v>
      </c>
      <c r="N31895" s="11">
        <v>116.07120288090007</v>
      </c>
    </row>
    <row r="31896" spans="1:14" ht="12.75" x14ac:dyDescent="0.35">
      <c r="A31896" s="41">
        <v>44626</v>
      </c>
      <c r="B31896" s="41">
        <v>44627</v>
      </c>
      <c r="C31896" s="10" t="s">
        <v>26</v>
      </c>
      <c r="D31896" s="10" t="s">
        <v>5</v>
      </c>
      <c r="E31896" s="12" t="s">
        <v>62</v>
      </c>
      <c r="F31896" s="12" t="s">
        <v>61</v>
      </c>
      <c r="G31896" s="10" t="s">
        <v>39</v>
      </c>
      <c r="H31896" s="10" t="s">
        <v>56</v>
      </c>
      <c r="I31896" s="11">
        <v>0.90052881191436462</v>
      </c>
      <c r="J31896" s="11">
        <v>2.7015864357430939</v>
      </c>
      <c r="K31896" s="11">
        <v>0.90052881191436462</v>
      </c>
      <c r="L31896" s="11">
        <v>0.90052881191436462</v>
      </c>
      <c r="M31896" s="11">
        <v>217.92484959722336</v>
      </c>
      <c r="N31896" s="11">
        <v>148.99759987851965</v>
      </c>
    </row>
    <row r="31897" spans="1:14" ht="12.75" x14ac:dyDescent="0.35">
      <c r="A31897" s="41">
        <v>44626</v>
      </c>
      <c r="B31897" s="41">
        <v>44628</v>
      </c>
      <c r="C31897" s="10" t="s">
        <v>26</v>
      </c>
      <c r="D31897" s="10" t="s">
        <v>5</v>
      </c>
      <c r="E31897" s="12" t="s">
        <v>62</v>
      </c>
      <c r="F31897" s="12" t="s">
        <v>61</v>
      </c>
      <c r="G31897" s="10" t="s">
        <v>39</v>
      </c>
      <c r="H31897" s="10" t="s">
        <v>57</v>
      </c>
      <c r="I31897" s="11">
        <v>0.90051365971047637</v>
      </c>
      <c r="J31897" s="11">
        <v>2.7015409791314289</v>
      </c>
      <c r="K31897" s="11">
        <v>0.90051365971047637</v>
      </c>
      <c r="L31897" s="11">
        <v>0.90051365971047637</v>
      </c>
      <c r="M31897" s="11">
        <v>177.41897567549657</v>
      </c>
      <c r="N31897" s="11">
        <v>114.75680290460852</v>
      </c>
    </row>
    <row r="31898" spans="1:14" ht="12.75" x14ac:dyDescent="0.35">
      <c r="A31898" s="40">
        <v>44626</v>
      </c>
      <c r="B31898" s="40">
        <v>44627</v>
      </c>
      <c r="C31898" s="12" t="s">
        <v>22</v>
      </c>
      <c r="D31898" s="12" t="s">
        <v>5</v>
      </c>
      <c r="E31898" s="12" t="s">
        <v>62</v>
      </c>
      <c r="F31898" s="12" t="s">
        <v>61</v>
      </c>
      <c r="G31898" s="12" t="s">
        <v>39</v>
      </c>
      <c r="H31898" s="12" t="s">
        <v>54</v>
      </c>
      <c r="I31898" s="13">
        <v>0.90051062926969871</v>
      </c>
      <c r="J31898" s="13">
        <v>1.8010212585393974</v>
      </c>
      <c r="K31898" s="13">
        <v>0</v>
      </c>
      <c r="L31898" s="13">
        <v>0.90051062926969871</v>
      </c>
      <c r="M31898" s="13">
        <v>191.64608642906398</v>
      </c>
      <c r="N31898" s="13">
        <v>115.25568834195458</v>
      </c>
    </row>
    <row r="31899" spans="1:14" ht="12.75" x14ac:dyDescent="0.35">
      <c r="A31899" s="40">
        <v>44626</v>
      </c>
      <c r="B31899" s="40">
        <v>44627</v>
      </c>
      <c r="C31899" s="12" t="s">
        <v>22</v>
      </c>
      <c r="D31899" s="12" t="s">
        <v>5</v>
      </c>
      <c r="E31899" s="12" t="s">
        <v>62</v>
      </c>
      <c r="F31899" s="12" t="s">
        <v>61</v>
      </c>
      <c r="G31899" s="12" t="s">
        <v>39</v>
      </c>
      <c r="H31899" s="12" t="s">
        <v>57</v>
      </c>
      <c r="I31899" s="13">
        <v>0.90050456838814341</v>
      </c>
      <c r="J31899" s="13">
        <v>2.7015137051644302</v>
      </c>
      <c r="K31899" s="13">
        <v>0.90050456838814341</v>
      </c>
      <c r="L31899" s="13">
        <v>0.90050456838814341</v>
      </c>
      <c r="M31899" s="13">
        <v>190.26820539820011</v>
      </c>
      <c r="N31899" s="13">
        <v>130.08422265481963</v>
      </c>
    </row>
    <row r="31900" spans="1:14" ht="12.75" x14ac:dyDescent="0.35">
      <c r="A31900" s="40">
        <v>44626</v>
      </c>
      <c r="B31900" s="40">
        <v>44629</v>
      </c>
      <c r="C31900" s="12" t="s">
        <v>33</v>
      </c>
      <c r="D31900" s="12" t="s">
        <v>3</v>
      </c>
      <c r="E31900" s="12" t="s">
        <v>62</v>
      </c>
      <c r="F31900" s="12" t="s">
        <v>61</v>
      </c>
      <c r="G31900" s="12" t="s">
        <v>39</v>
      </c>
      <c r="H31900" s="12" t="s">
        <v>57</v>
      </c>
      <c r="I31900" s="13">
        <v>0.90050153794736576</v>
      </c>
      <c r="J31900" s="13">
        <v>1.8010030758947315</v>
      </c>
      <c r="K31900" s="13">
        <v>0.90050153794736576</v>
      </c>
      <c r="L31900" s="13">
        <v>0.90050153794736576</v>
      </c>
      <c r="M31900" s="13">
        <v>192.53044180263421</v>
      </c>
      <c r="N31900" s="13">
        <v>91.404425261667939</v>
      </c>
    </row>
    <row r="31901" spans="1:14" ht="12.75" x14ac:dyDescent="0.35">
      <c r="A31901" s="40">
        <v>44626</v>
      </c>
      <c r="B31901" s="40">
        <v>44629</v>
      </c>
      <c r="C31901" s="12" t="s">
        <v>33</v>
      </c>
      <c r="D31901" s="12" t="s">
        <v>3</v>
      </c>
      <c r="E31901" s="12" t="s">
        <v>62</v>
      </c>
      <c r="F31901" s="12" t="s">
        <v>61</v>
      </c>
      <c r="G31901" s="12" t="s">
        <v>40</v>
      </c>
      <c r="H31901" s="12" t="s">
        <v>54</v>
      </c>
      <c r="I31901" s="13">
        <v>0.90045608133570099</v>
      </c>
      <c r="J31901" s="13">
        <v>1.800912162671402</v>
      </c>
      <c r="K31901" s="13">
        <v>2.701368244007103</v>
      </c>
      <c r="L31901" s="13">
        <v>0.90045608133570099</v>
      </c>
      <c r="M31901" s="13">
        <v>432.78063615105879</v>
      </c>
      <c r="N31901" s="13">
        <v>220.31172416915518</v>
      </c>
    </row>
    <row r="31902" spans="1:14" ht="12.75" x14ac:dyDescent="0.35">
      <c r="A31902" s="40">
        <v>44626</v>
      </c>
      <c r="B31902" s="40">
        <v>44630</v>
      </c>
      <c r="C31902" s="12" t="s">
        <v>33</v>
      </c>
      <c r="D31902" s="12" t="s">
        <v>3</v>
      </c>
      <c r="E31902" s="12" t="s">
        <v>62</v>
      </c>
      <c r="F31902" s="12" t="s">
        <v>61</v>
      </c>
      <c r="G31902" s="12" t="s">
        <v>39</v>
      </c>
      <c r="H31902" s="12" t="s">
        <v>56</v>
      </c>
      <c r="I31902" s="13">
        <v>0.90043789869103508</v>
      </c>
      <c r="J31902" s="13">
        <v>1.8008757973820702</v>
      </c>
      <c r="K31902" s="13">
        <v>1.8008757973820702</v>
      </c>
      <c r="L31902" s="13">
        <v>0.90043789869103508</v>
      </c>
      <c r="M31902" s="13">
        <v>264.61098654852515</v>
      </c>
      <c r="N31902" s="13">
        <v>128.65632101800173</v>
      </c>
    </row>
    <row r="31903" spans="1:14" ht="12.75" x14ac:dyDescent="0.35">
      <c r="A31903" s="40">
        <v>44626</v>
      </c>
      <c r="B31903" s="40">
        <v>44628</v>
      </c>
      <c r="C31903" s="12" t="s">
        <v>33</v>
      </c>
      <c r="D31903" s="12" t="s">
        <v>3</v>
      </c>
      <c r="E31903" s="12" t="s">
        <v>62</v>
      </c>
      <c r="F31903" s="12" t="s">
        <v>61</v>
      </c>
      <c r="G31903" s="12" t="s">
        <v>39</v>
      </c>
      <c r="H31903" s="12" t="s">
        <v>59</v>
      </c>
      <c r="I31903" s="13">
        <v>0.90043486825025743</v>
      </c>
      <c r="J31903" s="13">
        <v>1.8008697365005149</v>
      </c>
      <c r="K31903" s="13">
        <v>0.90043486825025743</v>
      </c>
      <c r="L31903" s="13">
        <v>0.90043486825025743</v>
      </c>
      <c r="M31903" s="13">
        <v>167.45504481469885</v>
      </c>
      <c r="N31903" s="13">
        <v>83.861682700544364</v>
      </c>
    </row>
    <row r="31904" spans="1:14" ht="12.75" x14ac:dyDescent="0.35">
      <c r="A31904" s="41">
        <v>44626</v>
      </c>
      <c r="B31904" s="41">
        <v>44630</v>
      </c>
      <c r="C31904" s="10" t="s">
        <v>33</v>
      </c>
      <c r="D31904" s="10" t="s">
        <v>3</v>
      </c>
      <c r="E31904" s="12" t="s">
        <v>62</v>
      </c>
      <c r="F31904" s="12" t="s">
        <v>61</v>
      </c>
      <c r="G31904" s="10" t="s">
        <v>39</v>
      </c>
      <c r="H31904" s="10" t="s">
        <v>59</v>
      </c>
      <c r="I31904" s="11">
        <v>0.90041668560559152</v>
      </c>
      <c r="J31904" s="11">
        <v>1.800833371211183</v>
      </c>
      <c r="K31904" s="11">
        <v>1.800833371211183</v>
      </c>
      <c r="L31904" s="11">
        <v>0.90041668560559152</v>
      </c>
      <c r="M31904" s="11">
        <v>186.63236481303403</v>
      </c>
      <c r="N31904" s="11">
        <v>101.13948609481858</v>
      </c>
    </row>
    <row r="31905" spans="1:14" ht="12.75" x14ac:dyDescent="0.35">
      <c r="A31905" s="40">
        <v>44626</v>
      </c>
      <c r="B31905" s="40">
        <v>44627</v>
      </c>
      <c r="C31905" s="12" t="s">
        <v>34</v>
      </c>
      <c r="D31905" s="12" t="s">
        <v>3</v>
      </c>
      <c r="E31905" s="12" t="s">
        <v>62</v>
      </c>
      <c r="F31905" s="12" t="s">
        <v>61</v>
      </c>
      <c r="G31905" s="12" t="s">
        <v>39</v>
      </c>
      <c r="H31905" s="12" t="s">
        <v>54</v>
      </c>
      <c r="I31905" s="13">
        <v>0.90040456384248091</v>
      </c>
      <c r="J31905" s="13">
        <v>1.8008091276849618</v>
      </c>
      <c r="K31905" s="13">
        <v>0.90040456384248091</v>
      </c>
      <c r="L31905" s="13">
        <v>0.90040456384248091</v>
      </c>
      <c r="M31905" s="13">
        <v>314.62213054146895</v>
      </c>
      <c r="N31905" s="13">
        <v>175.10012143217008</v>
      </c>
    </row>
    <row r="31906" spans="1:14" ht="12.75" x14ac:dyDescent="0.35">
      <c r="A31906" s="40">
        <v>44626</v>
      </c>
      <c r="B31906" s="40">
        <v>44629</v>
      </c>
      <c r="C31906" s="12" t="s">
        <v>34</v>
      </c>
      <c r="D31906" s="12" t="s">
        <v>3</v>
      </c>
      <c r="E31906" s="12" t="s">
        <v>62</v>
      </c>
      <c r="F31906" s="12" t="s">
        <v>61</v>
      </c>
      <c r="G31906" s="12" t="s">
        <v>39</v>
      </c>
      <c r="H31906" s="12" t="s">
        <v>54</v>
      </c>
      <c r="I31906" s="13">
        <v>0.90040153340170326</v>
      </c>
      <c r="J31906" s="13">
        <v>0.90040153340170326</v>
      </c>
      <c r="K31906" s="13">
        <v>0.90040153340170326</v>
      </c>
      <c r="L31906" s="13">
        <v>0.90040153340170326</v>
      </c>
      <c r="M31906" s="13">
        <v>224.23104566992646</v>
      </c>
      <c r="N31906" s="13">
        <v>86.242709873048653</v>
      </c>
    </row>
    <row r="31907" spans="1:14" ht="12.75" x14ac:dyDescent="0.35">
      <c r="A31907" s="41">
        <v>44626</v>
      </c>
      <c r="B31907" s="41">
        <v>44628</v>
      </c>
      <c r="C31907" s="10" t="s">
        <v>34</v>
      </c>
      <c r="D31907" s="10" t="s">
        <v>3</v>
      </c>
      <c r="E31907" s="12" t="s">
        <v>62</v>
      </c>
      <c r="F31907" s="12" t="s">
        <v>61</v>
      </c>
      <c r="G31907" s="10" t="s">
        <v>39</v>
      </c>
      <c r="H31907" s="10" t="s">
        <v>56</v>
      </c>
      <c r="I31907" s="11">
        <v>0.9003924420793703</v>
      </c>
      <c r="J31907" s="11">
        <v>1.8007848841587406</v>
      </c>
      <c r="K31907" s="11">
        <v>1.8007848841587406</v>
      </c>
      <c r="L31907" s="11">
        <v>0.9003924420793703</v>
      </c>
      <c r="M31907" s="11">
        <v>202.85613740681879</v>
      </c>
      <c r="N31907" s="11">
        <v>101.12143105333486</v>
      </c>
    </row>
    <row r="31908" spans="1:14" ht="12.75" x14ac:dyDescent="0.35">
      <c r="A31908" s="41">
        <v>44626</v>
      </c>
      <c r="B31908" s="41">
        <v>44629</v>
      </c>
      <c r="C31908" s="10" t="s">
        <v>34</v>
      </c>
      <c r="D31908" s="10" t="s">
        <v>3</v>
      </c>
      <c r="E31908" s="12" t="s">
        <v>62</v>
      </c>
      <c r="F31908" s="12" t="s">
        <v>61</v>
      </c>
      <c r="G31908" s="10" t="s">
        <v>39</v>
      </c>
      <c r="H31908" s="10" t="s">
        <v>54</v>
      </c>
      <c r="I31908" s="11">
        <v>0.900386381197815</v>
      </c>
      <c r="J31908" s="11">
        <v>1.80077276239563</v>
      </c>
      <c r="K31908" s="11">
        <v>0.900386381197815</v>
      </c>
      <c r="L31908" s="11">
        <v>0.900386381197815</v>
      </c>
      <c r="M31908" s="11">
        <v>272.76001961950703</v>
      </c>
      <c r="N31908" s="11">
        <v>133.24082799827579</v>
      </c>
    </row>
    <row r="31909" spans="1:14" ht="12.75" x14ac:dyDescent="0.35">
      <c r="A31909" s="40">
        <v>44626</v>
      </c>
      <c r="B31909" s="40">
        <v>44628</v>
      </c>
      <c r="C31909" s="12" t="s">
        <v>34</v>
      </c>
      <c r="D31909" s="12" t="s">
        <v>3</v>
      </c>
      <c r="E31909" s="12" t="s">
        <v>62</v>
      </c>
      <c r="F31909" s="12" t="s">
        <v>61</v>
      </c>
      <c r="G31909" s="12" t="s">
        <v>39</v>
      </c>
      <c r="H31909" s="12" t="s">
        <v>54</v>
      </c>
      <c r="I31909" s="13">
        <v>0.90036516811237144</v>
      </c>
      <c r="J31909" s="13">
        <v>1.8007303362247429</v>
      </c>
      <c r="K31909" s="13">
        <v>0</v>
      </c>
      <c r="L31909" s="13">
        <v>0.90036516811237144</v>
      </c>
      <c r="M31909" s="13">
        <v>241.36251487464673</v>
      </c>
      <c r="N31909" s="13">
        <v>101.84661032282781</v>
      </c>
    </row>
    <row r="31910" spans="1:14" ht="12.75" x14ac:dyDescent="0.35">
      <c r="A31910" s="40">
        <v>44626</v>
      </c>
      <c r="B31910" s="40">
        <v>44630</v>
      </c>
      <c r="C31910" s="12" t="s">
        <v>31</v>
      </c>
      <c r="D31910" s="12" t="s">
        <v>3</v>
      </c>
      <c r="E31910" s="12" t="s">
        <v>62</v>
      </c>
      <c r="F31910" s="12" t="s">
        <v>61</v>
      </c>
      <c r="G31910" s="12" t="s">
        <v>39</v>
      </c>
      <c r="H31910" s="12" t="s">
        <v>54</v>
      </c>
      <c r="I31910" s="13">
        <v>0.90036213767159379</v>
      </c>
      <c r="J31910" s="13">
        <v>1.8007242753431876</v>
      </c>
      <c r="K31910" s="13">
        <v>0</v>
      </c>
      <c r="L31910" s="13">
        <v>0.90036213767159379</v>
      </c>
      <c r="M31910" s="13">
        <v>245.97644380948236</v>
      </c>
      <c r="N31910" s="13">
        <v>84.99709576662741</v>
      </c>
    </row>
    <row r="31911" spans="1:14" ht="12.75" x14ac:dyDescent="0.35">
      <c r="A31911" s="40">
        <v>44626</v>
      </c>
      <c r="B31911" s="40">
        <v>44628</v>
      </c>
      <c r="C31911" s="12" t="s">
        <v>31</v>
      </c>
      <c r="D31911" s="12" t="s">
        <v>3</v>
      </c>
      <c r="E31911" s="12" t="s">
        <v>62</v>
      </c>
      <c r="F31911" s="12" t="s">
        <v>61</v>
      </c>
      <c r="G31911" s="12" t="s">
        <v>39</v>
      </c>
      <c r="H31911" s="12" t="s">
        <v>54</v>
      </c>
      <c r="I31911" s="13">
        <v>0.90035910723081614</v>
      </c>
      <c r="J31911" s="13">
        <v>2.7010773216924484</v>
      </c>
      <c r="K31911" s="13">
        <v>0</v>
      </c>
      <c r="L31911" s="13">
        <v>0.90035910723081614</v>
      </c>
      <c r="M31911" s="13">
        <v>301.98857480795402</v>
      </c>
      <c r="N31911" s="13">
        <v>141.01743424716648</v>
      </c>
    </row>
    <row r="31912" spans="1:14" ht="12.75" x14ac:dyDescent="0.35">
      <c r="A31912" s="41">
        <v>44626</v>
      </c>
      <c r="B31912" s="41">
        <v>44630</v>
      </c>
      <c r="C31912" s="10" t="s">
        <v>31</v>
      </c>
      <c r="D31912" s="10" t="s">
        <v>3</v>
      </c>
      <c r="E31912" s="12" t="s">
        <v>62</v>
      </c>
      <c r="F31912" s="12" t="s">
        <v>61</v>
      </c>
      <c r="G31912" s="10" t="s">
        <v>39</v>
      </c>
      <c r="H31912" s="10" t="s">
        <v>55</v>
      </c>
      <c r="I31912" s="11">
        <v>0.90035304634926083</v>
      </c>
      <c r="J31912" s="11">
        <v>1.8007060926985217</v>
      </c>
      <c r="K31912" s="11">
        <v>1.8007060926985217</v>
      </c>
      <c r="L31912" s="11">
        <v>0.90035304634926083</v>
      </c>
      <c r="M31912" s="11">
        <v>269.41384961259513</v>
      </c>
      <c r="N31912" s="11">
        <v>134.70615824571391</v>
      </c>
    </row>
    <row r="31913" spans="1:14" ht="12.75" x14ac:dyDescent="0.35">
      <c r="A31913" s="41">
        <v>44626</v>
      </c>
      <c r="B31913" s="41">
        <v>44629</v>
      </c>
      <c r="C31913" s="10" t="s">
        <v>31</v>
      </c>
      <c r="D31913" s="10" t="s">
        <v>3</v>
      </c>
      <c r="E31913" s="12" t="s">
        <v>62</v>
      </c>
      <c r="F31913" s="12" t="s">
        <v>61</v>
      </c>
      <c r="G31913" s="10" t="s">
        <v>39</v>
      </c>
      <c r="H31913" s="10" t="s">
        <v>56</v>
      </c>
      <c r="I31913" s="11">
        <v>0.90034698546770553</v>
      </c>
      <c r="J31913" s="11">
        <v>1.8006939709354111</v>
      </c>
      <c r="K31913" s="11">
        <v>1.8006939709354111</v>
      </c>
      <c r="L31913" s="11">
        <v>0.90034698546770553</v>
      </c>
      <c r="M31913" s="11">
        <v>213.6380766426538</v>
      </c>
      <c r="N31913" s="11">
        <v>118.68485634272596</v>
      </c>
    </row>
    <row r="31914" spans="1:14" ht="12.75" x14ac:dyDescent="0.35">
      <c r="A31914" s="40">
        <v>44626</v>
      </c>
      <c r="B31914" s="40">
        <v>44630</v>
      </c>
      <c r="C31914" s="12" t="s">
        <v>31</v>
      </c>
      <c r="D31914" s="12" t="s">
        <v>3</v>
      </c>
      <c r="E31914" s="12" t="s">
        <v>62</v>
      </c>
      <c r="F31914" s="12" t="s">
        <v>61</v>
      </c>
      <c r="G31914" s="12" t="s">
        <v>39</v>
      </c>
      <c r="H31914" s="12" t="s">
        <v>57</v>
      </c>
      <c r="I31914" s="13">
        <v>0.90034092458615023</v>
      </c>
      <c r="J31914" s="13">
        <v>1.8006818491723005</v>
      </c>
      <c r="K31914" s="13">
        <v>0.90034092458615023</v>
      </c>
      <c r="L31914" s="13">
        <v>0.90034092458615023</v>
      </c>
      <c r="M31914" s="13">
        <v>190.34608191473515</v>
      </c>
      <c r="N31914" s="13">
        <v>82.438801365106002</v>
      </c>
    </row>
    <row r="31915" spans="1:14" ht="12.75" x14ac:dyDescent="0.35">
      <c r="A31915" s="41">
        <v>44626</v>
      </c>
      <c r="B31915" s="41">
        <v>44627</v>
      </c>
      <c r="C31915" s="10" t="s">
        <v>31</v>
      </c>
      <c r="D31915" s="10" t="s">
        <v>3</v>
      </c>
      <c r="E31915" s="12" t="s">
        <v>62</v>
      </c>
      <c r="F31915" s="12" t="s">
        <v>61</v>
      </c>
      <c r="G31915" s="10" t="s">
        <v>39</v>
      </c>
      <c r="H31915" s="10" t="s">
        <v>56</v>
      </c>
      <c r="I31915" s="11">
        <v>0.90033486370459492</v>
      </c>
      <c r="J31915" s="11">
        <v>2.7010045911137848</v>
      </c>
      <c r="K31915" s="11">
        <v>0.90033486370459492</v>
      </c>
      <c r="L31915" s="11">
        <v>0.90033486370459492</v>
      </c>
      <c r="M31915" s="11">
        <v>232.43579215348808</v>
      </c>
      <c r="N31915" s="11">
        <v>137.49151570109879</v>
      </c>
    </row>
    <row r="31916" spans="1:14" ht="12.75" x14ac:dyDescent="0.35">
      <c r="A31916" s="40">
        <v>44626</v>
      </c>
      <c r="B31916" s="40">
        <v>44629</v>
      </c>
      <c r="C31916" s="12" t="s">
        <v>31</v>
      </c>
      <c r="D31916" s="12" t="s">
        <v>3</v>
      </c>
      <c r="E31916" s="12" t="s">
        <v>62</v>
      </c>
      <c r="F31916" s="12" t="s">
        <v>61</v>
      </c>
      <c r="G31916" s="12" t="s">
        <v>39</v>
      </c>
      <c r="H31916" s="12" t="s">
        <v>54</v>
      </c>
      <c r="I31916" s="13">
        <v>0.90032880282303962</v>
      </c>
      <c r="J31916" s="13">
        <v>2.7009864084691189</v>
      </c>
      <c r="K31916" s="13">
        <v>1.8006576056460792</v>
      </c>
      <c r="L31916" s="13">
        <v>0.90032880282303962</v>
      </c>
      <c r="M31916" s="13">
        <v>364.43608496905074</v>
      </c>
      <c r="N31916" s="13">
        <v>203.47036239653539</v>
      </c>
    </row>
    <row r="31917" spans="1:14" ht="12.75" x14ac:dyDescent="0.35">
      <c r="A31917" s="40">
        <v>44626</v>
      </c>
      <c r="B31917" s="40">
        <v>44629</v>
      </c>
      <c r="C31917" s="12" t="s">
        <v>29</v>
      </c>
      <c r="D31917" s="12" t="s">
        <v>3</v>
      </c>
      <c r="E31917" s="12" t="s">
        <v>62</v>
      </c>
      <c r="F31917" s="12" t="s">
        <v>61</v>
      </c>
      <c r="G31917" s="12" t="s">
        <v>39</v>
      </c>
      <c r="H31917" s="12" t="s">
        <v>55</v>
      </c>
      <c r="I31917" s="13">
        <v>0.90031062017837371</v>
      </c>
      <c r="J31917" s="13">
        <v>1.8006212403567474</v>
      </c>
      <c r="K31917" s="13">
        <v>0.90031062017837371</v>
      </c>
      <c r="L31917" s="13">
        <v>0.90031062017837371</v>
      </c>
      <c r="M31917" s="13">
        <v>208.16420497382717</v>
      </c>
      <c r="N31917" s="13">
        <v>101.68629195464739</v>
      </c>
    </row>
    <row r="31918" spans="1:14" ht="12.75" x14ac:dyDescent="0.35">
      <c r="A31918" s="41">
        <v>44626</v>
      </c>
      <c r="B31918" s="41">
        <v>44627</v>
      </c>
      <c r="C31918" s="10" t="s">
        <v>26</v>
      </c>
      <c r="D31918" s="10" t="s">
        <v>3</v>
      </c>
      <c r="E31918" s="12" t="s">
        <v>62</v>
      </c>
      <c r="F31918" s="12" t="s">
        <v>61</v>
      </c>
      <c r="G31918" s="10" t="s">
        <v>39</v>
      </c>
      <c r="H31918" s="10" t="s">
        <v>54</v>
      </c>
      <c r="I31918" s="11">
        <v>0.90029546797448545</v>
      </c>
      <c r="J31918" s="11">
        <v>1.8005909359489709</v>
      </c>
      <c r="K31918" s="11">
        <v>0</v>
      </c>
      <c r="L31918" s="11">
        <v>0.90029546797448545</v>
      </c>
      <c r="M31918" s="11">
        <v>294.35576982168379</v>
      </c>
      <c r="N31918" s="11">
        <v>119.97438959556783</v>
      </c>
    </row>
    <row r="31919" spans="1:14" ht="12.75" x14ac:dyDescent="0.35">
      <c r="A31919" s="41">
        <v>44626</v>
      </c>
      <c r="B31919" s="41">
        <v>44627</v>
      </c>
      <c r="C31919" s="10" t="s">
        <v>26</v>
      </c>
      <c r="D31919" s="10" t="s">
        <v>3</v>
      </c>
      <c r="E31919" s="12" t="s">
        <v>62</v>
      </c>
      <c r="F31919" s="12" t="s">
        <v>61</v>
      </c>
      <c r="G31919" s="10" t="s">
        <v>39</v>
      </c>
      <c r="H31919" s="10" t="s">
        <v>57</v>
      </c>
      <c r="I31919" s="11">
        <v>0.90028940709293015</v>
      </c>
      <c r="J31919" s="11">
        <v>1.8005788141858603</v>
      </c>
      <c r="K31919" s="11">
        <v>0.90028940709293015</v>
      </c>
      <c r="L31919" s="11">
        <v>0.90028940709293015</v>
      </c>
      <c r="M31919" s="11">
        <v>188.70375809067849</v>
      </c>
      <c r="N31919" s="11">
        <v>95.19764220842211</v>
      </c>
    </row>
    <row r="31920" spans="1:14" ht="12.75" x14ac:dyDescent="0.35">
      <c r="A31920" s="40">
        <v>44626</v>
      </c>
      <c r="B31920" s="40">
        <v>44627</v>
      </c>
      <c r="C31920" s="12" t="s">
        <v>26</v>
      </c>
      <c r="D31920" s="12" t="s">
        <v>3</v>
      </c>
      <c r="E31920" s="12" t="s">
        <v>62</v>
      </c>
      <c r="F31920" s="12" t="s">
        <v>61</v>
      </c>
      <c r="G31920" s="12" t="s">
        <v>39</v>
      </c>
      <c r="H31920" s="12" t="s">
        <v>56</v>
      </c>
      <c r="I31920" s="13">
        <v>0.90028031577059719</v>
      </c>
      <c r="J31920" s="13">
        <v>1.8005606315411944</v>
      </c>
      <c r="K31920" s="13">
        <v>0</v>
      </c>
      <c r="L31920" s="13">
        <v>0.90028031577059719</v>
      </c>
      <c r="M31920" s="13">
        <v>217.02351813733287</v>
      </c>
      <c r="N31920" s="13">
        <v>88.458697753451034</v>
      </c>
    </row>
    <row r="31921" spans="1:14" ht="12.75" x14ac:dyDescent="0.35">
      <c r="A31921" s="41">
        <v>44626</v>
      </c>
      <c r="B31921" s="41">
        <v>44628</v>
      </c>
      <c r="C31921" s="10" t="s">
        <v>26</v>
      </c>
      <c r="D31921" s="10" t="s">
        <v>3</v>
      </c>
      <c r="E31921" s="12" t="s">
        <v>62</v>
      </c>
      <c r="F31921" s="12" t="s">
        <v>61</v>
      </c>
      <c r="G31921" s="10" t="s">
        <v>39</v>
      </c>
      <c r="H31921" s="10" t="s">
        <v>54</v>
      </c>
      <c r="I31921" s="11">
        <v>0.90027728532981954</v>
      </c>
      <c r="J31921" s="11">
        <v>1.8005545706596391</v>
      </c>
      <c r="K31921" s="11">
        <v>0.90027728532981954</v>
      </c>
      <c r="L31921" s="11">
        <v>0.90027728532981954</v>
      </c>
      <c r="M31921" s="11">
        <v>287.37471058721979</v>
      </c>
      <c r="N31921" s="11">
        <v>147.87242389439461</v>
      </c>
    </row>
    <row r="31922" spans="1:14" ht="12.75" x14ac:dyDescent="0.35">
      <c r="A31922" s="40">
        <v>44626</v>
      </c>
      <c r="B31922" s="40">
        <v>44627</v>
      </c>
      <c r="C31922" s="12" t="s">
        <v>26</v>
      </c>
      <c r="D31922" s="12" t="s">
        <v>3</v>
      </c>
      <c r="E31922" s="12" t="s">
        <v>62</v>
      </c>
      <c r="F31922" s="12" t="s">
        <v>61</v>
      </c>
      <c r="G31922" s="12" t="s">
        <v>39</v>
      </c>
      <c r="H31922" s="12" t="s">
        <v>57</v>
      </c>
      <c r="I31922" s="13">
        <v>0.90027425488904189</v>
      </c>
      <c r="J31922" s="13">
        <v>1.8005485097780838</v>
      </c>
      <c r="K31922" s="13">
        <v>1.8005485097780838</v>
      </c>
      <c r="L31922" s="13">
        <v>0.90027425488904189</v>
      </c>
      <c r="M31922" s="13">
        <v>203.4738245687027</v>
      </c>
      <c r="N31922" s="13">
        <v>109.96928242898009</v>
      </c>
    </row>
    <row r="31923" spans="1:14" ht="12.75" x14ac:dyDescent="0.35">
      <c r="A31923" s="40">
        <v>44626</v>
      </c>
      <c r="B31923" s="40">
        <v>44627</v>
      </c>
      <c r="C31923" s="12" t="s">
        <v>26</v>
      </c>
      <c r="D31923" s="12" t="s">
        <v>3</v>
      </c>
      <c r="E31923" s="12" t="s">
        <v>62</v>
      </c>
      <c r="F31923" s="12" t="s">
        <v>61</v>
      </c>
      <c r="G31923" s="12" t="s">
        <v>40</v>
      </c>
      <c r="H31923" s="12" t="s">
        <v>56</v>
      </c>
      <c r="I31923" s="13">
        <v>0.90027122444826424</v>
      </c>
      <c r="J31923" s="13">
        <v>1.8005424488965285</v>
      </c>
      <c r="K31923" s="13">
        <v>0.90027122444826424</v>
      </c>
      <c r="L31923" s="13">
        <v>0.90027122444826424</v>
      </c>
      <c r="M31923" s="13">
        <v>267.46647016317388</v>
      </c>
      <c r="N31923" s="13">
        <v>132.68670670328873</v>
      </c>
    </row>
    <row r="31924" spans="1:14" ht="12.75" x14ac:dyDescent="0.35">
      <c r="A31924" s="41">
        <v>44626</v>
      </c>
      <c r="B31924" s="41">
        <v>44627</v>
      </c>
      <c r="C31924" s="10" t="s">
        <v>26</v>
      </c>
      <c r="D31924" s="10" t="s">
        <v>3</v>
      </c>
      <c r="E31924" s="12" t="s">
        <v>62</v>
      </c>
      <c r="F31924" s="12" t="s">
        <v>61</v>
      </c>
      <c r="G31924" s="10" t="s">
        <v>39</v>
      </c>
      <c r="H31924" s="10" t="s">
        <v>54</v>
      </c>
      <c r="I31924" s="11">
        <v>0.90026819400748659</v>
      </c>
      <c r="J31924" s="11">
        <v>3.6010727760299464</v>
      </c>
      <c r="K31924" s="11">
        <v>0.90026819400748659</v>
      </c>
      <c r="L31924" s="11">
        <v>0.90026819400748659</v>
      </c>
      <c r="M31924" s="11">
        <v>469.42045429768268</v>
      </c>
      <c r="N31924" s="11">
        <v>295.04435686169359</v>
      </c>
    </row>
    <row r="31925" spans="1:14" ht="12.75" x14ac:dyDescent="0.35">
      <c r="A31925" s="41">
        <v>44626</v>
      </c>
      <c r="B31925" s="41">
        <v>44627</v>
      </c>
      <c r="C31925" s="10" t="s">
        <v>22</v>
      </c>
      <c r="D31925" s="10" t="s">
        <v>3</v>
      </c>
      <c r="E31925" s="12" t="s">
        <v>62</v>
      </c>
      <c r="F31925" s="12" t="s">
        <v>61</v>
      </c>
      <c r="G31925" s="10" t="s">
        <v>39</v>
      </c>
      <c r="H31925" s="10" t="s">
        <v>56</v>
      </c>
      <c r="I31925" s="11">
        <v>0.90026516356670894</v>
      </c>
      <c r="J31925" s="11">
        <v>1.8005303271334179</v>
      </c>
      <c r="K31925" s="11">
        <v>0</v>
      </c>
      <c r="L31925" s="11">
        <v>0.90026516356670894</v>
      </c>
      <c r="M31925" s="11">
        <v>183.7369842922524</v>
      </c>
      <c r="N31925" s="11">
        <v>84.954598967134615</v>
      </c>
    </row>
    <row r="31926" spans="1:14" ht="12.75" x14ac:dyDescent="0.35">
      <c r="A31926" s="40">
        <v>44626</v>
      </c>
      <c r="B31926" s="40">
        <v>44629</v>
      </c>
      <c r="C31926" s="12" t="s">
        <v>33</v>
      </c>
      <c r="D31926" s="12" t="s">
        <v>2</v>
      </c>
      <c r="E31926" s="12" t="s">
        <v>62</v>
      </c>
      <c r="F31926" s="12" t="s">
        <v>61</v>
      </c>
      <c r="G31926" s="12" t="s">
        <v>39</v>
      </c>
      <c r="H31926" s="12" t="s">
        <v>58</v>
      </c>
      <c r="I31926" s="13">
        <v>0.90026213312593129</v>
      </c>
      <c r="J31926" s="13">
        <v>1.8005242662518626</v>
      </c>
      <c r="K31926" s="13">
        <v>0.90026213312593129</v>
      </c>
      <c r="L31926" s="13">
        <v>0.90026213312593129</v>
      </c>
      <c r="M31926" s="13">
        <v>230.3665197921043</v>
      </c>
      <c r="N31926" s="13">
        <v>83.822600580484192</v>
      </c>
    </row>
    <row r="31927" spans="1:14" ht="12.75" x14ac:dyDescent="0.35">
      <c r="A31927" s="40">
        <v>44626</v>
      </c>
      <c r="B31927" s="40">
        <v>44629</v>
      </c>
      <c r="C31927" s="12" t="s">
        <v>33</v>
      </c>
      <c r="D31927" s="12" t="s">
        <v>2</v>
      </c>
      <c r="E31927" s="12" t="s">
        <v>62</v>
      </c>
      <c r="F31927" s="12" t="s">
        <v>61</v>
      </c>
      <c r="G31927" s="12" t="s">
        <v>39</v>
      </c>
      <c r="H31927" s="12" t="s">
        <v>54</v>
      </c>
      <c r="I31927" s="13">
        <v>0.90025910268515363</v>
      </c>
      <c r="J31927" s="13">
        <v>1.8005182053703073</v>
      </c>
      <c r="K31927" s="13">
        <v>0.90025910268515363</v>
      </c>
      <c r="L31927" s="13">
        <v>0.90025910268515363</v>
      </c>
      <c r="M31927" s="13">
        <v>382.96436699706049</v>
      </c>
      <c r="N31927" s="13">
        <v>139.35383789075252</v>
      </c>
    </row>
    <row r="31928" spans="1:14" ht="12.75" x14ac:dyDescent="0.35">
      <c r="A31928" s="40">
        <v>44626</v>
      </c>
      <c r="B31928" s="40">
        <v>44628</v>
      </c>
      <c r="C31928" s="12" t="s">
        <v>33</v>
      </c>
      <c r="D31928" s="12" t="s">
        <v>2</v>
      </c>
      <c r="E31928" s="12" t="s">
        <v>62</v>
      </c>
      <c r="F31928" s="12" t="s">
        <v>61</v>
      </c>
      <c r="G31928" s="12" t="s">
        <v>39</v>
      </c>
      <c r="H31928" s="12" t="s">
        <v>55</v>
      </c>
      <c r="I31928" s="13">
        <v>0.90025607224437598</v>
      </c>
      <c r="J31928" s="13">
        <v>1.800512144488752</v>
      </c>
      <c r="K31928" s="13">
        <v>0</v>
      </c>
      <c r="L31928" s="13">
        <v>0.90025607224437598</v>
      </c>
      <c r="M31928" s="13">
        <v>286.63083009733748</v>
      </c>
      <c r="N31928" s="13">
        <v>87.208578877449824</v>
      </c>
    </row>
    <row r="31929" spans="1:14" ht="12.75" x14ac:dyDescent="0.35">
      <c r="A31929" s="41">
        <v>44626</v>
      </c>
      <c r="B31929" s="41">
        <v>44630</v>
      </c>
      <c r="C31929" s="10" t="s">
        <v>33</v>
      </c>
      <c r="D31929" s="10" t="s">
        <v>2</v>
      </c>
      <c r="E31929" s="12" t="s">
        <v>62</v>
      </c>
      <c r="F31929" s="12" t="s">
        <v>61</v>
      </c>
      <c r="G31929" s="10" t="s">
        <v>39</v>
      </c>
      <c r="H31929" s="10" t="s">
        <v>55</v>
      </c>
      <c r="I31929" s="11">
        <v>0.90025001136282068</v>
      </c>
      <c r="J31929" s="11">
        <v>1.8005000227256414</v>
      </c>
      <c r="K31929" s="11">
        <v>0</v>
      </c>
      <c r="L31929" s="11">
        <v>0.90025001136282068</v>
      </c>
      <c r="M31929" s="11">
        <v>278.26030697615994</v>
      </c>
      <c r="N31929" s="11">
        <v>78.839398346099074</v>
      </c>
    </row>
    <row r="31930" spans="1:14" ht="12.75" x14ac:dyDescent="0.35">
      <c r="A31930" s="41">
        <v>44626</v>
      </c>
      <c r="B31930" s="41">
        <v>44629</v>
      </c>
      <c r="C31930" s="10" t="s">
        <v>33</v>
      </c>
      <c r="D31930" s="10" t="s">
        <v>2</v>
      </c>
      <c r="E31930" s="12" t="s">
        <v>62</v>
      </c>
      <c r="F31930" s="12" t="s">
        <v>61</v>
      </c>
      <c r="G31930" s="10" t="s">
        <v>39</v>
      </c>
      <c r="H31930" s="10" t="s">
        <v>56</v>
      </c>
      <c r="I31930" s="11">
        <v>0.90024698092204303</v>
      </c>
      <c r="J31930" s="11">
        <v>2.7007409427661289</v>
      </c>
      <c r="K31930" s="11">
        <v>0.90024698092204303</v>
      </c>
      <c r="L31930" s="11">
        <v>0.90024698092204303</v>
      </c>
      <c r="M31930" s="11">
        <v>310.94477053031102</v>
      </c>
      <c r="N31930" s="11">
        <v>135.23912364465806</v>
      </c>
    </row>
    <row r="31931" spans="1:14" ht="12.75" x14ac:dyDescent="0.35">
      <c r="A31931" s="41">
        <v>44626</v>
      </c>
      <c r="B31931" s="41">
        <v>44629</v>
      </c>
      <c r="C31931" s="10" t="s">
        <v>33</v>
      </c>
      <c r="D31931" s="10" t="s">
        <v>2</v>
      </c>
      <c r="E31931" s="12" t="s">
        <v>62</v>
      </c>
      <c r="F31931" s="12" t="s">
        <v>61</v>
      </c>
      <c r="G31931" s="10" t="s">
        <v>39</v>
      </c>
      <c r="H31931" s="10" t="s">
        <v>58</v>
      </c>
      <c r="I31931" s="11">
        <v>0.90024395048126538</v>
      </c>
      <c r="J31931" s="11">
        <v>1.8004879009625308</v>
      </c>
      <c r="K31931" s="11">
        <v>1.8004879009625308</v>
      </c>
      <c r="L31931" s="11">
        <v>0.90024395048126538</v>
      </c>
      <c r="M31931" s="11">
        <v>265.08285385123736</v>
      </c>
      <c r="N31931" s="11">
        <v>115.2920713497271</v>
      </c>
    </row>
    <row r="31932" spans="1:14" ht="12.75" x14ac:dyDescent="0.35">
      <c r="A31932" s="40">
        <v>44626</v>
      </c>
      <c r="B31932" s="40">
        <v>44630</v>
      </c>
      <c r="C31932" s="12" t="s">
        <v>33</v>
      </c>
      <c r="D31932" s="12" t="s">
        <v>2</v>
      </c>
      <c r="E31932" s="12" t="s">
        <v>62</v>
      </c>
      <c r="F31932" s="12" t="s">
        <v>61</v>
      </c>
      <c r="G31932" s="12" t="s">
        <v>40</v>
      </c>
      <c r="H31932" s="12" t="s">
        <v>59</v>
      </c>
      <c r="I31932" s="13">
        <v>0.90024092004048772</v>
      </c>
      <c r="J31932" s="13">
        <v>1.8004818400809754</v>
      </c>
      <c r="K31932" s="13">
        <v>0.90024092004048772</v>
      </c>
      <c r="L31932" s="13">
        <v>0.90024092004048772</v>
      </c>
      <c r="M31932" s="13">
        <v>251.28558936987221</v>
      </c>
      <c r="N31932" s="13">
        <v>78.968901243794221</v>
      </c>
    </row>
    <row r="31933" spans="1:14" ht="12.75" x14ac:dyDescent="0.35">
      <c r="A31933" s="41">
        <v>44626</v>
      </c>
      <c r="B31933" s="41">
        <v>44630</v>
      </c>
      <c r="C31933" s="10" t="s">
        <v>33</v>
      </c>
      <c r="D31933" s="10" t="s">
        <v>2</v>
      </c>
      <c r="E31933" s="12" t="s">
        <v>62</v>
      </c>
      <c r="F31933" s="12" t="s">
        <v>61</v>
      </c>
      <c r="G31933" s="10" t="s">
        <v>40</v>
      </c>
      <c r="H31933" s="10" t="s">
        <v>59</v>
      </c>
      <c r="I31933" s="11">
        <v>0.90022273739582181</v>
      </c>
      <c r="J31933" s="11">
        <v>0.90022273739582181</v>
      </c>
      <c r="K31933" s="11">
        <v>0.90022273739582181</v>
      </c>
      <c r="L31933" s="11">
        <v>0.90022273739582181</v>
      </c>
      <c r="M31933" s="11">
        <v>243.73098508077928</v>
      </c>
      <c r="N31933" s="11">
        <v>51.68169913206588</v>
      </c>
    </row>
    <row r="31934" spans="1:14" ht="12.75" x14ac:dyDescent="0.35">
      <c r="A31934" s="41">
        <v>44626</v>
      </c>
      <c r="B31934" s="41">
        <v>44632</v>
      </c>
      <c r="C31934" s="12" t="s">
        <v>44</v>
      </c>
      <c r="D31934" s="10" t="s">
        <v>2</v>
      </c>
      <c r="E31934" s="12" t="s">
        <v>62</v>
      </c>
      <c r="F31934" s="12" t="s">
        <v>61</v>
      </c>
      <c r="G31934" s="10" t="s">
        <v>39</v>
      </c>
      <c r="H31934" s="10" t="s">
        <v>57</v>
      </c>
      <c r="I31934" s="11">
        <v>0.90021667651426651</v>
      </c>
      <c r="J31934" s="11">
        <v>1.800433353028533</v>
      </c>
      <c r="K31934" s="11">
        <v>0</v>
      </c>
      <c r="L31934" s="11">
        <v>0.90021667651426651</v>
      </c>
      <c r="M31934" s="11">
        <v>202.30251774181073</v>
      </c>
      <c r="N31934" s="11">
        <v>56.233529051341044</v>
      </c>
    </row>
    <row r="31935" spans="1:14" ht="12.75" x14ac:dyDescent="0.35">
      <c r="A31935" s="40">
        <v>44626</v>
      </c>
      <c r="B31935" s="40">
        <v>44629</v>
      </c>
      <c r="C31935" s="12" t="s">
        <v>34</v>
      </c>
      <c r="D31935" s="12" t="s">
        <v>2</v>
      </c>
      <c r="E31935" s="12" t="s">
        <v>62</v>
      </c>
      <c r="F31935" s="12" t="s">
        <v>61</v>
      </c>
      <c r="G31935" s="12" t="s">
        <v>40</v>
      </c>
      <c r="H31935" s="12" t="s">
        <v>54</v>
      </c>
      <c r="I31935" s="13">
        <v>0.90021061563271121</v>
      </c>
      <c r="J31935" s="13">
        <v>1.8004212312654224</v>
      </c>
      <c r="K31935" s="13">
        <v>1.8004212312654224</v>
      </c>
      <c r="L31935" s="13">
        <v>0.90021061563271121</v>
      </c>
      <c r="M31935" s="13">
        <v>431.03014374102281</v>
      </c>
      <c r="N31935" s="13">
        <v>174.36494487905458</v>
      </c>
    </row>
    <row r="31936" spans="1:14" ht="12.75" x14ac:dyDescent="0.35">
      <c r="A31936" s="41">
        <v>44626</v>
      </c>
      <c r="B31936" s="41">
        <v>44628</v>
      </c>
      <c r="C31936" s="10" t="s">
        <v>34</v>
      </c>
      <c r="D31936" s="10" t="s">
        <v>2</v>
      </c>
      <c r="E31936" s="12" t="s">
        <v>62</v>
      </c>
      <c r="F31936" s="12" t="s">
        <v>61</v>
      </c>
      <c r="G31936" s="10" t="s">
        <v>40</v>
      </c>
      <c r="H31936" s="10" t="s">
        <v>54</v>
      </c>
      <c r="I31936" s="11">
        <v>0.90020758519193356</v>
      </c>
      <c r="J31936" s="11">
        <v>1.8004151703838671</v>
      </c>
      <c r="K31936" s="11">
        <v>0</v>
      </c>
      <c r="L31936" s="11">
        <v>0.90020758519193356</v>
      </c>
      <c r="M31936" s="11">
        <v>397.55073601741225</v>
      </c>
      <c r="N31936" s="11">
        <v>101.82878501498631</v>
      </c>
    </row>
    <row r="31937" spans="1:14" ht="12.75" x14ac:dyDescent="0.35">
      <c r="A31937" s="41">
        <v>44626</v>
      </c>
      <c r="B31937" s="41">
        <v>44629</v>
      </c>
      <c r="C31937" s="10" t="s">
        <v>34</v>
      </c>
      <c r="D31937" s="10" t="s">
        <v>2</v>
      </c>
      <c r="E31937" s="12" t="s">
        <v>62</v>
      </c>
      <c r="F31937" s="12" t="s">
        <v>61</v>
      </c>
      <c r="G31937" s="10" t="s">
        <v>39</v>
      </c>
      <c r="H31937" s="10" t="s">
        <v>54</v>
      </c>
      <c r="I31937" s="11">
        <v>0.90020455475115591</v>
      </c>
      <c r="J31937" s="11">
        <v>1.8004091095023118</v>
      </c>
      <c r="K31937" s="11">
        <v>0.90020455475115591</v>
      </c>
      <c r="L31937" s="11">
        <v>0.90020455475115591</v>
      </c>
      <c r="M31937" s="11">
        <v>353.60972743730548</v>
      </c>
      <c r="N31937" s="11">
        <v>133.21392098722947</v>
      </c>
    </row>
    <row r="31938" spans="1:14" ht="12.75" x14ac:dyDescent="0.35">
      <c r="A31938" s="40">
        <v>44626</v>
      </c>
      <c r="B31938" s="40">
        <v>44629</v>
      </c>
      <c r="C31938" s="12" t="s">
        <v>31</v>
      </c>
      <c r="D31938" s="12" t="s">
        <v>2</v>
      </c>
      <c r="E31938" s="12" t="s">
        <v>62</v>
      </c>
      <c r="F31938" s="12" t="s">
        <v>61</v>
      </c>
      <c r="G31938" s="12" t="s">
        <v>40</v>
      </c>
      <c r="H31938" s="12" t="s">
        <v>54</v>
      </c>
      <c r="I31938" s="13">
        <v>0.9001984938696006</v>
      </c>
      <c r="J31938" s="13">
        <v>1.8003969877392012</v>
      </c>
      <c r="K31938" s="13">
        <v>0</v>
      </c>
      <c r="L31938" s="13">
        <v>0.9001984938696006</v>
      </c>
      <c r="M31938" s="13">
        <v>357.95299907673717</v>
      </c>
      <c r="N31938" s="13">
        <v>84.981647262822491</v>
      </c>
    </row>
    <row r="31939" spans="1:14" ht="12.75" x14ac:dyDescent="0.35">
      <c r="A31939" s="41">
        <v>44626</v>
      </c>
      <c r="B31939" s="41">
        <v>44632</v>
      </c>
      <c r="C31939" s="10" t="s">
        <v>31</v>
      </c>
      <c r="D31939" s="10" t="s">
        <v>2</v>
      </c>
      <c r="E31939" s="12" t="s">
        <v>62</v>
      </c>
      <c r="F31939" s="12" t="s">
        <v>61</v>
      </c>
      <c r="G31939" s="10" t="s">
        <v>39</v>
      </c>
      <c r="H31939" s="10" t="s">
        <v>57</v>
      </c>
      <c r="I31939" s="11">
        <v>0.90019546342882295</v>
      </c>
      <c r="J31939" s="11">
        <v>1.8003909268576459</v>
      </c>
      <c r="K31939" s="11">
        <v>0</v>
      </c>
      <c r="L31939" s="11">
        <v>0.90019546342882295</v>
      </c>
      <c r="M31939" s="11">
        <v>193.32585213070297</v>
      </c>
      <c r="N31939" s="11">
        <v>56.963263917840656</v>
      </c>
    </row>
    <row r="31940" spans="1:14" ht="12.75" x14ac:dyDescent="0.35">
      <c r="A31940" s="40">
        <v>44626</v>
      </c>
      <c r="B31940" s="40">
        <v>44629</v>
      </c>
      <c r="C31940" s="12" t="s">
        <v>31</v>
      </c>
      <c r="D31940" s="12" t="s">
        <v>2</v>
 